">
        <v>42</v>
      </c>
      <c r="O8675">
        <v>8509</v>
      </c>
      <c r="P8675">
        <v>436</v>
      </c>
      <c r="Q8675" t="s">
        <v>28</v>
      </c>
      <c r="R8675" t="s">
        <v>28</v>
      </c>
      <c r="S8675">
        <v>10055</v>
      </c>
      <c r="T8675">
        <v>103485</v>
      </c>
      <c r="U8675" t="s">
        <v>13505</v>
      </c>
      <c r="V8675" t="s">
        <v>28</v>
      </c>
      <c r="W8675" t="s">
        <v>1625</v>
      </c>
      <c r="X8675" t="s">
        <v>28</v>
      </c>
      <c r="Y8675" t="s">
        <v>28</v>
      </c>
    </row>
    <row r="8676" spans="1:25" x14ac:dyDescent="0.35">
      <c r="A8676" s="1" t="s">
        <v>13484</v>
      </c>
      <c r="B8676" s="2">
        <v>44297.708333333336</v>
      </c>
      <c r="C8676" s="1" t="s">
        <v>26</v>
      </c>
      <c r="D8676">
        <v>5</v>
      </c>
      <c r="E8676" s="1" t="s">
        <v>45</v>
      </c>
      <c r="F8676">
        <v>4543490485</v>
      </c>
      <c r="G8676">
        <v>1233845213</v>
      </c>
      <c r="H8676">
        <v>1542</v>
      </c>
      <c r="I8676">
        <v>289</v>
      </c>
      <c r="J8676">
        <v>1831</v>
      </c>
      <c r="K8676">
        <v>29976</v>
      </c>
      <c r="L8676">
        <v>31807</v>
      </c>
      <c r="M8676">
        <v>-728</v>
      </c>
      <c r="N8676">
        <v>871</v>
      </c>
      <c r="O8676">
        <v>352459</v>
      </c>
      <c r="P8676">
        <v>10941</v>
      </c>
      <c r="Q8676" t="s">
        <v>28</v>
      </c>
      <c r="R8676" t="s">
        <v>28</v>
      </c>
      <c r="S8676">
        <v>395207</v>
      </c>
      <c r="T8676">
        <v>6540152</v>
      </c>
      <c r="U8676" t="s">
        <v>13506</v>
      </c>
      <c r="V8676" t="s">
        <v>13507</v>
      </c>
      <c r="W8676" t="s">
        <v>1864</v>
      </c>
      <c r="X8676" t="s">
        <v>28</v>
      </c>
      <c r="Y8676" t="s">
        <v>28</v>
      </c>
    </row>
    <row r="8677" spans="1:25" x14ac:dyDescent="0.35">
      <c r="A8677" s="1" t="s">
        <v>13508</v>
      </c>
      <c r="B8677" s="2">
        <v>44298.708333333336</v>
      </c>
      <c r="C8677" s="1" t="s">
        <v>26</v>
      </c>
      <c r="D8677">
        <v>13</v>
      </c>
      <c r="E8677" s="1" t="s">
        <v>27</v>
      </c>
      <c r="F8677">
        <v>4235122196</v>
      </c>
      <c r="G8677">
        <v>1339843823</v>
      </c>
      <c r="H8677">
        <v>569</v>
      </c>
      <c r="I8677">
        <v>64</v>
      </c>
      <c r="J8677">
        <v>633</v>
      </c>
      <c r="K8677">
        <v>9777</v>
      </c>
      <c r="L8677">
        <v>10410</v>
      </c>
      <c r="M8677">
        <v>-50</v>
      </c>
      <c r="N8677">
        <v>90</v>
      </c>
      <c r="O8677">
        <v>55433</v>
      </c>
      <c r="P8677">
        <v>2248</v>
      </c>
      <c r="Q8677" t="s">
        <v>28</v>
      </c>
      <c r="R8677" t="s">
        <v>28</v>
      </c>
      <c r="S8677">
        <v>68091</v>
      </c>
      <c r="T8677">
        <v>1308428</v>
      </c>
      <c r="U8677" t="s">
        <v>13509</v>
      </c>
      <c r="V8677" t="s">
        <v>13510</v>
      </c>
      <c r="W8677" t="s">
        <v>1642</v>
      </c>
      <c r="X8677" t="s">
        <v>28</v>
      </c>
      <c r="Y8677" t="s">
        <v>28</v>
      </c>
    </row>
    <row r="8678" spans="1:25" x14ac:dyDescent="0.35">
      <c r="A8678" s="1" t="s">
        <v>13508</v>
      </c>
      <c r="B8678" s="2">
        <v>44298.708333333336</v>
      </c>
      <c r="C8678" s="1" t="s">
        <v>26</v>
      </c>
      <c r="D8678">
        <v>17</v>
      </c>
      <c r="E8678" s="1" t="s">
        <v>29</v>
      </c>
      <c r="F8678">
        <v>4063947052</v>
      </c>
      <c r="G8678">
        <v>1580514834</v>
      </c>
      <c r="H8678">
        <v>177</v>
      </c>
      <c r="I8678">
        <v>13</v>
      </c>
      <c r="J8678">
        <v>190</v>
      </c>
      <c r="K8678">
        <v>4970</v>
      </c>
      <c r="L8678">
        <v>5160</v>
      </c>
      <c r="M8678">
        <v>17</v>
      </c>
      <c r="N8678">
        <v>75</v>
      </c>
      <c r="O8678">
        <v>15410</v>
      </c>
      <c r="P8678">
        <v>489</v>
      </c>
      <c r="Q8678" t="s">
        <v>28</v>
      </c>
      <c r="R8678" t="s">
        <v>28</v>
      </c>
      <c r="S8678">
        <v>21059</v>
      </c>
      <c r="T8678">
        <v>308657</v>
      </c>
      <c r="U8678" t="s">
        <v>13511</v>
      </c>
      <c r="V8678" t="s">
        <v>13512</v>
      </c>
      <c r="W8678" t="s">
        <v>1642</v>
      </c>
      <c r="X8678" t="s">
        <v>28</v>
      </c>
      <c r="Y8678" t="s">
        <v>28</v>
      </c>
    </row>
    <row r="8679" spans="1:25" x14ac:dyDescent="0.35">
      <c r="A8679" s="1" t="s">
        <v>13508</v>
      </c>
      <c r="B8679" s="2">
        <v>44298.708333333336</v>
      </c>
      <c r="C8679" s="1" t="s">
        <v>26</v>
      </c>
      <c r="D8679">
        <v>18</v>
      </c>
      <c r="E8679" s="1" t="s">
        <v>30</v>
      </c>
      <c r="F8679">
        <v>3890597598</v>
      </c>
      <c r="G8679">
        <v>1659440194</v>
      </c>
      <c r="H8679">
        <v>471</v>
      </c>
      <c r="I8679">
        <v>40</v>
      </c>
      <c r="J8679">
        <v>511</v>
      </c>
      <c r="K8679">
        <v>12059</v>
      </c>
      <c r="L8679">
        <v>12570</v>
      </c>
      <c r="M8679">
        <v>14</v>
      </c>
      <c r="N8679">
        <v>226</v>
      </c>
      <c r="O8679">
        <v>38431</v>
      </c>
      <c r="P8679">
        <v>906</v>
      </c>
      <c r="Q8679" t="s">
        <v>28</v>
      </c>
      <c r="R8679" t="s">
        <v>28</v>
      </c>
      <c r="S8679">
        <v>51907</v>
      </c>
      <c r="T8679">
        <v>704480</v>
      </c>
      <c r="U8679" t="s">
        <v>13513</v>
      </c>
      <c r="V8679" t="s">
        <v>28</v>
      </c>
      <c r="W8679" t="s">
        <v>1733</v>
      </c>
      <c r="X8679" t="s">
        <v>28</v>
      </c>
      <c r="Y8679" t="s">
        <v>28</v>
      </c>
    </row>
    <row r="8680" spans="1:25" x14ac:dyDescent="0.35">
      <c r="A8680" s="1" t="s">
        <v>13508</v>
      </c>
      <c r="B8680" s="2">
        <v>44298.708333333336</v>
      </c>
      <c r="C8680" s="1" t="s">
        <v>26</v>
      </c>
      <c r="D8680">
        <v>15</v>
      </c>
      <c r="E8680" s="1" t="s">
        <v>31</v>
      </c>
      <c r="F8680">
        <v>4083956555</v>
      </c>
      <c r="G8680">
        <v>1425084984</v>
      </c>
      <c r="H8680">
        <v>1594</v>
      </c>
      <c r="I8680">
        <v>136</v>
      </c>
      <c r="J8680">
        <v>1730</v>
      </c>
      <c r="K8680">
        <v>89436</v>
      </c>
      <c r="L8680">
        <v>91166</v>
      </c>
      <c r="M8680">
        <v>-485</v>
      </c>
      <c r="N8680">
        <v>1386</v>
      </c>
      <c r="O8680">
        <v>261443</v>
      </c>
      <c r="P8680">
        <v>5817</v>
      </c>
      <c r="Q8680" t="s">
        <v>28</v>
      </c>
      <c r="R8680" t="s">
        <v>28</v>
      </c>
      <c r="S8680">
        <v>358426</v>
      </c>
      <c r="T8680">
        <v>3850249</v>
      </c>
      <c r="U8680" t="s">
        <v>13514</v>
      </c>
      <c r="V8680" t="s">
        <v>28</v>
      </c>
      <c r="W8680" t="s">
        <v>1668</v>
      </c>
      <c r="X8680" t="s">
        <v>28</v>
      </c>
      <c r="Y8680" t="s">
        <v>28</v>
      </c>
    </row>
    <row r="8681" spans="1:25" x14ac:dyDescent="0.35">
      <c r="A8681" s="1" t="s">
        <v>13508</v>
      </c>
      <c r="B8681" s="2">
        <v>44298.708333333336</v>
      </c>
      <c r="C8681" s="1" t="s">
        <v>26</v>
      </c>
      <c r="D8681">
        <v>8</v>
      </c>
      <c r="E8681" s="1" t="s">
        <v>32</v>
      </c>
      <c r="F8681">
        <v>4449436681</v>
      </c>
      <c r="G8681">
        <v>1.13417208E+16</v>
      </c>
      <c r="H8681">
        <v>2756</v>
      </c>
      <c r="I8681">
        <v>332</v>
      </c>
      <c r="J8681">
        <v>3088</v>
      </c>
      <c r="K8681">
        <v>63345</v>
      </c>
      <c r="L8681">
        <v>66433</v>
      </c>
      <c r="M8681">
        <v>-192</v>
      </c>
      <c r="N8681">
        <v>1151</v>
      </c>
      <c r="O8681">
        <v>273287</v>
      </c>
      <c r="P8681">
        <v>12411</v>
      </c>
      <c r="Q8681" t="s">
        <v>28</v>
      </c>
      <c r="R8681" t="s">
        <v>28</v>
      </c>
      <c r="S8681">
        <v>352131</v>
      </c>
      <c r="T8681">
        <v>5130341</v>
      </c>
      <c r="U8681" t="s">
        <v>13515</v>
      </c>
      <c r="V8681" t="s">
        <v>13516</v>
      </c>
      <c r="W8681" t="s">
        <v>1725</v>
      </c>
      <c r="X8681" t="s">
        <v>28</v>
      </c>
      <c r="Y8681" t="s">
        <v>28</v>
      </c>
    </row>
    <row r="8682" spans="1:25" x14ac:dyDescent="0.35">
      <c r="A8682" s="1" t="s">
        <v>13508</v>
      </c>
      <c r="B8682" s="2">
        <v>44298.708333333336</v>
      </c>
      <c r="C8682" s="1" t="s">
        <v>26</v>
      </c>
      <c r="D8682">
        <v>6</v>
      </c>
      <c r="E8682" s="1" t="s">
        <v>44725</v>
      </c>
      <c r="F8682">
        <v>456494354</v>
      </c>
      <c r="G8682">
        <v>1376813649</v>
      </c>
      <c r="H8682">
        <v>523</v>
      </c>
      <c r="I8682">
        <v>81</v>
      </c>
      <c r="J8682">
        <v>604</v>
      </c>
      <c r="K8682">
        <v>10383</v>
      </c>
      <c r="L8682">
        <v>10987</v>
      </c>
      <c r="M8682">
        <v>-124</v>
      </c>
      <c r="N8682">
        <v>82</v>
      </c>
      <c r="O8682">
        <v>86987</v>
      </c>
      <c r="P8682">
        <v>3517</v>
      </c>
      <c r="Q8682" t="s">
        <v>28</v>
      </c>
      <c r="R8682" t="s">
        <v>28</v>
      </c>
      <c r="S8682">
        <v>101491</v>
      </c>
      <c r="T8682">
        <v>1709534</v>
      </c>
      <c r="U8682" t="s">
        <v>13517</v>
      </c>
      <c r="V8682" t="s">
        <v>28</v>
      </c>
      <c r="W8682" t="s">
        <v>2402</v>
      </c>
      <c r="X8682" t="s">
        <v>28</v>
      </c>
      <c r="Y8682" t="s">
        <v>28</v>
      </c>
    </row>
    <row r="8683" spans="1:25" x14ac:dyDescent="0.35">
      <c r="A8683" s="1" t="s">
        <v>13508</v>
      </c>
      <c r="B8683" s="2">
        <v>44298.708333333336</v>
      </c>
      <c r="C8683" s="1" t="s">
        <v>26</v>
      </c>
      <c r="D8683">
        <v>12</v>
      </c>
      <c r="E8683" s="1" t="s">
        <v>33</v>
      </c>
      <c r="F8683">
        <v>4189277044</v>
      </c>
      <c r="G8683">
        <v>1248366722</v>
      </c>
      <c r="H8683">
        <v>3050</v>
      </c>
      <c r="I8683">
        <v>396</v>
      </c>
      <c r="J8683">
        <v>3446</v>
      </c>
      <c r="K8683">
        <v>48622</v>
      </c>
      <c r="L8683">
        <v>52068</v>
      </c>
      <c r="M8683">
        <v>8</v>
      </c>
      <c r="N8683">
        <v>1057</v>
      </c>
      <c r="O8683">
        <v>243637</v>
      </c>
      <c r="P8683">
        <v>7070</v>
      </c>
      <c r="Q8683" t="s">
        <v>28</v>
      </c>
      <c r="R8683" t="s">
        <v>28</v>
      </c>
      <c r="S8683">
        <v>302775</v>
      </c>
      <c r="T8683">
        <v>5528991</v>
      </c>
      <c r="U8683" t="s">
        <v>13518</v>
      </c>
      <c r="V8683" t="s">
        <v>28</v>
      </c>
      <c r="W8683" t="s">
        <v>1854</v>
      </c>
      <c r="X8683" t="s">
        <v>28</v>
      </c>
      <c r="Y8683" t="s">
        <v>28</v>
      </c>
    </row>
    <row r="8684" spans="1:25" x14ac:dyDescent="0.35">
      <c r="A8684" s="1" t="s">
        <v>13508</v>
      </c>
      <c r="B8684" s="2">
        <v>44298.708333333336</v>
      </c>
      <c r="C8684" s="1" t="s">
        <v>26</v>
      </c>
      <c r="D8684">
        <v>7</v>
      </c>
      <c r="E8684" s="1" t="s">
        <v>34</v>
      </c>
      <c r="F8684">
        <v>4441149315</v>
      </c>
      <c r="G8684">
        <v>89326992</v>
      </c>
      <c r="H8684">
        <v>662</v>
      </c>
      <c r="I8684">
        <v>84</v>
      </c>
      <c r="J8684">
        <v>746</v>
      </c>
      <c r="K8684">
        <v>6987</v>
      </c>
      <c r="L8684">
        <v>7733</v>
      </c>
      <c r="M8684">
        <v>-43</v>
      </c>
      <c r="N8684">
        <v>306</v>
      </c>
      <c r="O8684">
        <v>82495</v>
      </c>
      <c r="P8684">
        <v>4010</v>
      </c>
      <c r="Q8684" t="s">
        <v>28</v>
      </c>
      <c r="R8684" t="s">
        <v>28</v>
      </c>
      <c r="S8684">
        <v>94238</v>
      </c>
      <c r="T8684">
        <v>1316897</v>
      </c>
      <c r="U8684" t="s">
        <v>13519</v>
      </c>
      <c r="V8684" t="s">
        <v>28</v>
      </c>
      <c r="W8684" t="s">
        <v>1777</v>
      </c>
      <c r="X8684" t="s">
        <v>28</v>
      </c>
      <c r="Y8684" t="s">
        <v>12129</v>
      </c>
    </row>
    <row r="8685" spans="1:25" x14ac:dyDescent="0.35">
      <c r="A8685" s="1" t="s">
        <v>13508</v>
      </c>
      <c r="B8685" s="2">
        <v>44298.708333333336</v>
      </c>
      <c r="C8685" s="1" t="s">
        <v>26</v>
      </c>
      <c r="D8685">
        <v>3</v>
      </c>
      <c r="E8685" s="1" t="s">
        <v>35</v>
      </c>
      <c r="F8685">
        <v>4546679409</v>
      </c>
      <c r="G8685">
        <v>9190347404</v>
      </c>
      <c r="H8685">
        <v>5763</v>
      </c>
      <c r="I8685">
        <v>811</v>
      </c>
      <c r="J8685">
        <v>6574</v>
      </c>
      <c r="K8685">
        <v>66113</v>
      </c>
      <c r="L8685">
        <v>72687</v>
      </c>
      <c r="M8685">
        <v>-6793</v>
      </c>
      <c r="N8685">
        <v>997</v>
      </c>
      <c r="O8685">
        <v>663408</v>
      </c>
      <c r="P8685">
        <v>31815</v>
      </c>
      <c r="Q8685" t="s">
        <v>28</v>
      </c>
      <c r="R8685" t="s">
        <v>28</v>
      </c>
      <c r="S8685">
        <v>767910</v>
      </c>
      <c r="T8685">
        <v>8684352</v>
      </c>
      <c r="U8685" t="s">
        <v>13520</v>
      </c>
      <c r="V8685" t="s">
        <v>28</v>
      </c>
      <c r="W8685" t="s">
        <v>1864</v>
      </c>
      <c r="X8685" t="s">
        <v>28</v>
      </c>
      <c r="Y8685" t="s">
        <v>28</v>
      </c>
    </row>
    <row r="8686" spans="1:25" x14ac:dyDescent="0.35">
      <c r="A8686" s="1" t="s">
        <v>13508</v>
      </c>
      <c r="B8686" s="2">
        <v>44298.708333333336</v>
      </c>
      <c r="C8686" s="1" t="s">
        <v>26</v>
      </c>
      <c r="D8686">
        <v>11</v>
      </c>
      <c r="E8686" s="1" t="s">
        <v>36</v>
      </c>
      <c r="F8686">
        <v>4361675973</v>
      </c>
      <c r="G8686">
        <v>135188753</v>
      </c>
      <c r="H8686">
        <v>733</v>
      </c>
      <c r="I8686">
        <v>129</v>
      </c>
      <c r="J8686">
        <v>862</v>
      </c>
      <c r="K8686">
        <v>7193</v>
      </c>
      <c r="L8686">
        <v>8055</v>
      </c>
      <c r="M8686">
        <v>-150</v>
      </c>
      <c r="N8686">
        <v>111</v>
      </c>
      <c r="O8686">
        <v>81757</v>
      </c>
      <c r="P8686">
        <v>2781</v>
      </c>
      <c r="Q8686" t="s">
        <v>28</v>
      </c>
      <c r="R8686" t="s">
        <v>28</v>
      </c>
      <c r="S8686">
        <v>92593</v>
      </c>
      <c r="T8686">
        <v>1056368</v>
      </c>
      <c r="U8686" t="s">
        <v>13521</v>
      </c>
      <c r="V8686" t="s">
        <v>28</v>
      </c>
      <c r="W8686" t="s">
        <v>1642</v>
      </c>
      <c r="X8686" t="s">
        <v>28</v>
      </c>
      <c r="Y8686" t="s">
        <v>28</v>
      </c>
    </row>
    <row r="8687" spans="1:25" x14ac:dyDescent="0.35">
      <c r="A8687" s="1" t="s">
        <v>13508</v>
      </c>
      <c r="B8687" s="2">
        <v>44298.708333333336</v>
      </c>
      <c r="C8687" s="1" t="s">
        <v>26</v>
      </c>
      <c r="D8687">
        <v>14</v>
      </c>
      <c r="E8687" s="1" t="s">
        <v>37</v>
      </c>
      <c r="F8687">
        <v>4155774754</v>
      </c>
      <c r="G8687">
        <v>1465916051</v>
      </c>
      <c r="H8687">
        <v>47</v>
      </c>
      <c r="I8687">
        <v>16</v>
      </c>
      <c r="J8687">
        <v>63</v>
      </c>
      <c r="K8687">
        <v>573</v>
      </c>
      <c r="L8687">
        <v>636</v>
      </c>
      <c r="M8687">
        <v>-15</v>
      </c>
      <c r="N8687">
        <v>28</v>
      </c>
      <c r="O8687">
        <v>11551</v>
      </c>
      <c r="P8687">
        <v>456</v>
      </c>
      <c r="Q8687" t="s">
        <v>28</v>
      </c>
      <c r="R8687" t="s">
        <v>28</v>
      </c>
      <c r="S8687">
        <v>12643</v>
      </c>
      <c r="T8687">
        <v>190611</v>
      </c>
      <c r="U8687" t="s">
        <v>13522</v>
      </c>
      <c r="V8687" t="s">
        <v>28</v>
      </c>
      <c r="W8687" t="s">
        <v>1659</v>
      </c>
      <c r="X8687" t="s">
        <v>28</v>
      </c>
      <c r="Y8687" t="s">
        <v>28</v>
      </c>
    </row>
    <row r="8688" spans="1:25" x14ac:dyDescent="0.35">
      <c r="A8688" s="1" t="s">
        <v>13508</v>
      </c>
      <c r="B8688" s="2">
        <v>44298.708333333336</v>
      </c>
      <c r="C8688" s="1" t="s">
        <v>26</v>
      </c>
      <c r="D8688">
        <v>21</v>
      </c>
      <c r="E8688" s="1" t="s">
        <v>44726</v>
      </c>
      <c r="F8688">
        <v>4649933453</v>
      </c>
      <c r="G8688">
        <v>1135662422</v>
      </c>
      <c r="H8688">
        <v>79</v>
      </c>
      <c r="I8688">
        <v>14</v>
      </c>
      <c r="J8688">
        <v>93</v>
      </c>
      <c r="K8688">
        <v>323</v>
      </c>
      <c r="L8688">
        <v>416</v>
      </c>
      <c r="M8688">
        <v>-42</v>
      </c>
      <c r="N8688">
        <v>14</v>
      </c>
      <c r="O8688">
        <v>68461</v>
      </c>
      <c r="P8688">
        <v>1150</v>
      </c>
      <c r="Q8688" t="s">
        <v>28</v>
      </c>
      <c r="R8688" t="s">
        <v>28</v>
      </c>
      <c r="S8688">
        <v>70027</v>
      </c>
      <c r="T8688">
        <v>1221111</v>
      </c>
      <c r="U8688" t="s">
        <v>13523</v>
      </c>
      <c r="V8688" t="s">
        <v>13524</v>
      </c>
      <c r="W8688" t="s">
        <v>1620</v>
      </c>
      <c r="X8688" t="s">
        <v>28</v>
      </c>
      <c r="Y8688" t="s">
        <v>28</v>
      </c>
    </row>
    <row r="8689" spans="1:25" x14ac:dyDescent="0.35">
      <c r="A8689" s="1" t="s">
        <v>13508</v>
      </c>
      <c r="B8689" s="2">
        <v>44298.708333333336</v>
      </c>
      <c r="C8689" s="1" t="s">
        <v>26</v>
      </c>
      <c r="D8689">
        <v>22</v>
      </c>
      <c r="E8689" s="1" t="s">
        <v>44726</v>
      </c>
      <c r="F8689">
        <v>4606893511</v>
      </c>
      <c r="G8689">
        <v>1112123097</v>
      </c>
      <c r="H8689">
        <v>151</v>
      </c>
      <c r="I8689">
        <v>42</v>
      </c>
      <c r="J8689">
        <v>193</v>
      </c>
      <c r="K8689">
        <v>1370</v>
      </c>
      <c r="L8689">
        <v>1563</v>
      </c>
      <c r="M8689">
        <v>-90</v>
      </c>
      <c r="N8689">
        <v>24</v>
      </c>
      <c r="O8689">
        <v>39571</v>
      </c>
      <c r="P8689">
        <v>1311</v>
      </c>
      <c r="Q8689" t="s">
        <v>28</v>
      </c>
      <c r="R8689" t="s">
        <v>28</v>
      </c>
      <c r="S8689">
        <v>42445</v>
      </c>
      <c r="T8689">
        <v>727376</v>
      </c>
      <c r="U8689" t="s">
        <v>13525</v>
      </c>
      <c r="V8689" t="s">
        <v>28</v>
      </c>
      <c r="W8689" t="s">
        <v>1625</v>
      </c>
      <c r="X8689" t="s">
        <v>28</v>
      </c>
      <c r="Y8689" t="s">
        <v>28</v>
      </c>
    </row>
    <row r="8690" spans="1:25" x14ac:dyDescent="0.35">
      <c r="A8690" s="1" t="s">
        <v>13508</v>
      </c>
      <c r="B8690" s="2">
        <v>44298.708333333336</v>
      </c>
      <c r="C8690" s="1" t="s">
        <v>26</v>
      </c>
      <c r="D8690">
        <v>1</v>
      </c>
      <c r="E8690" s="1" t="s">
        <v>38</v>
      </c>
      <c r="F8690">
        <v>450732745</v>
      </c>
      <c r="G8690">
        <v>7680687483</v>
      </c>
      <c r="H8690">
        <v>3633</v>
      </c>
      <c r="I8690">
        <v>317</v>
      </c>
      <c r="J8690">
        <v>3950</v>
      </c>
      <c r="K8690">
        <v>23711</v>
      </c>
      <c r="L8690">
        <v>27661</v>
      </c>
      <c r="M8690">
        <v>-711</v>
      </c>
      <c r="N8690">
        <v>636</v>
      </c>
      <c r="O8690">
        <v>288861</v>
      </c>
      <c r="P8690">
        <v>10690</v>
      </c>
      <c r="Q8690" t="s">
        <v>28</v>
      </c>
      <c r="R8690" t="s">
        <v>28</v>
      </c>
      <c r="S8690">
        <v>327212</v>
      </c>
      <c r="T8690">
        <v>3582169</v>
      </c>
      <c r="U8690" t="s">
        <v>13526</v>
      </c>
      <c r="V8690" t="s">
        <v>28</v>
      </c>
      <c r="W8690" t="s">
        <v>1811</v>
      </c>
      <c r="X8690" t="s">
        <v>28</v>
      </c>
      <c r="Y8690" t="s">
        <v>28</v>
      </c>
    </row>
    <row r="8691" spans="1:25" x14ac:dyDescent="0.35">
      <c r="A8691" s="1" t="s">
        <v>13508</v>
      </c>
      <c r="B8691" s="2">
        <v>44298.708333333336</v>
      </c>
      <c r="C8691" s="1" t="s">
        <v>26</v>
      </c>
      <c r="D8691">
        <v>16</v>
      </c>
      <c r="E8691" s="1" t="s">
        <v>39</v>
      </c>
      <c r="F8691">
        <v>4112559576</v>
      </c>
      <c r="G8691">
        <v>1686736689</v>
      </c>
      <c r="H8691">
        <v>1983</v>
      </c>
      <c r="I8691">
        <v>265</v>
      </c>
      <c r="J8691">
        <v>2248</v>
      </c>
      <c r="K8691">
        <v>49328</v>
      </c>
      <c r="L8691">
        <v>51576</v>
      </c>
      <c r="M8691">
        <v>-471</v>
      </c>
      <c r="N8691">
        <v>815</v>
      </c>
      <c r="O8691">
        <v>154541</v>
      </c>
      <c r="P8691">
        <v>5228</v>
      </c>
      <c r="Q8691" t="s">
        <v>28</v>
      </c>
      <c r="R8691" t="s">
        <v>28</v>
      </c>
      <c r="S8691">
        <v>211345</v>
      </c>
      <c r="T8691">
        <v>2007810</v>
      </c>
      <c r="U8691" t="s">
        <v>13527</v>
      </c>
      <c r="V8691" t="s">
        <v>28</v>
      </c>
      <c r="W8691" t="s">
        <v>1819</v>
      </c>
      <c r="X8691" t="s">
        <v>28</v>
      </c>
      <c r="Y8691" t="s">
        <v>28</v>
      </c>
    </row>
    <row r="8692" spans="1:25" x14ac:dyDescent="0.35">
      <c r="A8692" s="1" t="s">
        <v>13508</v>
      </c>
      <c r="B8692" s="2">
        <v>44298.708333333336</v>
      </c>
      <c r="C8692" s="1" t="s">
        <v>26</v>
      </c>
      <c r="D8692">
        <v>20</v>
      </c>
      <c r="E8692" s="1" t="s">
        <v>40</v>
      </c>
      <c r="F8692">
        <v>3921531192</v>
      </c>
      <c r="G8692">
        <v>9110616306</v>
      </c>
      <c r="H8692">
        <v>341</v>
      </c>
      <c r="I8692">
        <v>55</v>
      </c>
      <c r="J8692">
        <v>396</v>
      </c>
      <c r="K8692">
        <v>16842</v>
      </c>
      <c r="L8692">
        <v>17238</v>
      </c>
      <c r="M8692">
        <v>157</v>
      </c>
      <c r="N8692">
        <v>307</v>
      </c>
      <c r="O8692">
        <v>30901</v>
      </c>
      <c r="P8692">
        <v>1277</v>
      </c>
      <c r="Q8692" t="s">
        <v>28</v>
      </c>
      <c r="R8692" t="s">
        <v>28</v>
      </c>
      <c r="S8692">
        <v>49416</v>
      </c>
      <c r="T8692">
        <v>1099640</v>
      </c>
      <c r="U8692" t="s">
        <v>13528</v>
      </c>
      <c r="V8692" t="s">
        <v>28</v>
      </c>
      <c r="W8692" t="s">
        <v>1659</v>
      </c>
      <c r="X8692" t="s">
        <v>13529</v>
      </c>
      <c r="Y8692" t="s">
        <v>13530</v>
      </c>
    </row>
    <row r="8693" spans="1:25" x14ac:dyDescent="0.35">
      <c r="A8693" s="1" t="s">
        <v>13508</v>
      </c>
      <c r="B8693" s="2">
        <v>44298.708333333336</v>
      </c>
      <c r="C8693" s="1" t="s">
        <v>26</v>
      </c>
      <c r="D8693">
        <v>19</v>
      </c>
      <c r="E8693" s="1" t="s">
        <v>41</v>
      </c>
      <c r="F8693">
        <v>3811569725</v>
      </c>
      <c r="G8693">
        <v>1.3362356699999998E+16</v>
      </c>
      <c r="H8693">
        <v>1191</v>
      </c>
      <c r="I8693">
        <v>174</v>
      </c>
      <c r="J8693">
        <v>1365</v>
      </c>
      <c r="K8693">
        <v>22344</v>
      </c>
      <c r="L8693">
        <v>23709</v>
      </c>
      <c r="M8693">
        <v>738</v>
      </c>
      <c r="N8693">
        <v>1110</v>
      </c>
      <c r="O8693">
        <v>158830</v>
      </c>
      <c r="P8693">
        <v>5058</v>
      </c>
      <c r="Q8693" t="s">
        <v>28</v>
      </c>
      <c r="R8693" t="s">
        <v>28</v>
      </c>
      <c r="S8693">
        <v>187597</v>
      </c>
      <c r="T8693">
        <v>3415995</v>
      </c>
      <c r="U8693" t="s">
        <v>13531</v>
      </c>
      <c r="V8693" t="s">
        <v>28</v>
      </c>
      <c r="W8693" t="s">
        <v>1982</v>
      </c>
      <c r="X8693" t="s">
        <v>28</v>
      </c>
      <c r="Y8693" t="s">
        <v>28</v>
      </c>
    </row>
    <row r="8694" spans="1:25" x14ac:dyDescent="0.35">
      <c r="A8694" s="1" t="s">
        <v>13508</v>
      </c>
      <c r="B8694" s="2">
        <v>44298.708333333336</v>
      </c>
      <c r="C8694" s="1" t="s">
        <v>26</v>
      </c>
      <c r="D8694">
        <v>9</v>
      </c>
      <c r="E8694" s="1" t="s">
        <v>42</v>
      </c>
      <c r="F8694">
        <v>4376923077</v>
      </c>
      <c r="G8694">
        <v>1125588885</v>
      </c>
      <c r="H8694">
        <v>1698</v>
      </c>
      <c r="I8694">
        <v>286</v>
      </c>
      <c r="J8694">
        <v>1984</v>
      </c>
      <c r="K8694">
        <v>25647</v>
      </c>
      <c r="L8694">
        <v>27631</v>
      </c>
      <c r="M8694">
        <v>-127</v>
      </c>
      <c r="N8694">
        <v>715</v>
      </c>
      <c r="O8694">
        <v>176600</v>
      </c>
      <c r="P8694">
        <v>5692</v>
      </c>
      <c r="Q8694" t="s">
        <v>28</v>
      </c>
      <c r="R8694" t="s">
        <v>28</v>
      </c>
      <c r="S8694">
        <v>209923</v>
      </c>
      <c r="T8694">
        <v>3701591</v>
      </c>
      <c r="U8694" t="s">
        <v>13532</v>
      </c>
      <c r="V8694" t="s">
        <v>28</v>
      </c>
      <c r="W8694" t="s">
        <v>1719</v>
      </c>
      <c r="X8694" t="s">
        <v>28</v>
      </c>
      <c r="Y8694" t="s">
        <v>28</v>
      </c>
    </row>
    <row r="8695" spans="1:25" x14ac:dyDescent="0.35">
      <c r="A8695" s="1" t="s">
        <v>13508</v>
      </c>
      <c r="B8695" s="2">
        <v>44298.708333333336</v>
      </c>
      <c r="C8695" s="1" t="s">
        <v>26</v>
      </c>
      <c r="D8695">
        <v>10</v>
      </c>
      <c r="E8695" s="1" t="s">
        <v>43</v>
      </c>
      <c r="F8695">
        <v>4310675841</v>
      </c>
      <c r="G8695">
        <v>1238824698</v>
      </c>
      <c r="H8695">
        <v>276</v>
      </c>
      <c r="I8695">
        <v>41</v>
      </c>
      <c r="J8695">
        <v>317</v>
      </c>
      <c r="K8695">
        <v>3585</v>
      </c>
      <c r="L8695">
        <v>3902</v>
      </c>
      <c r="M8695">
        <v>-128</v>
      </c>
      <c r="N8695">
        <v>40</v>
      </c>
      <c r="O8695">
        <v>47284</v>
      </c>
      <c r="P8695">
        <v>1298</v>
      </c>
      <c r="Q8695" t="s">
        <v>28</v>
      </c>
      <c r="R8695" t="s">
        <v>28</v>
      </c>
      <c r="S8695">
        <v>52484</v>
      </c>
      <c r="T8695">
        <v>1045331</v>
      </c>
      <c r="U8695" t="s">
        <v>13533</v>
      </c>
      <c r="V8695" t="s">
        <v>13345</v>
      </c>
      <c r="W8695" t="s">
        <v>1659</v>
      </c>
      <c r="X8695" t="s">
        <v>28</v>
      </c>
      <c r="Y8695" t="s">
        <v>28</v>
      </c>
    </row>
    <row r="8696" spans="1:25" x14ac:dyDescent="0.35">
      <c r="A8696" s="1" t="s">
        <v>13508</v>
      </c>
      <c r="B8696" s="2">
        <v>44298.708333333336</v>
      </c>
      <c r="C8696" s="1" t="s">
        <v>26</v>
      </c>
      <c r="D8696">
        <v>2</v>
      </c>
      <c r="E8696" s="1" t="s">
        <v>44</v>
      </c>
      <c r="F8696">
        <v>4573750286</v>
      </c>
      <c r="G8696">
        <v>7320149366</v>
      </c>
      <c r="H8696">
        <v>64</v>
      </c>
      <c r="I8696">
        <v>11</v>
      </c>
      <c r="J8696">
        <v>75</v>
      </c>
      <c r="K8696">
        <v>1054</v>
      </c>
      <c r="L8696">
        <v>1129</v>
      </c>
      <c r="M8696">
        <v>19</v>
      </c>
      <c r="N8696">
        <v>32</v>
      </c>
      <c r="O8696">
        <v>8522</v>
      </c>
      <c r="P8696">
        <v>436</v>
      </c>
      <c r="Q8696" t="s">
        <v>28</v>
      </c>
      <c r="R8696" t="s">
        <v>28</v>
      </c>
      <c r="S8696">
        <v>10087</v>
      </c>
      <c r="T8696">
        <v>103671</v>
      </c>
      <c r="U8696" t="s">
        <v>13534</v>
      </c>
      <c r="V8696" t="s">
        <v>28</v>
      </c>
      <c r="W8696" t="s">
        <v>1620</v>
      </c>
      <c r="X8696" t="s">
        <v>28</v>
      </c>
      <c r="Y8696" t="s">
        <v>28</v>
      </c>
    </row>
    <row r="8697" spans="1:25" x14ac:dyDescent="0.35">
      <c r="A8697" s="1" t="s">
        <v>13508</v>
      </c>
      <c r="B8697" s="2">
        <v>44298.708333333336</v>
      </c>
      <c r="C8697" s="1" t="s">
        <v>26</v>
      </c>
      <c r="D8697">
        <v>5</v>
      </c>
      <c r="E8697" s="1" t="s">
        <v>45</v>
      </c>
      <c r="F8697">
        <v>4543490485</v>
      </c>
      <c r="G8697">
        <v>1233845213</v>
      </c>
      <c r="H8697">
        <v>1568</v>
      </c>
      <c r="I8697">
        <v>286</v>
      </c>
      <c r="J8697">
        <v>1854</v>
      </c>
      <c r="K8697">
        <v>29833</v>
      </c>
      <c r="L8697">
        <v>31687</v>
      </c>
      <c r="M8697">
        <v>-120</v>
      </c>
      <c r="N8697">
        <v>587</v>
      </c>
      <c r="O8697">
        <v>353155</v>
      </c>
      <c r="P8697">
        <v>10952</v>
      </c>
      <c r="Q8697" t="s">
        <v>28</v>
      </c>
      <c r="R8697" t="s">
        <v>28</v>
      </c>
      <c r="S8697">
        <v>395794</v>
      </c>
      <c r="T8697">
        <v>6551899</v>
      </c>
      <c r="U8697" t="s">
        <v>13535</v>
      </c>
      <c r="V8697" t="s">
        <v>13536</v>
      </c>
      <c r="W8697" t="s">
        <v>1725</v>
      </c>
      <c r="X8697" t="s">
        <v>28</v>
      </c>
      <c r="Y8697" t="s">
        <v>28</v>
      </c>
    </row>
    <row r="8698" spans="1:25" x14ac:dyDescent="0.35">
      <c r="A8698" s="1" t="s">
        <v>13537</v>
      </c>
      <c r="B8698" s="2">
        <v>44299.708333333336</v>
      </c>
      <c r="C8698" s="1" t="s">
        <v>26</v>
      </c>
      <c r="D8698">
        <v>13</v>
      </c>
      <c r="E8698" s="1" t="s">
        <v>27</v>
      </c>
      <c r="F8698">
        <v>4235122196</v>
      </c>
      <c r="G8698">
        <v>1339843823</v>
      </c>
      <c r="H8698">
        <v>553</v>
      </c>
      <c r="I8698">
        <v>59</v>
      </c>
      <c r="J8698">
        <v>612</v>
      </c>
      <c r="K8698">
        <v>9649</v>
      </c>
      <c r="L8698">
        <v>10261</v>
      </c>
      <c r="M8698">
        <v>-149</v>
      </c>
      <c r="N8698">
        <v>174</v>
      </c>
      <c r="O8698">
        <v>55735</v>
      </c>
      <c r="P8698">
        <v>2269</v>
      </c>
      <c r="Q8698" t="s">
        <v>28</v>
      </c>
      <c r="R8698" t="s">
        <v>28</v>
      </c>
      <c r="S8698">
        <v>68265</v>
      </c>
      <c r="T8698">
        <v>1313653</v>
      </c>
      <c r="U8698" t="s">
        <v>13538</v>
      </c>
      <c r="V8698" t="s">
        <v>13539</v>
      </c>
      <c r="W8698" t="s">
        <v>1674</v>
      </c>
      <c r="X8698" t="s">
        <v>28</v>
      </c>
      <c r="Y8698" t="s">
        <v>28</v>
      </c>
    </row>
    <row r="8699" spans="1:25" x14ac:dyDescent="0.35">
      <c r="A8699" s="1" t="s">
        <v>13537</v>
      </c>
      <c r="B8699" s="2">
        <v>44299.708333333336</v>
      </c>
      <c r="C8699" s="1" t="s">
        <v>26</v>
      </c>
      <c r="D8699">
        <v>17</v>
      </c>
      <c r="E8699" s="1" t="s">
        <v>29</v>
      </c>
      <c r="F8699">
        <v>4063947052</v>
      </c>
      <c r="G8699">
        <v>1580514834</v>
      </c>
      <c r="H8699">
        <v>169</v>
      </c>
      <c r="I8699">
        <v>12</v>
      </c>
      <c r="J8699">
        <v>181</v>
      </c>
      <c r="K8699">
        <v>5076</v>
      </c>
      <c r="L8699">
        <v>5257</v>
      </c>
      <c r="M8699">
        <v>97</v>
      </c>
      <c r="N8699">
        <v>182</v>
      </c>
      <c r="O8699">
        <v>15492</v>
      </c>
      <c r="P8699">
        <v>492</v>
      </c>
      <c r="Q8699" t="s">
        <v>28</v>
      </c>
      <c r="R8699" t="s">
        <v>28</v>
      </c>
      <c r="S8699">
        <v>21241</v>
      </c>
      <c r="T8699">
        <v>310219</v>
      </c>
      <c r="U8699" t="s">
        <v>13540</v>
      </c>
      <c r="V8699" t="s">
        <v>13512</v>
      </c>
      <c r="W8699" t="s">
        <v>1620</v>
      </c>
      <c r="X8699" t="s">
        <v>28</v>
      </c>
      <c r="Y8699" t="s">
        <v>28</v>
      </c>
    </row>
    <row r="8700" spans="1:25" x14ac:dyDescent="0.35">
      <c r="A8700" s="1" t="s">
        <v>13537</v>
      </c>
      <c r="B8700" s="2">
        <v>44299.708333333336</v>
      </c>
      <c r="C8700" s="1" t="s">
        <v>26</v>
      </c>
      <c r="D8700">
        <v>18</v>
      </c>
      <c r="E8700" s="1" t="s">
        <v>30</v>
      </c>
      <c r="F8700">
        <v>3890597598</v>
      </c>
      <c r="G8700">
        <v>1659440194</v>
      </c>
      <c r="H8700">
        <v>471</v>
      </c>
      <c r="I8700">
        <v>43</v>
      </c>
      <c r="J8700">
        <v>514</v>
      </c>
      <c r="K8700">
        <v>12393</v>
      </c>
      <c r="L8700">
        <v>12907</v>
      </c>
      <c r="M8700">
        <v>337</v>
      </c>
      <c r="N8700">
        <v>577</v>
      </c>
      <c r="O8700">
        <v>38667</v>
      </c>
      <c r="P8700">
        <v>910</v>
      </c>
      <c r="Q8700" t="s">
        <v>28</v>
      </c>
      <c r="R8700" t="s">
        <v>28</v>
      </c>
      <c r="S8700">
        <v>52484</v>
      </c>
      <c r="T8700">
        <v>708566</v>
      </c>
      <c r="U8700" t="s">
        <v>13541</v>
      </c>
      <c r="V8700" t="s">
        <v>28</v>
      </c>
      <c r="W8700" t="s">
        <v>2371</v>
      </c>
      <c r="X8700" t="s">
        <v>28</v>
      </c>
      <c r="Y8700" t="s">
        <v>28</v>
      </c>
    </row>
    <row r="8701" spans="1:25" x14ac:dyDescent="0.35">
      <c r="A8701" s="1" t="s">
        <v>13537</v>
      </c>
      <c r="B8701" s="2">
        <v>44299.708333333336</v>
      </c>
      <c r="C8701" s="1" t="s">
        <v>26</v>
      </c>
      <c r="D8701">
        <v>15</v>
      </c>
      <c r="E8701" s="1" t="s">
        <v>31</v>
      </c>
      <c r="F8701">
        <v>4083956555</v>
      </c>
      <c r="G8701">
        <v>1425084984</v>
      </c>
      <c r="H8701">
        <v>1592</v>
      </c>
      <c r="I8701">
        <v>133</v>
      </c>
      <c r="J8701">
        <v>1725</v>
      </c>
      <c r="K8701">
        <v>89213</v>
      </c>
      <c r="L8701">
        <v>90938</v>
      </c>
      <c r="M8701">
        <v>-228</v>
      </c>
      <c r="N8701">
        <v>1627</v>
      </c>
      <c r="O8701">
        <v>263291</v>
      </c>
      <c r="P8701">
        <v>5824</v>
      </c>
      <c r="Q8701" t="s">
        <v>28</v>
      </c>
      <c r="R8701" t="s">
        <v>28</v>
      </c>
      <c r="S8701">
        <v>360053</v>
      </c>
      <c r="T8701">
        <v>3871702</v>
      </c>
      <c r="U8701" t="s">
        <v>13542</v>
      </c>
      <c r="V8701" t="s">
        <v>28</v>
      </c>
      <c r="W8701" t="s">
        <v>2573</v>
      </c>
      <c r="X8701" t="s">
        <v>28</v>
      </c>
      <c r="Y8701" t="s">
        <v>28</v>
      </c>
    </row>
    <row r="8702" spans="1:25" x14ac:dyDescent="0.35">
      <c r="A8702" s="1" t="s">
        <v>13537</v>
      </c>
      <c r="B8702" s="2">
        <v>44299.708333333336</v>
      </c>
      <c r="C8702" s="1" t="s">
        <v>26</v>
      </c>
      <c r="D8702">
        <v>8</v>
      </c>
      <c r="E8702" s="1" t="s">
        <v>32</v>
      </c>
      <c r="F8702">
        <v>4449436681</v>
      </c>
      <c r="G8702">
        <v>1.13417208E+16</v>
      </c>
      <c r="H8702">
        <v>2654</v>
      </c>
      <c r="I8702">
        <v>331</v>
      </c>
      <c r="J8702">
        <v>2985</v>
      </c>
      <c r="K8702">
        <v>61968</v>
      </c>
      <c r="L8702">
        <v>64953</v>
      </c>
      <c r="M8702">
        <v>-1480</v>
      </c>
      <c r="N8702">
        <v>785</v>
      </c>
      <c r="O8702">
        <v>275503</v>
      </c>
      <c r="P8702">
        <v>12452</v>
      </c>
      <c r="Q8702" t="s">
        <v>28</v>
      </c>
      <c r="R8702" t="s">
        <v>28</v>
      </c>
      <c r="S8702">
        <v>352908</v>
      </c>
      <c r="T8702">
        <v>5156399</v>
      </c>
      <c r="U8702" t="s">
        <v>13543</v>
      </c>
      <c r="V8702" t="s">
        <v>12018</v>
      </c>
      <c r="W8702" t="s">
        <v>2713</v>
      </c>
      <c r="X8702" t="s">
        <v>28</v>
      </c>
      <c r="Y8702" t="s">
        <v>28</v>
      </c>
    </row>
    <row r="8703" spans="1:25" x14ac:dyDescent="0.35">
      <c r="A8703" s="1" t="s">
        <v>13537</v>
      </c>
      <c r="B8703" s="2">
        <v>44299.708333333336</v>
      </c>
      <c r="C8703" s="1" t="s">
        <v>26</v>
      </c>
      <c r="D8703">
        <v>6</v>
      </c>
      <c r="E8703" s="1" t="s">
        <v>44725</v>
      </c>
      <c r="F8703">
        <v>456494354</v>
      </c>
      <c r="G8703">
        <v>1376813649</v>
      </c>
      <c r="H8703">
        <v>493</v>
      </c>
      <c r="I8703">
        <v>75</v>
      </c>
      <c r="J8703">
        <v>568</v>
      </c>
      <c r="K8703">
        <v>9961</v>
      </c>
      <c r="L8703">
        <v>10529</v>
      </c>
      <c r="M8703">
        <v>-458</v>
      </c>
      <c r="N8703">
        <v>371</v>
      </c>
      <c r="O8703">
        <v>87799</v>
      </c>
      <c r="P8703">
        <v>3534</v>
      </c>
      <c r="Q8703" t="s">
        <v>28</v>
      </c>
      <c r="R8703" t="s">
        <v>28</v>
      </c>
      <c r="S8703">
        <v>101862</v>
      </c>
      <c r="T8703">
        <v>1720725</v>
      </c>
      <c r="U8703" t="s">
        <v>13544</v>
      </c>
      <c r="V8703" t="s">
        <v>28</v>
      </c>
      <c r="W8703" t="s">
        <v>1642</v>
      </c>
      <c r="X8703" t="s">
        <v>28</v>
      </c>
      <c r="Y8703" t="s">
        <v>28</v>
      </c>
    </row>
    <row r="8704" spans="1:25" x14ac:dyDescent="0.35">
      <c r="A8704" s="1" t="s">
        <v>13537</v>
      </c>
      <c r="B8704" s="2">
        <v>44299.708333333336</v>
      </c>
      <c r="C8704" s="1" t="s">
        <v>26</v>
      </c>
      <c r="D8704">
        <v>12</v>
      </c>
      <c r="E8704" s="1" t="s">
        <v>33</v>
      </c>
      <c r="F8704">
        <v>4189277044</v>
      </c>
      <c r="G8704">
        <v>1248366722</v>
      </c>
      <c r="H8704">
        <v>3064</v>
      </c>
      <c r="I8704">
        <v>392</v>
      </c>
      <c r="J8704">
        <v>3456</v>
      </c>
      <c r="K8704">
        <v>48716</v>
      </c>
      <c r="L8704">
        <v>52172</v>
      </c>
      <c r="M8704">
        <v>104</v>
      </c>
      <c r="N8704">
        <v>1164</v>
      </c>
      <c r="O8704">
        <v>244661</v>
      </c>
      <c r="P8704">
        <v>7106</v>
      </c>
      <c r="Q8704" t="s">
        <v>28</v>
      </c>
      <c r="R8704" t="s">
        <v>28</v>
      </c>
      <c r="S8704">
        <v>303939</v>
      </c>
      <c r="T8704">
        <v>5563688</v>
      </c>
      <c r="U8704" t="s">
        <v>13545</v>
      </c>
      <c r="V8704" t="s">
        <v>28</v>
      </c>
      <c r="W8704" t="s">
        <v>2051</v>
      </c>
      <c r="X8704" t="s">
        <v>28</v>
      </c>
      <c r="Y8704" t="s">
        <v>28</v>
      </c>
    </row>
    <row r="8705" spans="1:25" x14ac:dyDescent="0.35">
      <c r="A8705" s="1" t="s">
        <v>13537</v>
      </c>
      <c r="B8705" s="2">
        <v>44299.708333333336</v>
      </c>
      <c r="C8705" s="1" t="s">
        <v>26</v>
      </c>
      <c r="D8705">
        <v>7</v>
      </c>
      <c r="E8705" s="1" t="s">
        <v>34</v>
      </c>
      <c r="F8705">
        <v>4441149315</v>
      </c>
      <c r="G8705">
        <v>89326992</v>
      </c>
      <c r="H8705">
        <v>658</v>
      </c>
      <c r="I8705">
        <v>87</v>
      </c>
      <c r="J8705">
        <v>745</v>
      </c>
      <c r="K8705">
        <v>6720</v>
      </c>
      <c r="L8705">
        <v>7465</v>
      </c>
      <c r="M8705">
        <v>-268</v>
      </c>
      <c r="N8705">
        <v>231</v>
      </c>
      <c r="O8705">
        <v>82986</v>
      </c>
      <c r="P8705">
        <v>4018</v>
      </c>
      <c r="Q8705" t="s">
        <v>28</v>
      </c>
      <c r="R8705" t="s">
        <v>28</v>
      </c>
      <c r="S8705">
        <v>94469</v>
      </c>
      <c r="T8705">
        <v>1324219</v>
      </c>
      <c r="U8705" t="s">
        <v>13546</v>
      </c>
      <c r="V8705" t="s">
        <v>28</v>
      </c>
      <c r="W8705" t="s">
        <v>2371</v>
      </c>
      <c r="X8705" t="s">
        <v>28</v>
      </c>
      <c r="Y8705" t="s">
        <v>12129</v>
      </c>
    </row>
    <row r="8706" spans="1:25" x14ac:dyDescent="0.35">
      <c r="A8706" s="1" t="s">
        <v>13537</v>
      </c>
      <c r="B8706" s="2">
        <v>44299.708333333336</v>
      </c>
      <c r="C8706" s="1" t="s">
        <v>26</v>
      </c>
      <c r="D8706">
        <v>3</v>
      </c>
      <c r="E8706" s="1" t="s">
        <v>35</v>
      </c>
      <c r="F8706">
        <v>4546679409</v>
      </c>
      <c r="G8706">
        <v>9190347404</v>
      </c>
      <c r="H8706">
        <v>5727</v>
      </c>
      <c r="I8706">
        <v>787</v>
      </c>
      <c r="J8706">
        <v>6514</v>
      </c>
      <c r="K8706">
        <v>64827</v>
      </c>
      <c r="L8706">
        <v>71341</v>
      </c>
      <c r="M8706">
        <v>-1346</v>
      </c>
      <c r="N8706">
        <v>1975</v>
      </c>
      <c r="O8706">
        <v>666635</v>
      </c>
      <c r="P8706">
        <v>31909</v>
      </c>
      <c r="Q8706" t="s">
        <v>28</v>
      </c>
      <c r="R8706" t="s">
        <v>28</v>
      </c>
      <c r="S8706">
        <v>769885</v>
      </c>
      <c r="T8706">
        <v>8722842</v>
      </c>
      <c r="U8706" t="s">
        <v>13547</v>
      </c>
      <c r="V8706" t="s">
        <v>28</v>
      </c>
      <c r="W8706" t="s">
        <v>2136</v>
      </c>
      <c r="X8706" t="s">
        <v>28</v>
      </c>
      <c r="Y8706" t="s">
        <v>28</v>
      </c>
    </row>
    <row r="8707" spans="1:25" x14ac:dyDescent="0.35">
      <c r="A8707" s="1" t="s">
        <v>13537</v>
      </c>
      <c r="B8707" s="2">
        <v>44299.708333333336</v>
      </c>
      <c r="C8707" s="1" t="s">
        <v>26</v>
      </c>
      <c r="D8707">
        <v>11</v>
      </c>
      <c r="E8707" s="1" t="s">
        <v>36</v>
      </c>
      <c r="F8707">
        <v>4361675973</v>
      </c>
      <c r="G8707">
        <v>135188753</v>
      </c>
      <c r="H8707">
        <v>713</v>
      </c>
      <c r="I8707">
        <v>127</v>
      </c>
      <c r="J8707">
        <v>840</v>
      </c>
      <c r="K8707">
        <v>7110</v>
      </c>
      <c r="L8707">
        <v>7950</v>
      </c>
      <c r="M8707">
        <v>-105</v>
      </c>
      <c r="N8707">
        <v>222</v>
      </c>
      <c r="O8707">
        <v>82073</v>
      </c>
      <c r="P8707">
        <v>2792</v>
      </c>
      <c r="Q8707" t="s">
        <v>28</v>
      </c>
      <c r="R8707" t="s">
        <v>28</v>
      </c>
      <c r="S8707">
        <v>92815</v>
      </c>
      <c r="T8707">
        <v>1060551</v>
      </c>
      <c r="U8707" t="s">
        <v>13548</v>
      </c>
      <c r="V8707" t="s">
        <v>28</v>
      </c>
      <c r="W8707" t="s">
        <v>1725</v>
      </c>
      <c r="X8707" t="s">
        <v>28</v>
      </c>
      <c r="Y8707" t="s">
        <v>28</v>
      </c>
    </row>
    <row r="8708" spans="1:25" x14ac:dyDescent="0.35">
      <c r="A8708" s="1" t="s">
        <v>13537</v>
      </c>
      <c r="B8708" s="2">
        <v>44299.708333333336</v>
      </c>
      <c r="C8708" s="1" t="s">
        <v>26</v>
      </c>
      <c r="D8708">
        <v>14</v>
      </c>
      <c r="E8708" s="1" t="s">
        <v>37</v>
      </c>
      <c r="F8708">
        <v>4155774754</v>
      </c>
      <c r="G8708">
        <v>1465916051</v>
      </c>
      <c r="H8708">
        <v>46</v>
      </c>
      <c r="I8708">
        <v>15</v>
      </c>
      <c r="J8708">
        <v>61</v>
      </c>
      <c r="K8708">
        <v>551</v>
      </c>
      <c r="L8708">
        <v>612</v>
      </c>
      <c r="M8708">
        <v>-24</v>
      </c>
      <c r="N8708">
        <v>0</v>
      </c>
      <c r="O8708">
        <v>11572</v>
      </c>
      <c r="P8708">
        <v>459</v>
      </c>
      <c r="Q8708" t="s">
        <v>28</v>
      </c>
      <c r="R8708" t="s">
        <v>28</v>
      </c>
      <c r="S8708">
        <v>12643</v>
      </c>
      <c r="T8708">
        <v>190818</v>
      </c>
      <c r="U8708" t="s">
        <v>13549</v>
      </c>
      <c r="V8708" t="s">
        <v>28</v>
      </c>
      <c r="W8708" t="s">
        <v>1625</v>
      </c>
      <c r="X8708" t="s">
        <v>28</v>
      </c>
      <c r="Y8708" t="s">
        <v>28</v>
      </c>
    </row>
    <row r="8709" spans="1:25" x14ac:dyDescent="0.35">
      <c r="A8709" s="1" t="s">
        <v>13537</v>
      </c>
      <c r="B8709" s="2">
        <v>44299.708333333336</v>
      </c>
      <c r="C8709" s="1" t="s">
        <v>26</v>
      </c>
      <c r="D8709">
        <v>21</v>
      </c>
      <c r="E8709" s="1" t="s">
        <v>44726</v>
      </c>
      <c r="F8709">
        <v>4649933453</v>
      </c>
      <c r="G8709">
        <v>1135662422</v>
      </c>
      <c r="H8709">
        <v>74</v>
      </c>
      <c r="I8709">
        <v>13</v>
      </c>
      <c r="J8709">
        <v>87</v>
      </c>
      <c r="K8709">
        <v>226</v>
      </c>
      <c r="L8709">
        <v>313</v>
      </c>
      <c r="M8709">
        <v>-103</v>
      </c>
      <c r="N8709">
        <v>87</v>
      </c>
      <c r="O8709">
        <v>68649</v>
      </c>
      <c r="P8709">
        <v>1152</v>
      </c>
      <c r="Q8709" t="s">
        <v>28</v>
      </c>
      <c r="R8709" t="s">
        <v>28</v>
      </c>
      <c r="S8709">
        <v>70114</v>
      </c>
      <c r="T8709">
        <v>1233924</v>
      </c>
      <c r="U8709" t="s">
        <v>13550</v>
      </c>
      <c r="V8709" t="s">
        <v>13551</v>
      </c>
      <c r="W8709" t="s">
        <v>1620</v>
      </c>
      <c r="X8709" t="s">
        <v>28</v>
      </c>
      <c r="Y8709" t="s">
        <v>28</v>
      </c>
    </row>
    <row r="8710" spans="1:25" x14ac:dyDescent="0.35">
      <c r="A8710" s="1" t="s">
        <v>13537</v>
      </c>
      <c r="B8710" s="2">
        <v>44299.708333333336</v>
      </c>
      <c r="C8710" s="1" t="s">
        <v>26</v>
      </c>
      <c r="D8710">
        <v>22</v>
      </c>
      <c r="E8710" s="1" t="s">
        <v>44726</v>
      </c>
      <c r="F8710">
        <v>4606893511</v>
      </c>
      <c r="G8710">
        <v>1112123097</v>
      </c>
      <c r="H8710">
        <v>147</v>
      </c>
      <c r="I8710">
        <v>37</v>
      </c>
      <c r="J8710">
        <v>184</v>
      </c>
      <c r="K8710">
        <v>1329</v>
      </c>
      <c r="L8710">
        <v>1513</v>
      </c>
      <c r="M8710">
        <v>-50</v>
      </c>
      <c r="N8710">
        <v>119</v>
      </c>
      <c r="O8710">
        <v>39737</v>
      </c>
      <c r="P8710">
        <v>1314</v>
      </c>
      <c r="Q8710" t="s">
        <v>28</v>
      </c>
      <c r="R8710" t="s">
        <v>28</v>
      </c>
      <c r="S8710">
        <v>42564</v>
      </c>
      <c r="T8710">
        <v>729624</v>
      </c>
      <c r="U8710" t="s">
        <v>13552</v>
      </c>
      <c r="V8710" t="s">
        <v>28</v>
      </c>
      <c r="W8710" t="s">
        <v>1625</v>
      </c>
      <c r="X8710" t="s">
        <v>28</v>
      </c>
      <c r="Y8710" t="s">
        <v>28</v>
      </c>
    </row>
    <row r="8711" spans="1:25" x14ac:dyDescent="0.35">
      <c r="A8711" s="1" t="s">
        <v>13537</v>
      </c>
      <c r="B8711" s="2">
        <v>44299.708333333336</v>
      </c>
      <c r="C8711" s="1" t="s">
        <v>26</v>
      </c>
      <c r="D8711">
        <v>1</v>
      </c>
      <c r="E8711" s="1" t="s">
        <v>38</v>
      </c>
      <c r="F8711">
        <v>450732745</v>
      </c>
      <c r="G8711">
        <v>7680687483</v>
      </c>
      <c r="H8711">
        <v>3526</v>
      </c>
      <c r="I8711">
        <v>316</v>
      </c>
      <c r="J8711">
        <v>3842</v>
      </c>
      <c r="K8711">
        <v>22547</v>
      </c>
      <c r="L8711">
        <v>26389</v>
      </c>
      <c r="M8711">
        <v>-1272</v>
      </c>
      <c r="N8711">
        <v>1057</v>
      </c>
      <c r="O8711">
        <v>291115</v>
      </c>
      <c r="P8711">
        <v>10765</v>
      </c>
      <c r="Q8711" t="s">
        <v>28</v>
      </c>
      <c r="R8711" t="s">
        <v>28</v>
      </c>
      <c r="S8711">
        <v>328269</v>
      </c>
      <c r="T8711">
        <v>3604839</v>
      </c>
      <c r="U8711" t="s">
        <v>13553</v>
      </c>
      <c r="V8711" t="s">
        <v>28</v>
      </c>
      <c r="W8711" t="s">
        <v>1854</v>
      </c>
      <c r="X8711" t="s">
        <v>28</v>
      </c>
      <c r="Y8711" t="s">
        <v>28</v>
      </c>
    </row>
    <row r="8712" spans="1:25" x14ac:dyDescent="0.35">
      <c r="A8712" s="1" t="s">
        <v>13537</v>
      </c>
      <c r="B8712" s="2">
        <v>44299.708333333336</v>
      </c>
      <c r="C8712" s="1" t="s">
        <v>26</v>
      </c>
      <c r="D8712">
        <v>16</v>
      </c>
      <c r="E8712" s="1" t="s">
        <v>39</v>
      </c>
      <c r="F8712">
        <v>4112559576</v>
      </c>
      <c r="G8712">
        <v>1686736689</v>
      </c>
      <c r="H8712">
        <v>1966</v>
      </c>
      <c r="I8712">
        <v>262</v>
      </c>
      <c r="J8712">
        <v>2228</v>
      </c>
      <c r="K8712">
        <v>49406</v>
      </c>
      <c r="L8712">
        <v>51634</v>
      </c>
      <c r="M8712">
        <v>58</v>
      </c>
      <c r="N8712">
        <v>1191</v>
      </c>
      <c r="O8712">
        <v>155620</v>
      </c>
      <c r="P8712">
        <v>5282</v>
      </c>
      <c r="Q8712" t="s">
        <v>28</v>
      </c>
      <c r="R8712" t="s">
        <v>28</v>
      </c>
      <c r="S8712">
        <v>212536</v>
      </c>
      <c r="T8712">
        <v>2020917</v>
      </c>
      <c r="U8712" t="s">
        <v>13554</v>
      </c>
      <c r="V8712" t="s">
        <v>28</v>
      </c>
      <c r="W8712" t="s">
        <v>2402</v>
      </c>
      <c r="X8712" t="s">
        <v>28</v>
      </c>
      <c r="Y8712" t="s">
        <v>28</v>
      </c>
    </row>
    <row r="8713" spans="1:25" x14ac:dyDescent="0.35">
      <c r="A8713" s="1" t="s">
        <v>13537</v>
      </c>
      <c r="B8713" s="2">
        <v>44299.708333333336</v>
      </c>
      <c r="C8713" s="1" t="s">
        <v>26</v>
      </c>
      <c r="D8713">
        <v>20</v>
      </c>
      <c r="E8713" s="1" t="s">
        <v>40</v>
      </c>
      <c r="F8713">
        <v>3921531192</v>
      </c>
      <c r="G8713">
        <v>9110616306</v>
      </c>
      <c r="H8713">
        <v>340</v>
      </c>
      <c r="I8713">
        <v>56</v>
      </c>
      <c r="J8713">
        <v>396</v>
      </c>
      <c r="K8713">
        <v>16970</v>
      </c>
      <c r="L8713">
        <v>17366</v>
      </c>
      <c r="M8713">
        <v>128</v>
      </c>
      <c r="N8713">
        <v>327</v>
      </c>
      <c r="O8713">
        <v>31092</v>
      </c>
      <c r="P8713">
        <v>1285</v>
      </c>
      <c r="Q8713" t="s">
        <v>28</v>
      </c>
      <c r="R8713" t="s">
        <v>28</v>
      </c>
      <c r="S8713">
        <v>49743</v>
      </c>
      <c r="T8713">
        <v>1103765</v>
      </c>
      <c r="U8713" t="s">
        <v>13555</v>
      </c>
      <c r="V8713" t="s">
        <v>28</v>
      </c>
      <c r="W8713" t="s">
        <v>1777</v>
      </c>
      <c r="X8713" t="s">
        <v>28</v>
      </c>
      <c r="Y8713" t="s">
        <v>13556</v>
      </c>
    </row>
    <row r="8714" spans="1:25" x14ac:dyDescent="0.35">
      <c r="A8714" s="1" t="s">
        <v>13537</v>
      </c>
      <c r="B8714" s="2">
        <v>44299.708333333336</v>
      </c>
      <c r="C8714" s="1" t="s">
        <v>26</v>
      </c>
      <c r="D8714">
        <v>19</v>
      </c>
      <c r="E8714" s="1" t="s">
        <v>41</v>
      </c>
      <c r="F8714">
        <v>3811569725</v>
      </c>
      <c r="G8714">
        <v>1.3362356699999998E+16</v>
      </c>
      <c r="H8714">
        <v>1214</v>
      </c>
      <c r="I8714">
        <v>176</v>
      </c>
      <c r="J8714">
        <v>1390</v>
      </c>
      <c r="K8714">
        <v>23281</v>
      </c>
      <c r="L8714">
        <v>24671</v>
      </c>
      <c r="M8714">
        <v>962</v>
      </c>
      <c r="N8714">
        <v>1384</v>
      </c>
      <c r="O8714">
        <v>159242</v>
      </c>
      <c r="P8714">
        <v>5068</v>
      </c>
      <c r="Q8714" t="s">
        <v>28</v>
      </c>
      <c r="R8714" t="s">
        <v>28</v>
      </c>
      <c r="S8714">
        <v>188981</v>
      </c>
      <c r="T8714">
        <v>3443613</v>
      </c>
      <c r="U8714" t="s">
        <v>13557</v>
      </c>
      <c r="V8714" t="s">
        <v>28</v>
      </c>
      <c r="W8714" t="s">
        <v>2039</v>
      </c>
      <c r="X8714" t="s">
        <v>28</v>
      </c>
      <c r="Y8714" t="s">
        <v>28</v>
      </c>
    </row>
    <row r="8715" spans="1:25" x14ac:dyDescent="0.35">
      <c r="A8715" s="1" t="s">
        <v>13537</v>
      </c>
      <c r="B8715" s="2">
        <v>44299.708333333336</v>
      </c>
      <c r="C8715" s="1" t="s">
        <v>26</v>
      </c>
      <c r="D8715">
        <v>9</v>
      </c>
      <c r="E8715" s="1" t="s">
        <v>42</v>
      </c>
      <c r="F8715">
        <v>4376923077</v>
      </c>
      <c r="G8715">
        <v>1125588885</v>
      </c>
      <c r="H8715">
        <v>1664</v>
      </c>
      <c r="I8715">
        <v>283</v>
      </c>
      <c r="J8715">
        <v>1947</v>
      </c>
      <c r="K8715">
        <v>25467</v>
      </c>
      <c r="L8715">
        <v>27414</v>
      </c>
      <c r="M8715">
        <v>-217</v>
      </c>
      <c r="N8715">
        <v>934</v>
      </c>
      <c r="O8715">
        <v>177717</v>
      </c>
      <c r="P8715">
        <v>5726</v>
      </c>
      <c r="Q8715" t="s">
        <v>28</v>
      </c>
      <c r="R8715" t="s">
        <v>28</v>
      </c>
      <c r="S8715">
        <v>210857</v>
      </c>
      <c r="T8715">
        <v>3725470</v>
      </c>
      <c r="U8715" t="s">
        <v>13558</v>
      </c>
      <c r="V8715" t="s">
        <v>28</v>
      </c>
      <c r="W8715" t="s">
        <v>1864</v>
      </c>
      <c r="X8715" t="s">
        <v>28</v>
      </c>
      <c r="Y8715" t="s">
        <v>28</v>
      </c>
    </row>
    <row r="8716" spans="1:25" x14ac:dyDescent="0.35">
      <c r="A8716" s="1" t="s">
        <v>13537</v>
      </c>
      <c r="B8716" s="2">
        <v>44299.708333333336</v>
      </c>
      <c r="C8716" s="1" t="s">
        <v>26</v>
      </c>
      <c r="D8716">
        <v>10</v>
      </c>
      <c r="E8716" s="1" t="s">
        <v>43</v>
      </c>
      <c r="F8716">
        <v>4310675841</v>
      </c>
      <c r="G8716">
        <v>1238824698</v>
      </c>
      <c r="H8716">
        <v>279</v>
      </c>
      <c r="I8716">
        <v>41</v>
      </c>
      <c r="J8716">
        <v>320</v>
      </c>
      <c r="K8716">
        <v>3536</v>
      </c>
      <c r="L8716">
        <v>3856</v>
      </c>
      <c r="M8716">
        <v>-46</v>
      </c>
      <c r="N8716">
        <v>109</v>
      </c>
      <c r="O8716">
        <v>47436</v>
      </c>
      <c r="P8716">
        <v>1301</v>
      </c>
      <c r="Q8716" t="s">
        <v>28</v>
      </c>
      <c r="R8716" t="s">
        <v>28</v>
      </c>
      <c r="S8716">
        <v>52593</v>
      </c>
      <c r="T8716">
        <v>1052934</v>
      </c>
      <c r="U8716" t="s">
        <v>13559</v>
      </c>
      <c r="V8716" t="s">
        <v>13345</v>
      </c>
      <c r="W8716" t="s">
        <v>1659</v>
      </c>
      <c r="X8716" t="s">
        <v>28</v>
      </c>
      <c r="Y8716" t="s">
        <v>28</v>
      </c>
    </row>
    <row r="8717" spans="1:25" x14ac:dyDescent="0.35">
      <c r="A8717" s="1" t="s">
        <v>13537</v>
      </c>
      <c r="B8717" s="2">
        <v>44299.708333333336</v>
      </c>
      <c r="C8717" s="1" t="s">
        <v>26</v>
      </c>
      <c r="D8717">
        <v>2</v>
      </c>
      <c r="E8717" s="1" t="s">
        <v>44</v>
      </c>
      <c r="F8717">
        <v>4573750286</v>
      </c>
      <c r="G8717">
        <v>7320149366</v>
      </c>
      <c r="H8717">
        <v>68</v>
      </c>
      <c r="I8717">
        <v>12</v>
      </c>
      <c r="J8717">
        <v>80</v>
      </c>
      <c r="K8717">
        <v>1040</v>
      </c>
      <c r="L8717">
        <v>1120</v>
      </c>
      <c r="M8717">
        <v>-9</v>
      </c>
      <c r="N8717">
        <v>48</v>
      </c>
      <c r="O8717">
        <v>8579</v>
      </c>
      <c r="P8717">
        <v>436</v>
      </c>
      <c r="Q8717" t="s">
        <v>28</v>
      </c>
      <c r="R8717" t="s">
        <v>28</v>
      </c>
      <c r="S8717">
        <v>10135</v>
      </c>
      <c r="T8717">
        <v>104333</v>
      </c>
      <c r="U8717" t="s">
        <v>13560</v>
      </c>
      <c r="V8717" t="s">
        <v>28</v>
      </c>
      <c r="W8717" t="s">
        <v>1625</v>
      </c>
      <c r="X8717" t="s">
        <v>28</v>
      </c>
      <c r="Y8717" t="s">
        <v>28</v>
      </c>
    </row>
    <row r="8718" spans="1:25" x14ac:dyDescent="0.35">
      <c r="A8718" s="1" t="s">
        <v>13537</v>
      </c>
      <c r="B8718" s="2">
        <v>44299.708333333336</v>
      </c>
      <c r="C8718" s="1" t="s">
        <v>26</v>
      </c>
      <c r="D8718">
        <v>5</v>
      </c>
      <c r="E8718" s="1" t="s">
        <v>45</v>
      </c>
      <c r="F8718">
        <v>4543490485</v>
      </c>
      <c r="G8718">
        <v>1233845213</v>
      </c>
      <c r="H8718">
        <v>1534</v>
      </c>
      <c r="I8718">
        <v>269</v>
      </c>
      <c r="J8718">
        <v>1803</v>
      </c>
      <c r="K8718">
        <v>28756</v>
      </c>
      <c r="L8718">
        <v>30559</v>
      </c>
      <c r="M8718">
        <v>-1128</v>
      </c>
      <c r="N8718">
        <v>883</v>
      </c>
      <c r="O8718">
        <v>355124</v>
      </c>
      <c r="P8718">
        <v>10994</v>
      </c>
      <c r="Q8718" t="s">
        <v>28</v>
      </c>
      <c r="R8718" t="s">
        <v>28</v>
      </c>
      <c r="S8718">
        <v>396677</v>
      </c>
      <c r="T8718">
        <v>6587690</v>
      </c>
      <c r="U8718" t="s">
        <v>13561</v>
      </c>
      <c r="V8718" t="s">
        <v>13562</v>
      </c>
      <c r="W8718" t="s">
        <v>2666</v>
      </c>
      <c r="X8718" t="s">
        <v>28</v>
      </c>
      <c r="Y8718" t="s">
        <v>28</v>
      </c>
    </row>
    <row r="8719" spans="1:25" x14ac:dyDescent="0.35">
      <c r="A8719" s="1" t="s">
        <v>13563</v>
      </c>
      <c r="B8719" s="2">
        <v>44300.708333333336</v>
      </c>
      <c r="C8719" s="1" t="s">
        <v>26</v>
      </c>
      <c r="D8719">
        <v>13</v>
      </c>
      <c r="E8719" s="1" t="s">
        <v>27</v>
      </c>
      <c r="F8719">
        <v>4235122196</v>
      </c>
      <c r="G8719">
        <v>1339843823</v>
      </c>
      <c r="H8719">
        <v>557</v>
      </c>
      <c r="I8719">
        <v>58</v>
      </c>
      <c r="J8719">
        <v>615</v>
      </c>
      <c r="K8719">
        <v>9651</v>
      </c>
      <c r="L8719">
        <v>10266</v>
      </c>
      <c r="M8719">
        <v>5</v>
      </c>
      <c r="N8719">
        <v>264</v>
      </c>
      <c r="O8719">
        <v>55968</v>
      </c>
      <c r="P8719">
        <v>2293</v>
      </c>
      <c r="Q8719" t="s">
        <v>28</v>
      </c>
      <c r="R8719" t="s">
        <v>28</v>
      </c>
      <c r="S8719">
        <v>68527</v>
      </c>
      <c r="T8719">
        <v>1322258</v>
      </c>
      <c r="U8719" t="s">
        <v>13564</v>
      </c>
      <c r="V8719" t="s">
        <v>13565</v>
      </c>
      <c r="W8719" t="s">
        <v>1674</v>
      </c>
      <c r="X8719" t="s">
        <v>28</v>
      </c>
      <c r="Y8719" t="s">
        <v>28</v>
      </c>
    </row>
    <row r="8720" spans="1:25" x14ac:dyDescent="0.35">
      <c r="A8720" s="1" t="s">
        <v>13563</v>
      </c>
      <c r="B8720" s="2">
        <v>44300.708333333336</v>
      </c>
      <c r="C8720" s="1" t="s">
        <v>26</v>
      </c>
      <c r="D8720">
        <v>17</v>
      </c>
      <c r="E8720" s="1" t="s">
        <v>29</v>
      </c>
      <c r="F8720">
        <v>4063947052</v>
      </c>
      <c r="G8720">
        <v>1580514834</v>
      </c>
      <c r="H8720">
        <v>169</v>
      </c>
      <c r="I8720">
        <v>12</v>
      </c>
      <c r="J8720">
        <v>181</v>
      </c>
      <c r="K8720">
        <v>5221</v>
      </c>
      <c r="L8720">
        <v>5402</v>
      </c>
      <c r="M8720">
        <v>145</v>
      </c>
      <c r="N8720">
        <v>211</v>
      </c>
      <c r="O8720">
        <v>15556</v>
      </c>
      <c r="P8720">
        <v>494</v>
      </c>
      <c r="Q8720" t="s">
        <v>28</v>
      </c>
      <c r="R8720" t="s">
        <v>28</v>
      </c>
      <c r="S8720">
        <v>21452</v>
      </c>
      <c r="T8720">
        <v>311739</v>
      </c>
      <c r="U8720" t="s">
        <v>13566</v>
      </c>
      <c r="V8720" t="s">
        <v>13512</v>
      </c>
      <c r="W8720" t="s">
        <v>1625</v>
      </c>
      <c r="X8720" t="s">
        <v>28</v>
      </c>
      <c r="Y8720" t="s">
        <v>28</v>
      </c>
    </row>
    <row r="8721" spans="1:25" x14ac:dyDescent="0.35">
      <c r="A8721" s="1" t="s">
        <v>13563</v>
      </c>
      <c r="B8721" s="2">
        <v>44300.708333333336</v>
      </c>
      <c r="C8721" s="1" t="s">
        <v>26</v>
      </c>
      <c r="D8721">
        <v>18</v>
      </c>
      <c r="E8721" s="1" t="s">
        <v>30</v>
      </c>
      <c r="F8721">
        <v>3890597598</v>
      </c>
      <c r="G8721">
        <v>1659440194</v>
      </c>
      <c r="H8721">
        <v>476</v>
      </c>
      <c r="I8721">
        <v>44</v>
      </c>
      <c r="J8721">
        <v>520</v>
      </c>
      <c r="K8721">
        <v>12504</v>
      </c>
      <c r="L8721">
        <v>13024</v>
      </c>
      <c r="M8721">
        <v>117</v>
      </c>
      <c r="N8721">
        <v>540</v>
      </c>
      <c r="O8721">
        <v>39084</v>
      </c>
      <c r="P8721">
        <v>916</v>
      </c>
      <c r="Q8721" t="s">
        <v>28</v>
      </c>
      <c r="R8721" t="s">
        <v>28</v>
      </c>
      <c r="S8721">
        <v>53024</v>
      </c>
      <c r="T8721">
        <v>712351</v>
      </c>
      <c r="U8721" t="s">
        <v>13567</v>
      </c>
      <c r="V8721" t="s">
        <v>28</v>
      </c>
      <c r="W8721" t="s">
        <v>2371</v>
      </c>
      <c r="X8721" t="s">
        <v>28</v>
      </c>
      <c r="Y8721" t="s">
        <v>28</v>
      </c>
    </row>
    <row r="8722" spans="1:25" x14ac:dyDescent="0.35">
      <c r="A8722" s="1" t="s">
        <v>13563</v>
      </c>
      <c r="B8722" s="2">
        <v>44300.708333333336</v>
      </c>
      <c r="C8722" s="1" t="s">
        <v>26</v>
      </c>
      <c r="D8722">
        <v>15</v>
      </c>
      <c r="E8722" s="1" t="s">
        <v>31</v>
      </c>
      <c r="F8722">
        <v>4083956555</v>
      </c>
      <c r="G8722">
        <v>1425084984</v>
      </c>
      <c r="H8722">
        <v>1585</v>
      </c>
      <c r="I8722">
        <v>127</v>
      </c>
      <c r="J8722">
        <v>1712</v>
      </c>
      <c r="K8722">
        <v>89796</v>
      </c>
      <c r="L8722">
        <v>91508</v>
      </c>
      <c r="M8722">
        <v>570</v>
      </c>
      <c r="N8722">
        <v>2212</v>
      </c>
      <c r="O8722">
        <v>264906</v>
      </c>
      <c r="P8722">
        <v>5851</v>
      </c>
      <c r="Q8722" t="s">
        <v>28</v>
      </c>
      <c r="R8722" t="s">
        <v>28</v>
      </c>
      <c r="S8722">
        <v>362265</v>
      </c>
      <c r="T8722">
        <v>3896640</v>
      </c>
      <c r="U8722" t="s">
        <v>13568</v>
      </c>
      <c r="V8722" t="s">
        <v>28</v>
      </c>
      <c r="W8722" t="s">
        <v>2444</v>
      </c>
      <c r="X8722" t="s">
        <v>28</v>
      </c>
      <c r="Y8722" t="s">
        <v>28</v>
      </c>
    </row>
    <row r="8723" spans="1:25" x14ac:dyDescent="0.35">
      <c r="A8723" s="1" t="s">
        <v>13563</v>
      </c>
      <c r="B8723" s="2">
        <v>44300.708333333336</v>
      </c>
      <c r="C8723" s="1" t="s">
        <v>26</v>
      </c>
      <c r="D8723">
        <v>8</v>
      </c>
      <c r="E8723" s="1" t="s">
        <v>32</v>
      </c>
      <c r="F8723">
        <v>4449436681</v>
      </c>
      <c r="G8723">
        <v>1.13417208E+16</v>
      </c>
      <c r="H8723">
        <v>2590</v>
      </c>
      <c r="I8723">
        <v>317</v>
      </c>
      <c r="J8723">
        <v>2907</v>
      </c>
      <c r="K8723">
        <v>62210</v>
      </c>
      <c r="L8723">
        <v>65117</v>
      </c>
      <c r="M8723">
        <v>164</v>
      </c>
      <c r="N8723">
        <v>859</v>
      </c>
      <c r="O8723">
        <v>276162</v>
      </c>
      <c r="P8723">
        <v>12482</v>
      </c>
      <c r="Q8723" t="s">
        <v>28</v>
      </c>
      <c r="R8723" t="s">
        <v>28</v>
      </c>
      <c r="S8723">
        <v>353761</v>
      </c>
      <c r="T8723">
        <v>5183846</v>
      </c>
      <c r="U8723" t="s">
        <v>13569</v>
      </c>
      <c r="V8723" t="s">
        <v>11702</v>
      </c>
      <c r="W8723" t="s">
        <v>2039</v>
      </c>
      <c r="X8723" t="s">
        <v>28</v>
      </c>
      <c r="Y8723" t="s">
        <v>28</v>
      </c>
    </row>
    <row r="8724" spans="1:25" x14ac:dyDescent="0.35">
      <c r="A8724" s="1" t="s">
        <v>13563</v>
      </c>
      <c r="B8724" s="2">
        <v>44300.708333333336</v>
      </c>
      <c r="C8724" s="1" t="s">
        <v>26</v>
      </c>
      <c r="D8724">
        <v>6</v>
      </c>
      <c r="E8724" s="1" t="s">
        <v>44725</v>
      </c>
      <c r="F8724">
        <v>456494354</v>
      </c>
      <c r="G8724">
        <v>1376813649</v>
      </c>
      <c r="H8724">
        <v>471</v>
      </c>
      <c r="I8724">
        <v>72</v>
      </c>
      <c r="J8724">
        <v>543</v>
      </c>
      <c r="K8724">
        <v>9783</v>
      </c>
      <c r="L8724">
        <v>10326</v>
      </c>
      <c r="M8724">
        <v>-203</v>
      </c>
      <c r="N8724">
        <v>226</v>
      </c>
      <c r="O8724">
        <v>88216</v>
      </c>
      <c r="P8724">
        <v>3546</v>
      </c>
      <c r="Q8724" t="s">
        <v>28</v>
      </c>
      <c r="R8724" t="s">
        <v>28</v>
      </c>
      <c r="S8724">
        <v>102088</v>
      </c>
      <c r="T8724">
        <v>1727870</v>
      </c>
      <c r="U8724" t="s">
        <v>13570</v>
      </c>
      <c r="V8724" t="s">
        <v>28</v>
      </c>
      <c r="W8724" t="s">
        <v>1674</v>
      </c>
      <c r="X8724" t="s">
        <v>28</v>
      </c>
      <c r="Y8724" t="s">
        <v>28</v>
      </c>
    </row>
    <row r="8725" spans="1:25" x14ac:dyDescent="0.35">
      <c r="A8725" s="1" t="s">
        <v>13563</v>
      </c>
      <c r="B8725" s="2">
        <v>44300.708333333336</v>
      </c>
      <c r="C8725" s="1" t="s">
        <v>26</v>
      </c>
      <c r="D8725">
        <v>12</v>
      </c>
      <c r="E8725" s="1" t="s">
        <v>33</v>
      </c>
      <c r="F8725">
        <v>4189277044</v>
      </c>
      <c r="G8725">
        <v>1248366722</v>
      </c>
      <c r="H8725">
        <v>2977</v>
      </c>
      <c r="I8725">
        <v>398</v>
      </c>
      <c r="J8725">
        <v>3375</v>
      </c>
      <c r="K8725">
        <v>47857</v>
      </c>
      <c r="L8725">
        <v>51232</v>
      </c>
      <c r="M8725">
        <v>-940</v>
      </c>
      <c r="N8725">
        <v>1230</v>
      </c>
      <c r="O8725">
        <v>246782</v>
      </c>
      <c r="P8725">
        <v>7155</v>
      </c>
      <c r="Q8725" t="s">
        <v>28</v>
      </c>
      <c r="R8725" t="s">
        <v>28</v>
      </c>
      <c r="S8725">
        <v>305169</v>
      </c>
      <c r="T8725">
        <v>5602655</v>
      </c>
      <c r="U8725" t="s">
        <v>13571</v>
      </c>
      <c r="V8725" t="s">
        <v>28</v>
      </c>
      <c r="W8725" t="s">
        <v>2054</v>
      </c>
      <c r="X8725" t="s">
        <v>28</v>
      </c>
      <c r="Y8725" t="s">
        <v>28</v>
      </c>
    </row>
    <row r="8726" spans="1:25" x14ac:dyDescent="0.35">
      <c r="A8726" s="1" t="s">
        <v>13563</v>
      </c>
      <c r="B8726" s="2">
        <v>44300.708333333336</v>
      </c>
      <c r="C8726" s="1" t="s">
        <v>26</v>
      </c>
      <c r="D8726">
        <v>7</v>
      </c>
      <c r="E8726" s="1" t="s">
        <v>34</v>
      </c>
      <c r="F8726">
        <v>4441149315</v>
      </c>
      <c r="G8726">
        <v>89326992</v>
      </c>
      <c r="H8726">
        <v>633</v>
      </c>
      <c r="I8726">
        <v>84</v>
      </c>
      <c r="J8726">
        <v>717</v>
      </c>
      <c r="K8726">
        <v>6477</v>
      </c>
      <c r="L8726">
        <v>7194</v>
      </c>
      <c r="M8726">
        <v>-271</v>
      </c>
      <c r="N8726">
        <v>410</v>
      </c>
      <c r="O8726">
        <v>83653</v>
      </c>
      <c r="P8726">
        <v>4032</v>
      </c>
      <c r="Q8726" t="s">
        <v>28</v>
      </c>
      <c r="R8726" t="s">
        <v>28</v>
      </c>
      <c r="S8726">
        <v>94879</v>
      </c>
      <c r="T8726">
        <v>1332679</v>
      </c>
      <c r="U8726" t="s">
        <v>13572</v>
      </c>
      <c r="V8726" t="s">
        <v>28</v>
      </c>
      <c r="W8726" t="s">
        <v>1674</v>
      </c>
      <c r="X8726" t="s">
        <v>28</v>
      </c>
      <c r="Y8726" t="s">
        <v>13573</v>
      </c>
    </row>
    <row r="8727" spans="1:25" x14ac:dyDescent="0.35">
      <c r="A8727" s="1" t="s">
        <v>13563</v>
      </c>
      <c r="B8727" s="2">
        <v>44300.708333333336</v>
      </c>
      <c r="C8727" s="1" t="s">
        <v>26</v>
      </c>
      <c r="D8727">
        <v>3</v>
      </c>
      <c r="E8727" s="1" t="s">
        <v>35</v>
      </c>
      <c r="F8727">
        <v>4546679409</v>
      </c>
      <c r="G8727">
        <v>9190347404</v>
      </c>
      <c r="H8727">
        <v>5589</v>
      </c>
      <c r="I8727">
        <v>781</v>
      </c>
      <c r="J8727">
        <v>6370</v>
      </c>
      <c r="K8727">
        <v>63694</v>
      </c>
      <c r="L8727">
        <v>70064</v>
      </c>
      <c r="M8727">
        <v>-1277</v>
      </c>
      <c r="N8727">
        <v>2153</v>
      </c>
      <c r="O8727">
        <v>669980</v>
      </c>
      <c r="P8727">
        <v>31994</v>
      </c>
      <c r="Q8727" t="s">
        <v>28</v>
      </c>
      <c r="R8727" t="s">
        <v>28</v>
      </c>
      <c r="S8727">
        <v>772038</v>
      </c>
      <c r="T8727">
        <v>8773329</v>
      </c>
      <c r="U8727" t="s">
        <v>13574</v>
      </c>
      <c r="V8727" t="s">
        <v>28</v>
      </c>
      <c r="W8727" t="s">
        <v>1948</v>
      </c>
      <c r="X8727" t="s">
        <v>28</v>
      </c>
      <c r="Y8727" t="s">
        <v>28</v>
      </c>
    </row>
    <row r="8728" spans="1:25" x14ac:dyDescent="0.35">
      <c r="A8728" s="1" t="s">
        <v>13563</v>
      </c>
      <c r="B8728" s="2">
        <v>44300.708333333336</v>
      </c>
      <c r="C8728" s="1" t="s">
        <v>26</v>
      </c>
      <c r="D8728">
        <v>11</v>
      </c>
      <c r="E8728" s="1" t="s">
        <v>36</v>
      </c>
      <c r="F8728">
        <v>4361675973</v>
      </c>
      <c r="G8728">
        <v>135188753</v>
      </c>
      <c r="H8728">
        <v>671</v>
      </c>
      <c r="I8728">
        <v>116</v>
      </c>
      <c r="J8728">
        <v>787</v>
      </c>
      <c r="K8728">
        <v>7069</v>
      </c>
      <c r="L8728">
        <v>7856</v>
      </c>
      <c r="M8728">
        <v>-94</v>
      </c>
      <c r="N8728">
        <v>415</v>
      </c>
      <c r="O8728">
        <v>82576</v>
      </c>
      <c r="P8728">
        <v>2798</v>
      </c>
      <c r="Q8728" t="s">
        <v>28</v>
      </c>
      <c r="R8728" t="s">
        <v>28</v>
      </c>
      <c r="S8728">
        <v>93230</v>
      </c>
      <c r="T8728">
        <v>1065926</v>
      </c>
      <c r="U8728" t="s">
        <v>13575</v>
      </c>
      <c r="V8728" t="s">
        <v>28</v>
      </c>
      <c r="W8728" t="s">
        <v>1777</v>
      </c>
      <c r="X8728" t="s">
        <v>28</v>
      </c>
      <c r="Y8728" t="s">
        <v>28</v>
      </c>
    </row>
    <row r="8729" spans="1:25" x14ac:dyDescent="0.35">
      <c r="A8729" s="1" t="s">
        <v>13563</v>
      </c>
      <c r="B8729" s="2">
        <v>44300.708333333336</v>
      </c>
      <c r="C8729" s="1" t="s">
        <v>26</v>
      </c>
      <c r="D8729">
        <v>14</v>
      </c>
      <c r="E8729" s="1" t="s">
        <v>37</v>
      </c>
      <c r="F8729">
        <v>4155774754</v>
      </c>
      <c r="G8729">
        <v>1465916051</v>
      </c>
      <c r="H8729">
        <v>44</v>
      </c>
      <c r="I8729">
        <v>17</v>
      </c>
      <c r="J8729">
        <v>61</v>
      </c>
      <c r="K8729">
        <v>557</v>
      </c>
      <c r="L8729">
        <v>618</v>
      </c>
      <c r="M8729">
        <v>6</v>
      </c>
      <c r="N8729">
        <v>45</v>
      </c>
      <c r="O8729">
        <v>11610</v>
      </c>
      <c r="P8729">
        <v>460</v>
      </c>
      <c r="Q8729" t="s">
        <v>28</v>
      </c>
      <c r="R8729" t="s">
        <v>28</v>
      </c>
      <c r="S8729">
        <v>12688</v>
      </c>
      <c r="T8729">
        <v>191486</v>
      </c>
      <c r="U8729" t="s">
        <v>13576</v>
      </c>
      <c r="V8729" t="s">
        <v>28</v>
      </c>
      <c r="W8729" t="s">
        <v>1659</v>
      </c>
      <c r="X8729" t="s">
        <v>28</v>
      </c>
      <c r="Y8729" t="s">
        <v>28</v>
      </c>
    </row>
    <row r="8730" spans="1:25" x14ac:dyDescent="0.35">
      <c r="A8730" s="1" t="s">
        <v>13563</v>
      </c>
      <c r="B8730" s="2">
        <v>44300.708333333336</v>
      </c>
      <c r="C8730" s="1" t="s">
        <v>26</v>
      </c>
      <c r="D8730">
        <v>21</v>
      </c>
      <c r="E8730" s="1" t="s">
        <v>44726</v>
      </c>
      <c r="F8730">
        <v>4649933453</v>
      </c>
      <c r="G8730">
        <v>1135662422</v>
      </c>
      <c r="H8730">
        <v>74</v>
      </c>
      <c r="I8730">
        <v>12</v>
      </c>
      <c r="J8730">
        <v>86</v>
      </c>
      <c r="K8730">
        <v>178</v>
      </c>
      <c r="L8730">
        <v>264</v>
      </c>
      <c r="M8730">
        <v>-49</v>
      </c>
      <c r="N8730">
        <v>53</v>
      </c>
      <c r="O8730">
        <v>68750</v>
      </c>
      <c r="P8730">
        <v>1153</v>
      </c>
      <c r="Q8730" t="s">
        <v>28</v>
      </c>
      <c r="R8730" t="s">
        <v>28</v>
      </c>
      <c r="S8730">
        <v>70167</v>
      </c>
      <c r="T8730">
        <v>1244113</v>
      </c>
      <c r="U8730" t="s">
        <v>13577</v>
      </c>
      <c r="V8730" t="s">
        <v>13578</v>
      </c>
      <c r="W8730" t="s">
        <v>1620</v>
      </c>
      <c r="X8730" t="s">
        <v>28</v>
      </c>
      <c r="Y8730" t="s">
        <v>28</v>
      </c>
    </row>
    <row r="8731" spans="1:25" x14ac:dyDescent="0.35">
      <c r="A8731" s="1" t="s">
        <v>13563</v>
      </c>
      <c r="B8731" s="2">
        <v>44300.708333333336</v>
      </c>
      <c r="C8731" s="1" t="s">
        <v>26</v>
      </c>
      <c r="D8731">
        <v>22</v>
      </c>
      <c r="E8731" s="1" t="s">
        <v>44726</v>
      </c>
      <c r="F8731">
        <v>4606893511</v>
      </c>
      <c r="G8731">
        <v>1112123097</v>
      </c>
      <c r="H8731">
        <v>135</v>
      </c>
      <c r="I8731">
        <v>37</v>
      </c>
      <c r="J8731">
        <v>172</v>
      </c>
      <c r="K8731">
        <v>1309</v>
      </c>
      <c r="L8731">
        <v>1481</v>
      </c>
      <c r="M8731">
        <v>-32</v>
      </c>
      <c r="N8731">
        <v>133</v>
      </c>
      <c r="O8731">
        <v>39901</v>
      </c>
      <c r="P8731">
        <v>1315</v>
      </c>
      <c r="Q8731" t="s">
        <v>28</v>
      </c>
      <c r="R8731" t="s">
        <v>28</v>
      </c>
      <c r="S8731">
        <v>42697</v>
      </c>
      <c r="T8731">
        <v>732074</v>
      </c>
      <c r="U8731" t="s">
        <v>13579</v>
      </c>
      <c r="V8731" t="s">
        <v>28</v>
      </c>
      <c r="W8731" t="s">
        <v>1642</v>
      </c>
      <c r="X8731" t="s">
        <v>28</v>
      </c>
      <c r="Y8731" t="s">
        <v>28</v>
      </c>
    </row>
    <row r="8732" spans="1:25" x14ac:dyDescent="0.35">
      <c r="A8732" s="1" t="s">
        <v>13563</v>
      </c>
      <c r="B8732" s="2">
        <v>44300.708333333336</v>
      </c>
      <c r="C8732" s="1" t="s">
        <v>26</v>
      </c>
      <c r="D8732">
        <v>1</v>
      </c>
      <c r="E8732" s="1" t="s">
        <v>38</v>
      </c>
      <c r="F8732">
        <v>450732745</v>
      </c>
      <c r="G8732">
        <v>7680687483</v>
      </c>
      <c r="H8732">
        <v>3430</v>
      </c>
      <c r="I8732">
        <v>311</v>
      </c>
      <c r="J8732">
        <v>3741</v>
      </c>
      <c r="K8732">
        <v>21517</v>
      </c>
      <c r="L8732">
        <v>25258</v>
      </c>
      <c r="M8732">
        <v>-1131</v>
      </c>
      <c r="N8732">
        <v>1439</v>
      </c>
      <c r="O8732">
        <v>293615</v>
      </c>
      <c r="P8732">
        <v>10835</v>
      </c>
      <c r="Q8732" t="s">
        <v>28</v>
      </c>
      <c r="R8732" t="s">
        <v>28</v>
      </c>
      <c r="S8732">
        <v>329708</v>
      </c>
      <c r="T8732">
        <v>3626825</v>
      </c>
      <c r="U8732" t="s">
        <v>13580</v>
      </c>
      <c r="V8732" t="s">
        <v>28</v>
      </c>
      <c r="W8732" t="s">
        <v>1668</v>
      </c>
      <c r="X8732" t="s">
        <v>28</v>
      </c>
      <c r="Y8732" t="s">
        <v>28</v>
      </c>
    </row>
    <row r="8733" spans="1:25" x14ac:dyDescent="0.35">
      <c r="A8733" s="1" t="s">
        <v>13563</v>
      </c>
      <c r="B8733" s="2">
        <v>44300.708333333336</v>
      </c>
      <c r="C8733" s="1" t="s">
        <v>26</v>
      </c>
      <c r="D8733">
        <v>16</v>
      </c>
      <c r="E8733" s="1" t="s">
        <v>39</v>
      </c>
      <c r="F8733">
        <v>4112559576</v>
      </c>
      <c r="G8733">
        <v>1686736689</v>
      </c>
      <c r="H8733">
        <v>1935</v>
      </c>
      <c r="I8733">
        <v>270</v>
      </c>
      <c r="J8733">
        <v>2205</v>
      </c>
      <c r="K8733">
        <v>49584</v>
      </c>
      <c r="L8733">
        <v>51789</v>
      </c>
      <c r="M8733">
        <v>155</v>
      </c>
      <c r="N8733">
        <v>1488</v>
      </c>
      <c r="O8733">
        <v>156914</v>
      </c>
      <c r="P8733">
        <v>5321</v>
      </c>
      <c r="Q8733" t="s">
        <v>28</v>
      </c>
      <c r="R8733" t="s">
        <v>28</v>
      </c>
      <c r="S8733">
        <v>214024</v>
      </c>
      <c r="T8733">
        <v>2034564</v>
      </c>
      <c r="U8733" t="s">
        <v>13581</v>
      </c>
      <c r="V8733" t="s">
        <v>28</v>
      </c>
      <c r="W8733" t="s">
        <v>2363</v>
      </c>
      <c r="X8733" t="s">
        <v>28</v>
      </c>
      <c r="Y8733" t="s">
        <v>28</v>
      </c>
    </row>
    <row r="8734" spans="1:25" x14ac:dyDescent="0.35">
      <c r="A8734" s="1" t="s">
        <v>13563</v>
      </c>
      <c r="B8734" s="2">
        <v>44300.708333333336</v>
      </c>
      <c r="C8734" s="1" t="s">
        <v>26</v>
      </c>
      <c r="D8734">
        <v>20</v>
      </c>
      <c r="E8734" s="1" t="s">
        <v>40</v>
      </c>
      <c r="F8734">
        <v>3921531192</v>
      </c>
      <c r="G8734">
        <v>9110616306</v>
      </c>
      <c r="H8734">
        <v>350</v>
      </c>
      <c r="I8734">
        <v>57</v>
      </c>
      <c r="J8734">
        <v>407</v>
      </c>
      <c r="K8734">
        <v>17273</v>
      </c>
      <c r="L8734">
        <v>17680</v>
      </c>
      <c r="M8734">
        <v>314</v>
      </c>
      <c r="N8734">
        <v>502</v>
      </c>
      <c r="O8734">
        <v>31272</v>
      </c>
      <c r="P8734">
        <v>1293</v>
      </c>
      <c r="Q8734" t="s">
        <v>28</v>
      </c>
      <c r="R8734" t="s">
        <v>28</v>
      </c>
      <c r="S8734">
        <v>50245</v>
      </c>
      <c r="T8734">
        <v>1109115</v>
      </c>
      <c r="U8734" t="s">
        <v>13582</v>
      </c>
      <c r="V8734" t="s">
        <v>28</v>
      </c>
      <c r="W8734" t="s">
        <v>1733</v>
      </c>
      <c r="X8734" t="s">
        <v>28</v>
      </c>
      <c r="Y8734" t="s">
        <v>13583</v>
      </c>
    </row>
    <row r="8735" spans="1:25" x14ac:dyDescent="0.35">
      <c r="A8735" s="1" t="s">
        <v>13563</v>
      </c>
      <c r="B8735" s="2">
        <v>44300.708333333336</v>
      </c>
      <c r="C8735" s="1" t="s">
        <v>26</v>
      </c>
      <c r="D8735">
        <v>19</v>
      </c>
      <c r="E8735" s="1" t="s">
        <v>41</v>
      </c>
      <c r="F8735">
        <v>3811569725</v>
      </c>
      <c r="G8735">
        <v>1.3362356699999998E+16</v>
      </c>
      <c r="H8735">
        <v>1230</v>
      </c>
      <c r="I8735">
        <v>185</v>
      </c>
      <c r="J8735">
        <v>1415</v>
      </c>
      <c r="K8735">
        <v>22717</v>
      </c>
      <c r="L8735">
        <v>24132</v>
      </c>
      <c r="M8735">
        <v>-539</v>
      </c>
      <c r="N8735">
        <v>1542</v>
      </c>
      <c r="O8735">
        <v>161290</v>
      </c>
      <c r="P8735">
        <v>5101</v>
      </c>
      <c r="Q8735" t="s">
        <v>28</v>
      </c>
      <c r="R8735" t="s">
        <v>28</v>
      </c>
      <c r="S8735">
        <v>190523</v>
      </c>
      <c r="T8735">
        <v>3473116</v>
      </c>
      <c r="U8735" t="s">
        <v>13584</v>
      </c>
      <c r="V8735" t="s">
        <v>28</v>
      </c>
      <c r="W8735" t="s">
        <v>2402</v>
      </c>
      <c r="X8735" t="s">
        <v>28</v>
      </c>
      <c r="Y8735" t="s">
        <v>28</v>
      </c>
    </row>
    <row r="8736" spans="1:25" x14ac:dyDescent="0.35">
      <c r="A8736" s="1" t="s">
        <v>13563</v>
      </c>
      <c r="B8736" s="2">
        <v>44300.708333333336</v>
      </c>
      <c r="C8736" s="1" t="s">
        <v>26</v>
      </c>
      <c r="D8736">
        <v>9</v>
      </c>
      <c r="E8736" s="1" t="s">
        <v>42</v>
      </c>
      <c r="F8736">
        <v>4376923077</v>
      </c>
      <c r="G8736">
        <v>1125588885</v>
      </c>
      <c r="H8736">
        <v>1664</v>
      </c>
      <c r="I8736">
        <v>282</v>
      </c>
      <c r="J8736">
        <v>1946</v>
      </c>
      <c r="K8736">
        <v>25131</v>
      </c>
      <c r="L8736">
        <v>27077</v>
      </c>
      <c r="M8736">
        <v>-337</v>
      </c>
      <c r="N8736">
        <v>1168</v>
      </c>
      <c r="O8736">
        <v>179190</v>
      </c>
      <c r="P8736">
        <v>5758</v>
      </c>
      <c r="Q8736" t="s">
        <v>28</v>
      </c>
      <c r="R8736" t="s">
        <v>28</v>
      </c>
      <c r="S8736">
        <v>212025</v>
      </c>
      <c r="T8736">
        <v>3751125</v>
      </c>
      <c r="U8736" t="s">
        <v>13585</v>
      </c>
      <c r="V8736" t="s">
        <v>28</v>
      </c>
      <c r="W8736" t="s">
        <v>2573</v>
      </c>
      <c r="X8736" t="s">
        <v>28</v>
      </c>
      <c r="Y8736" t="s">
        <v>28</v>
      </c>
    </row>
    <row r="8737" spans="1:25" x14ac:dyDescent="0.35">
      <c r="A8737" s="1" t="s">
        <v>13563</v>
      </c>
      <c r="B8737" s="2">
        <v>44300.708333333336</v>
      </c>
      <c r="C8737" s="1" t="s">
        <v>26</v>
      </c>
      <c r="D8737">
        <v>10</v>
      </c>
      <c r="E8737" s="1" t="s">
        <v>43</v>
      </c>
      <c r="F8737">
        <v>4310675841</v>
      </c>
      <c r="G8737">
        <v>1238824698</v>
      </c>
      <c r="H8737">
        <v>262</v>
      </c>
      <c r="I8737">
        <v>38</v>
      </c>
      <c r="J8737">
        <v>300</v>
      </c>
      <c r="K8737">
        <v>3488</v>
      </c>
      <c r="L8737">
        <v>3788</v>
      </c>
      <c r="M8737">
        <v>-68</v>
      </c>
      <c r="N8737">
        <v>137</v>
      </c>
      <c r="O8737">
        <v>47636</v>
      </c>
      <c r="P8737">
        <v>1306</v>
      </c>
      <c r="Q8737" t="s">
        <v>28</v>
      </c>
      <c r="R8737" t="s">
        <v>28</v>
      </c>
      <c r="S8737">
        <v>52730</v>
      </c>
      <c r="T8737">
        <v>1060362</v>
      </c>
      <c r="U8737" t="s">
        <v>13586</v>
      </c>
      <c r="V8737" t="s">
        <v>13587</v>
      </c>
      <c r="W8737" t="s">
        <v>1625</v>
      </c>
      <c r="X8737" t="s">
        <v>28</v>
      </c>
      <c r="Y8737" t="s">
        <v>28</v>
      </c>
    </row>
    <row r="8738" spans="1:25" x14ac:dyDescent="0.35">
      <c r="A8738" s="1" t="s">
        <v>13563</v>
      </c>
      <c r="B8738" s="2">
        <v>44300.708333333336</v>
      </c>
      <c r="C8738" s="1" t="s">
        <v>26</v>
      </c>
      <c r="D8738">
        <v>2</v>
      </c>
      <c r="E8738" s="1" t="s">
        <v>44</v>
      </c>
      <c r="F8738">
        <v>4573750286</v>
      </c>
      <c r="G8738">
        <v>7320149366</v>
      </c>
      <c r="H8738">
        <v>66</v>
      </c>
      <c r="I8738">
        <v>12</v>
      </c>
      <c r="J8738">
        <v>78</v>
      </c>
      <c r="K8738">
        <v>1064</v>
      </c>
      <c r="L8738">
        <v>1142</v>
      </c>
      <c r="M8738">
        <v>22</v>
      </c>
      <c r="N8738">
        <v>60</v>
      </c>
      <c r="O8738">
        <v>8617</v>
      </c>
      <c r="P8738">
        <v>436</v>
      </c>
      <c r="Q8738" t="s">
        <v>28</v>
      </c>
      <c r="R8738" t="s">
        <v>28</v>
      </c>
      <c r="S8738">
        <v>10195</v>
      </c>
      <c r="T8738">
        <v>105020</v>
      </c>
      <c r="U8738" t="s">
        <v>13588</v>
      </c>
      <c r="V8738" t="s">
        <v>28</v>
      </c>
      <c r="W8738" t="s">
        <v>1659</v>
      </c>
      <c r="X8738" t="s">
        <v>28</v>
      </c>
      <c r="Y8738" t="s">
        <v>28</v>
      </c>
    </row>
    <row r="8739" spans="1:25" x14ac:dyDescent="0.35">
      <c r="A8739" s="1" t="s">
        <v>13563</v>
      </c>
      <c r="B8739" s="2">
        <v>44300.708333333336</v>
      </c>
      <c r="C8739" s="1" t="s">
        <v>26</v>
      </c>
      <c r="D8739">
        <v>5</v>
      </c>
      <c r="E8739" s="1" t="s">
        <v>45</v>
      </c>
      <c r="F8739">
        <v>4543490485</v>
      </c>
      <c r="G8739">
        <v>1233845213</v>
      </c>
      <c r="H8739">
        <v>1461</v>
      </c>
      <c r="I8739">
        <v>260</v>
      </c>
      <c r="J8739">
        <v>1721</v>
      </c>
      <c r="K8739">
        <v>27721</v>
      </c>
      <c r="L8739">
        <v>29442</v>
      </c>
      <c r="M8739">
        <v>-1117</v>
      </c>
      <c r="N8739">
        <v>1081</v>
      </c>
      <c r="O8739">
        <v>357298</v>
      </c>
      <c r="P8739">
        <v>11018</v>
      </c>
      <c r="Q8739" t="s">
        <v>28</v>
      </c>
      <c r="R8739" t="s">
        <v>28</v>
      </c>
      <c r="S8739">
        <v>397758</v>
      </c>
      <c r="T8739">
        <v>6628164</v>
      </c>
      <c r="U8739" t="s">
        <v>13589</v>
      </c>
      <c r="V8739" t="s">
        <v>13590</v>
      </c>
      <c r="W8739" t="s">
        <v>1725</v>
      </c>
      <c r="X8739" t="s">
        <v>28</v>
      </c>
      <c r="Y8739" t="s">
        <v>28</v>
      </c>
    </row>
    <row r="8740" spans="1:25" x14ac:dyDescent="0.35">
      <c r="A8740" s="1" t="s">
        <v>13591</v>
      </c>
      <c r="B8740" s="2">
        <v>44301.708333333336</v>
      </c>
      <c r="C8740" s="1" t="s">
        <v>26</v>
      </c>
      <c r="D8740">
        <v>13</v>
      </c>
      <c r="E8740" s="1" t="s">
        <v>27</v>
      </c>
      <c r="F8740">
        <v>4235122196</v>
      </c>
      <c r="G8740">
        <v>1339843823</v>
      </c>
      <c r="H8740">
        <v>537</v>
      </c>
      <c r="I8740">
        <v>56</v>
      </c>
      <c r="J8740">
        <v>593</v>
      </c>
      <c r="K8740">
        <v>9639</v>
      </c>
      <c r="L8740">
        <v>10232</v>
      </c>
      <c r="M8740">
        <v>-34</v>
      </c>
      <c r="N8740">
        <v>215</v>
      </c>
      <c r="O8740">
        <v>56211</v>
      </c>
      <c r="P8740">
        <v>2298</v>
      </c>
      <c r="Q8740" t="s">
        <v>28</v>
      </c>
      <c r="R8740" t="s">
        <v>28</v>
      </c>
      <c r="S8740">
        <v>68741</v>
      </c>
      <c r="T8740">
        <v>1329256</v>
      </c>
      <c r="U8740" t="s">
        <v>13592</v>
      </c>
      <c r="V8740" t="s">
        <v>13593</v>
      </c>
      <c r="W8740" t="s">
        <v>1659</v>
      </c>
      <c r="X8740" t="s">
        <v>28</v>
      </c>
      <c r="Y8740" t="s">
        <v>28</v>
      </c>
    </row>
    <row r="8741" spans="1:25" x14ac:dyDescent="0.35">
      <c r="A8741" s="1" t="s">
        <v>13591</v>
      </c>
      <c r="B8741" s="2">
        <v>44301.708333333336</v>
      </c>
      <c r="C8741" s="1" t="s">
        <v>26</v>
      </c>
      <c r="D8741">
        <v>17</v>
      </c>
      <c r="E8741" s="1" t="s">
        <v>29</v>
      </c>
      <c r="F8741">
        <v>4063947052</v>
      </c>
      <c r="G8741">
        <v>1580514834</v>
      </c>
      <c r="H8741">
        <v>167</v>
      </c>
      <c r="I8741">
        <v>13</v>
      </c>
      <c r="J8741">
        <v>180</v>
      </c>
      <c r="K8741">
        <v>5360</v>
      </c>
      <c r="L8741">
        <v>5540</v>
      </c>
      <c r="M8741">
        <v>138</v>
      </c>
      <c r="N8741">
        <v>217</v>
      </c>
      <c r="O8741">
        <v>15633</v>
      </c>
      <c r="P8741">
        <v>496</v>
      </c>
      <c r="Q8741" t="s">
        <v>28</v>
      </c>
      <c r="R8741" t="s">
        <v>28</v>
      </c>
      <c r="S8741">
        <v>21669</v>
      </c>
      <c r="T8741">
        <v>313367</v>
      </c>
      <c r="U8741" t="s">
        <v>13594</v>
      </c>
      <c r="V8741" t="s">
        <v>13512</v>
      </c>
      <c r="W8741" t="s">
        <v>1625</v>
      </c>
      <c r="X8741" t="s">
        <v>28</v>
      </c>
      <c r="Y8741" t="s">
        <v>28</v>
      </c>
    </row>
    <row r="8742" spans="1:25" x14ac:dyDescent="0.35">
      <c r="A8742" s="1" t="s">
        <v>13591</v>
      </c>
      <c r="B8742" s="2">
        <v>44301.708333333336</v>
      </c>
      <c r="C8742" s="1" t="s">
        <v>26</v>
      </c>
      <c r="D8742">
        <v>18</v>
      </c>
      <c r="E8742" s="1" t="s">
        <v>30</v>
      </c>
      <c r="F8742">
        <v>3890597598</v>
      </c>
      <c r="G8742">
        <v>1659440194</v>
      </c>
      <c r="H8742">
        <v>474</v>
      </c>
      <c r="I8742">
        <v>48</v>
      </c>
      <c r="J8742">
        <v>522</v>
      </c>
      <c r="K8742">
        <v>12813</v>
      </c>
      <c r="L8742">
        <v>13335</v>
      </c>
      <c r="M8742">
        <v>311</v>
      </c>
      <c r="N8742">
        <v>560</v>
      </c>
      <c r="O8742">
        <v>39328</v>
      </c>
      <c r="P8742">
        <v>921</v>
      </c>
      <c r="Q8742" t="s">
        <v>28</v>
      </c>
      <c r="R8742" t="s">
        <v>28</v>
      </c>
      <c r="S8742">
        <v>53584</v>
      </c>
      <c r="T8742">
        <v>715966</v>
      </c>
      <c r="U8742" t="s">
        <v>13595</v>
      </c>
      <c r="V8742" t="s">
        <v>28</v>
      </c>
      <c r="W8742" t="s">
        <v>1982</v>
      </c>
      <c r="X8742" t="s">
        <v>28</v>
      </c>
      <c r="Y8742" t="s">
        <v>28</v>
      </c>
    </row>
    <row r="8743" spans="1:25" x14ac:dyDescent="0.35">
      <c r="A8743" s="1" t="s">
        <v>13591</v>
      </c>
      <c r="B8743" s="2">
        <v>44301.708333333336</v>
      </c>
      <c r="C8743" s="1" t="s">
        <v>26</v>
      </c>
      <c r="D8743">
        <v>15</v>
      </c>
      <c r="E8743" s="1" t="s">
        <v>31</v>
      </c>
      <c r="F8743">
        <v>4083956555</v>
      </c>
      <c r="G8743">
        <v>1425084984</v>
      </c>
      <c r="H8743">
        <v>1557</v>
      </c>
      <c r="I8743">
        <v>136</v>
      </c>
      <c r="J8743">
        <v>1693</v>
      </c>
      <c r="K8743">
        <v>89831</v>
      </c>
      <c r="L8743">
        <v>91524</v>
      </c>
      <c r="M8743">
        <v>16</v>
      </c>
      <c r="N8743">
        <v>2224</v>
      </c>
      <c r="O8743">
        <v>267074</v>
      </c>
      <c r="P8743">
        <v>5891</v>
      </c>
      <c r="Q8743" t="s">
        <v>28</v>
      </c>
      <c r="R8743" t="s">
        <v>28</v>
      </c>
      <c r="S8743">
        <v>364489</v>
      </c>
      <c r="T8743">
        <v>3922611</v>
      </c>
      <c r="U8743" t="s">
        <v>13596</v>
      </c>
      <c r="V8743" t="s">
        <v>28</v>
      </c>
      <c r="W8743" t="s">
        <v>2183</v>
      </c>
      <c r="X8743" t="s">
        <v>28</v>
      </c>
      <c r="Y8743" t="s">
        <v>28</v>
      </c>
    </row>
    <row r="8744" spans="1:25" x14ac:dyDescent="0.35">
      <c r="A8744" s="1" t="s">
        <v>13591</v>
      </c>
      <c r="B8744" s="2">
        <v>44301.708333333336</v>
      </c>
      <c r="C8744" s="1" t="s">
        <v>26</v>
      </c>
      <c r="D8744">
        <v>8</v>
      </c>
      <c r="E8744" s="1" t="s">
        <v>32</v>
      </c>
      <c r="F8744">
        <v>4449436681</v>
      </c>
      <c r="G8744">
        <v>1.13417208E+16</v>
      </c>
      <c r="H8744">
        <v>2464</v>
      </c>
      <c r="I8744">
        <v>312</v>
      </c>
      <c r="J8744">
        <v>2776</v>
      </c>
      <c r="K8744">
        <v>62490</v>
      </c>
      <c r="L8744">
        <v>65266</v>
      </c>
      <c r="M8744">
        <v>149</v>
      </c>
      <c r="N8744">
        <v>1150</v>
      </c>
      <c r="O8744">
        <v>277120</v>
      </c>
      <c r="P8744">
        <v>12515</v>
      </c>
      <c r="Q8744" t="s">
        <v>28</v>
      </c>
      <c r="R8744" t="s">
        <v>28</v>
      </c>
      <c r="S8744">
        <v>354901</v>
      </c>
      <c r="T8744">
        <v>5209542</v>
      </c>
      <c r="U8744" t="s">
        <v>13597</v>
      </c>
      <c r="V8744" t="s">
        <v>13598</v>
      </c>
      <c r="W8744" t="s">
        <v>1668</v>
      </c>
      <c r="X8744" t="s">
        <v>28</v>
      </c>
      <c r="Y8744" t="s">
        <v>28</v>
      </c>
    </row>
    <row r="8745" spans="1:25" x14ac:dyDescent="0.35">
      <c r="A8745" s="1" t="s">
        <v>13591</v>
      </c>
      <c r="B8745" s="2">
        <v>44301.708333333336</v>
      </c>
      <c r="C8745" s="1" t="s">
        <v>26</v>
      </c>
      <c r="D8745">
        <v>6</v>
      </c>
      <c r="E8745" s="1" t="s">
        <v>44725</v>
      </c>
      <c r="F8745">
        <v>456494354</v>
      </c>
      <c r="G8745">
        <v>1376813649</v>
      </c>
      <c r="H8745">
        <v>445</v>
      </c>
      <c r="I8745">
        <v>65</v>
      </c>
      <c r="J8745">
        <v>510</v>
      </c>
      <c r="K8745">
        <v>9735</v>
      </c>
      <c r="L8745">
        <v>10245</v>
      </c>
      <c r="M8745">
        <v>-81</v>
      </c>
      <c r="N8745">
        <v>267</v>
      </c>
      <c r="O8745">
        <v>88552</v>
      </c>
      <c r="P8745">
        <v>3558</v>
      </c>
      <c r="Q8745" t="s">
        <v>28</v>
      </c>
      <c r="R8745" t="s">
        <v>28</v>
      </c>
      <c r="S8745">
        <v>102355</v>
      </c>
      <c r="T8745">
        <v>1734054</v>
      </c>
      <c r="U8745" t="s">
        <v>13599</v>
      </c>
      <c r="V8745" t="s">
        <v>28</v>
      </c>
      <c r="W8745" t="s">
        <v>1777</v>
      </c>
      <c r="X8745" t="s">
        <v>28</v>
      </c>
      <c r="Y8745" t="s">
        <v>28</v>
      </c>
    </row>
    <row r="8746" spans="1:25" x14ac:dyDescent="0.35">
      <c r="A8746" s="1" t="s">
        <v>13591</v>
      </c>
      <c r="B8746" s="2">
        <v>44301.708333333336</v>
      </c>
      <c r="C8746" s="1" t="s">
        <v>26</v>
      </c>
      <c r="D8746">
        <v>12</v>
      </c>
      <c r="E8746" s="1" t="s">
        <v>33</v>
      </c>
      <c r="F8746">
        <v>4189277044</v>
      </c>
      <c r="G8746">
        <v>1248366722</v>
      </c>
      <c r="H8746">
        <v>2933</v>
      </c>
      <c r="I8746">
        <v>387</v>
      </c>
      <c r="J8746">
        <v>3320</v>
      </c>
      <c r="K8746">
        <v>47311</v>
      </c>
      <c r="L8746">
        <v>50631</v>
      </c>
      <c r="M8746">
        <v>-601</v>
      </c>
      <c r="N8746">
        <v>1330</v>
      </c>
      <c r="O8746">
        <v>248667</v>
      </c>
      <c r="P8746">
        <v>7201</v>
      </c>
      <c r="Q8746" t="s">
        <v>28</v>
      </c>
      <c r="R8746" t="s">
        <v>28</v>
      </c>
      <c r="S8746">
        <v>306499</v>
      </c>
      <c r="T8746">
        <v>5636530</v>
      </c>
      <c r="U8746" t="s">
        <v>13600</v>
      </c>
      <c r="V8746" t="s">
        <v>28</v>
      </c>
      <c r="W8746" t="s">
        <v>1864</v>
      </c>
      <c r="X8746" t="s">
        <v>28</v>
      </c>
      <c r="Y8746" t="s">
        <v>28</v>
      </c>
    </row>
    <row r="8747" spans="1:25" x14ac:dyDescent="0.35">
      <c r="A8747" s="1" t="s">
        <v>13591</v>
      </c>
      <c r="B8747" s="2">
        <v>44301.708333333336</v>
      </c>
      <c r="C8747" s="1" t="s">
        <v>26</v>
      </c>
      <c r="D8747">
        <v>7</v>
      </c>
      <c r="E8747" s="1" t="s">
        <v>34</v>
      </c>
      <c r="F8747">
        <v>4441149315</v>
      </c>
      <c r="G8747">
        <v>89326992</v>
      </c>
      <c r="H8747">
        <v>616</v>
      </c>
      <c r="I8747">
        <v>84</v>
      </c>
      <c r="J8747">
        <v>700</v>
      </c>
      <c r="K8747">
        <v>6247</v>
      </c>
      <c r="L8747">
        <v>6947</v>
      </c>
      <c r="M8747">
        <v>-247</v>
      </c>
      <c r="N8747">
        <v>407</v>
      </c>
      <c r="O8747">
        <v>84293</v>
      </c>
      <c r="P8747">
        <v>4046</v>
      </c>
      <c r="Q8747" t="s">
        <v>28</v>
      </c>
      <c r="R8747" t="s">
        <v>28</v>
      </c>
      <c r="S8747">
        <v>95286</v>
      </c>
      <c r="T8747">
        <v>1340921</v>
      </c>
      <c r="U8747" t="s">
        <v>13601</v>
      </c>
      <c r="V8747" t="s">
        <v>28</v>
      </c>
      <c r="W8747" t="s">
        <v>1777</v>
      </c>
      <c r="X8747" t="s">
        <v>28</v>
      </c>
      <c r="Y8747" t="s">
        <v>12129</v>
      </c>
    </row>
    <row r="8748" spans="1:25" x14ac:dyDescent="0.35">
      <c r="A8748" s="1" t="s">
        <v>13591</v>
      </c>
      <c r="B8748" s="2">
        <v>44301.708333333336</v>
      </c>
      <c r="C8748" s="1" t="s">
        <v>26</v>
      </c>
      <c r="D8748">
        <v>3</v>
      </c>
      <c r="E8748" s="1" t="s">
        <v>35</v>
      </c>
      <c r="F8748">
        <v>4546679409</v>
      </c>
      <c r="G8748">
        <v>9190347404</v>
      </c>
      <c r="H8748">
        <v>5387</v>
      </c>
      <c r="I8748">
        <v>739</v>
      </c>
      <c r="J8748">
        <v>6126</v>
      </c>
      <c r="K8748">
        <v>61792</v>
      </c>
      <c r="L8748">
        <v>67918</v>
      </c>
      <c r="M8748">
        <v>-2146</v>
      </c>
      <c r="N8748">
        <v>2722</v>
      </c>
      <c r="O8748">
        <v>674783</v>
      </c>
      <c r="P8748">
        <v>32059</v>
      </c>
      <c r="Q8748" t="s">
        <v>28</v>
      </c>
      <c r="R8748" t="s">
        <v>28</v>
      </c>
      <c r="S8748">
        <v>774760</v>
      </c>
      <c r="T8748">
        <v>8825622</v>
      </c>
      <c r="U8748" t="s">
        <v>13602</v>
      </c>
      <c r="V8748" t="s">
        <v>28</v>
      </c>
      <c r="W8748" t="s">
        <v>2229</v>
      </c>
      <c r="X8748" t="s">
        <v>28</v>
      </c>
      <c r="Y8748" t="s">
        <v>28</v>
      </c>
    </row>
    <row r="8749" spans="1:25" x14ac:dyDescent="0.35">
      <c r="A8749" s="1" t="s">
        <v>13591</v>
      </c>
      <c r="B8749" s="2">
        <v>44301.708333333336</v>
      </c>
      <c r="C8749" s="1" t="s">
        <v>26</v>
      </c>
      <c r="D8749">
        <v>11</v>
      </c>
      <c r="E8749" s="1" t="s">
        <v>36</v>
      </c>
      <c r="F8749">
        <v>4361675973</v>
      </c>
      <c r="G8749">
        <v>135188753</v>
      </c>
      <c r="H8749">
        <v>638</v>
      </c>
      <c r="I8749">
        <v>112</v>
      </c>
      <c r="J8749">
        <v>750</v>
      </c>
      <c r="K8749">
        <v>6986</v>
      </c>
      <c r="L8749">
        <v>7736</v>
      </c>
      <c r="M8749">
        <v>-120</v>
      </c>
      <c r="N8749">
        <v>326</v>
      </c>
      <c r="O8749">
        <v>83003</v>
      </c>
      <c r="P8749">
        <v>2817</v>
      </c>
      <c r="Q8749" t="s">
        <v>28</v>
      </c>
      <c r="R8749" t="s">
        <v>28</v>
      </c>
      <c r="S8749">
        <v>93556</v>
      </c>
      <c r="T8749">
        <v>1070698</v>
      </c>
      <c r="U8749" t="s">
        <v>13603</v>
      </c>
      <c r="V8749" t="s">
        <v>28</v>
      </c>
      <c r="W8749" t="s">
        <v>1777</v>
      </c>
      <c r="X8749" t="s">
        <v>28</v>
      </c>
      <c r="Y8749" t="s">
        <v>28</v>
      </c>
    </row>
    <row r="8750" spans="1:25" x14ac:dyDescent="0.35">
      <c r="A8750" s="1" t="s">
        <v>13591</v>
      </c>
      <c r="B8750" s="2">
        <v>44301.708333333336</v>
      </c>
      <c r="C8750" s="1" t="s">
        <v>26</v>
      </c>
      <c r="D8750">
        <v>14</v>
      </c>
      <c r="E8750" s="1" t="s">
        <v>37</v>
      </c>
      <c r="F8750">
        <v>4155774754</v>
      </c>
      <c r="G8750">
        <v>1465916051</v>
      </c>
      <c r="H8750">
        <v>48</v>
      </c>
      <c r="I8750">
        <v>16</v>
      </c>
      <c r="J8750">
        <v>64</v>
      </c>
      <c r="K8750">
        <v>568</v>
      </c>
      <c r="L8750">
        <v>632</v>
      </c>
      <c r="M8750">
        <v>14</v>
      </c>
      <c r="N8750">
        <v>59</v>
      </c>
      <c r="O8750">
        <v>11655</v>
      </c>
      <c r="P8750">
        <v>460</v>
      </c>
      <c r="Q8750" t="s">
        <v>28</v>
      </c>
      <c r="R8750" t="s">
        <v>28</v>
      </c>
      <c r="S8750">
        <v>12747</v>
      </c>
      <c r="T8750">
        <v>192216</v>
      </c>
      <c r="U8750" t="s">
        <v>13604</v>
      </c>
      <c r="V8750" t="s">
        <v>28</v>
      </c>
      <c r="W8750" t="s">
        <v>1620</v>
      </c>
      <c r="X8750" t="s">
        <v>28</v>
      </c>
      <c r="Y8750" t="s">
        <v>28</v>
      </c>
    </row>
    <row r="8751" spans="1:25" x14ac:dyDescent="0.35">
      <c r="A8751" s="1" t="s">
        <v>13591</v>
      </c>
      <c r="B8751" s="2">
        <v>44301.708333333336</v>
      </c>
      <c r="C8751" s="1" t="s">
        <v>26</v>
      </c>
      <c r="D8751">
        <v>21</v>
      </c>
      <c r="E8751" s="1" t="s">
        <v>44726</v>
      </c>
      <c r="F8751">
        <v>4649933453</v>
      </c>
      <c r="G8751">
        <v>1135662422</v>
      </c>
      <c r="H8751">
        <v>74</v>
      </c>
      <c r="I8751">
        <v>12</v>
      </c>
      <c r="J8751">
        <v>86</v>
      </c>
      <c r="K8751">
        <v>140</v>
      </c>
      <c r="L8751">
        <v>226</v>
      </c>
      <c r="M8751">
        <v>-38</v>
      </c>
      <c r="N8751">
        <v>39</v>
      </c>
      <c r="O8751">
        <v>68825</v>
      </c>
      <c r="P8751">
        <v>1155</v>
      </c>
      <c r="Q8751" t="s">
        <v>28</v>
      </c>
      <c r="R8751" t="s">
        <v>28</v>
      </c>
      <c r="S8751">
        <v>70206</v>
      </c>
      <c r="T8751">
        <v>1253524</v>
      </c>
      <c r="U8751" t="s">
        <v>13605</v>
      </c>
      <c r="V8751" t="s">
        <v>13606</v>
      </c>
      <c r="W8751" t="s">
        <v>1625</v>
      </c>
      <c r="X8751" t="s">
        <v>28</v>
      </c>
      <c r="Y8751" t="s">
        <v>28</v>
      </c>
    </row>
    <row r="8752" spans="1:25" x14ac:dyDescent="0.35">
      <c r="A8752" s="1" t="s">
        <v>13591</v>
      </c>
      <c r="B8752" s="2">
        <v>44301.708333333336</v>
      </c>
      <c r="C8752" s="1" t="s">
        <v>26</v>
      </c>
      <c r="D8752">
        <v>22</v>
      </c>
      <c r="E8752" s="1" t="s">
        <v>44726</v>
      </c>
      <c r="F8752">
        <v>4606893511</v>
      </c>
      <c r="G8752">
        <v>1112123097</v>
      </c>
      <c r="H8752">
        <v>127</v>
      </c>
      <c r="I8752">
        <v>34</v>
      </c>
      <c r="J8752">
        <v>161</v>
      </c>
      <c r="K8752">
        <v>1290</v>
      </c>
      <c r="L8752">
        <v>1451</v>
      </c>
      <c r="M8752">
        <v>-30</v>
      </c>
      <c r="N8752">
        <v>117</v>
      </c>
      <c r="O8752">
        <v>40045</v>
      </c>
      <c r="P8752">
        <v>1318</v>
      </c>
      <c r="Q8752" t="s">
        <v>28</v>
      </c>
      <c r="R8752" t="s">
        <v>28</v>
      </c>
      <c r="S8752">
        <v>42814</v>
      </c>
      <c r="T8752">
        <v>734513</v>
      </c>
      <c r="U8752" t="s">
        <v>13607</v>
      </c>
      <c r="V8752" t="s">
        <v>28</v>
      </c>
      <c r="W8752" t="s">
        <v>1620</v>
      </c>
      <c r="X8752" t="s">
        <v>28</v>
      </c>
      <c r="Y8752" t="s">
        <v>28</v>
      </c>
    </row>
    <row r="8753" spans="1:25" x14ac:dyDescent="0.35">
      <c r="A8753" s="1" t="s">
        <v>13591</v>
      </c>
      <c r="B8753" s="2">
        <v>44301.708333333336</v>
      </c>
      <c r="C8753" s="1" t="s">
        <v>26</v>
      </c>
      <c r="D8753">
        <v>1</v>
      </c>
      <c r="E8753" s="1" t="s">
        <v>38</v>
      </c>
      <c r="F8753">
        <v>450732745</v>
      </c>
      <c r="G8753">
        <v>7680687483</v>
      </c>
      <c r="H8753">
        <v>3312</v>
      </c>
      <c r="I8753">
        <v>311</v>
      </c>
      <c r="J8753">
        <v>3623</v>
      </c>
      <c r="K8753">
        <v>20718</v>
      </c>
      <c r="L8753">
        <v>24341</v>
      </c>
      <c r="M8753">
        <v>-917</v>
      </c>
      <c r="N8753">
        <v>1264</v>
      </c>
      <c r="O8753">
        <v>295770</v>
      </c>
      <c r="P8753">
        <v>10861</v>
      </c>
      <c r="Q8753" t="s">
        <v>28</v>
      </c>
      <c r="R8753" t="s">
        <v>28</v>
      </c>
      <c r="S8753">
        <v>330972</v>
      </c>
      <c r="T8753">
        <v>3648404</v>
      </c>
      <c r="U8753" t="s">
        <v>13608</v>
      </c>
      <c r="V8753" t="s">
        <v>28</v>
      </c>
      <c r="W8753" t="s">
        <v>2051</v>
      </c>
      <c r="X8753" t="s">
        <v>28</v>
      </c>
      <c r="Y8753" t="s">
        <v>28</v>
      </c>
    </row>
    <row r="8754" spans="1:25" x14ac:dyDescent="0.35">
      <c r="A8754" s="1" t="s">
        <v>13591</v>
      </c>
      <c r="B8754" s="2">
        <v>44301.708333333336</v>
      </c>
      <c r="C8754" s="1" t="s">
        <v>26</v>
      </c>
      <c r="D8754">
        <v>16</v>
      </c>
      <c r="E8754" s="1" t="s">
        <v>39</v>
      </c>
      <c r="F8754">
        <v>4112559576</v>
      </c>
      <c r="G8754">
        <v>1686736689</v>
      </c>
      <c r="H8754">
        <v>1892</v>
      </c>
      <c r="I8754">
        <v>277</v>
      </c>
      <c r="J8754">
        <v>2169</v>
      </c>
      <c r="K8754">
        <v>49557</v>
      </c>
      <c r="L8754">
        <v>51726</v>
      </c>
      <c r="M8754">
        <v>-63</v>
      </c>
      <c r="N8754">
        <v>1867</v>
      </c>
      <c r="O8754">
        <v>158805</v>
      </c>
      <c r="P8754">
        <v>5360</v>
      </c>
      <c r="Q8754" t="s">
        <v>28</v>
      </c>
      <c r="R8754" t="s">
        <v>28</v>
      </c>
      <c r="S8754">
        <v>215891</v>
      </c>
      <c r="T8754">
        <v>2047926</v>
      </c>
      <c r="U8754" t="s">
        <v>13609</v>
      </c>
      <c r="V8754" t="s">
        <v>28</v>
      </c>
      <c r="W8754" t="s">
        <v>2101</v>
      </c>
      <c r="X8754" t="s">
        <v>28</v>
      </c>
      <c r="Y8754" t="s">
        <v>13448</v>
      </c>
    </row>
    <row r="8755" spans="1:25" x14ac:dyDescent="0.35">
      <c r="A8755" s="1" t="s">
        <v>13591</v>
      </c>
      <c r="B8755" s="2">
        <v>44301.708333333336</v>
      </c>
      <c r="C8755" s="1" t="s">
        <v>26</v>
      </c>
      <c r="D8755">
        <v>20</v>
      </c>
      <c r="E8755" s="1" t="s">
        <v>40</v>
      </c>
      <c r="F8755">
        <v>3921531192</v>
      </c>
      <c r="G8755">
        <v>9110616306</v>
      </c>
      <c r="H8755">
        <v>350</v>
      </c>
      <c r="I8755">
        <v>54</v>
      </c>
      <c r="J8755">
        <v>404</v>
      </c>
      <c r="K8755">
        <v>17238</v>
      </c>
      <c r="L8755">
        <v>17642</v>
      </c>
      <c r="M8755">
        <v>-38</v>
      </c>
      <c r="N8755">
        <v>279</v>
      </c>
      <c r="O8755">
        <v>31580</v>
      </c>
      <c r="P8755">
        <v>1302</v>
      </c>
      <c r="Q8755" t="s">
        <v>28</v>
      </c>
      <c r="R8755" t="s">
        <v>28</v>
      </c>
      <c r="S8755">
        <v>50524</v>
      </c>
      <c r="T8755">
        <v>1113378</v>
      </c>
      <c r="U8755" t="s">
        <v>13610</v>
      </c>
      <c r="V8755" t="s">
        <v>28</v>
      </c>
      <c r="W8755" t="s">
        <v>1777</v>
      </c>
      <c r="X8755" t="s">
        <v>28</v>
      </c>
      <c r="Y8755" t="s">
        <v>13611</v>
      </c>
    </row>
    <row r="8756" spans="1:25" x14ac:dyDescent="0.35">
      <c r="A8756" s="1" t="s">
        <v>13591</v>
      </c>
      <c r="B8756" s="2">
        <v>44301.708333333336</v>
      </c>
      <c r="C8756" s="1" t="s">
        <v>26</v>
      </c>
      <c r="D8756">
        <v>19</v>
      </c>
      <c r="E8756" s="1" t="s">
        <v>41</v>
      </c>
      <c r="F8756">
        <v>3811569725</v>
      </c>
      <c r="G8756">
        <v>1.3362356699999998E+16</v>
      </c>
      <c r="H8756">
        <v>1218</v>
      </c>
      <c r="I8756">
        <v>184</v>
      </c>
      <c r="J8756">
        <v>1402</v>
      </c>
      <c r="K8756">
        <v>23372</v>
      </c>
      <c r="L8756">
        <v>24774</v>
      </c>
      <c r="M8756">
        <v>642</v>
      </c>
      <c r="N8756">
        <v>1450</v>
      </c>
      <c r="O8756">
        <v>162092</v>
      </c>
      <c r="P8756">
        <v>5107</v>
      </c>
      <c r="Q8756" t="s">
        <v>28</v>
      </c>
      <c r="R8756" t="s">
        <v>28</v>
      </c>
      <c r="S8756">
        <v>191973</v>
      </c>
      <c r="T8756">
        <v>3503543</v>
      </c>
      <c r="U8756" t="s">
        <v>13612</v>
      </c>
      <c r="V8756" t="s">
        <v>28</v>
      </c>
      <c r="W8756" t="s">
        <v>1725</v>
      </c>
      <c r="X8756" t="s">
        <v>28</v>
      </c>
      <c r="Y8756" t="s">
        <v>28</v>
      </c>
    </row>
    <row r="8757" spans="1:25" x14ac:dyDescent="0.35">
      <c r="A8757" s="1" t="s">
        <v>13591</v>
      </c>
      <c r="B8757" s="2">
        <v>44301.708333333336</v>
      </c>
      <c r="C8757" s="1" t="s">
        <v>26</v>
      </c>
      <c r="D8757">
        <v>9</v>
      </c>
      <c r="E8757" s="1" t="s">
        <v>42</v>
      </c>
      <c r="F8757">
        <v>4376923077</v>
      </c>
      <c r="G8757">
        <v>1125588885</v>
      </c>
      <c r="H8757">
        <v>1633</v>
      </c>
      <c r="I8757">
        <v>286</v>
      </c>
      <c r="J8757">
        <v>1919</v>
      </c>
      <c r="K8757">
        <v>24867</v>
      </c>
      <c r="L8757">
        <v>26786</v>
      </c>
      <c r="M8757">
        <v>-291</v>
      </c>
      <c r="N8757">
        <v>1206</v>
      </c>
      <c r="O8757">
        <v>180661</v>
      </c>
      <c r="P8757">
        <v>5784</v>
      </c>
      <c r="Q8757" t="s">
        <v>28</v>
      </c>
      <c r="R8757" t="s">
        <v>28</v>
      </c>
      <c r="S8757">
        <v>213231</v>
      </c>
      <c r="T8757">
        <v>3776227</v>
      </c>
      <c r="U8757" t="s">
        <v>13613</v>
      </c>
      <c r="V8757" t="s">
        <v>28</v>
      </c>
      <c r="W8757" t="s">
        <v>1854</v>
      </c>
      <c r="X8757" t="s">
        <v>28</v>
      </c>
      <c r="Y8757" t="s">
        <v>28</v>
      </c>
    </row>
    <row r="8758" spans="1:25" x14ac:dyDescent="0.35">
      <c r="A8758" s="1" t="s">
        <v>13591</v>
      </c>
      <c r="B8758" s="2">
        <v>44301.708333333336</v>
      </c>
      <c r="C8758" s="1" t="s">
        <v>26</v>
      </c>
      <c r="D8758">
        <v>10</v>
      </c>
      <c r="E8758" s="1" t="s">
        <v>43</v>
      </c>
      <c r="F8758">
        <v>4310675841</v>
      </c>
      <c r="G8758">
        <v>1238824698</v>
      </c>
      <c r="H8758">
        <v>258</v>
      </c>
      <c r="I8758">
        <v>35</v>
      </c>
      <c r="J8758">
        <v>293</v>
      </c>
      <c r="K8758">
        <v>3354</v>
      </c>
      <c r="L8758">
        <v>3647</v>
      </c>
      <c r="M8758">
        <v>-141</v>
      </c>
      <c r="N8758">
        <v>116</v>
      </c>
      <c r="O8758">
        <v>47889</v>
      </c>
      <c r="P8758">
        <v>1310</v>
      </c>
      <c r="Q8758" t="s">
        <v>28</v>
      </c>
      <c r="R8758" t="s">
        <v>28</v>
      </c>
      <c r="S8758">
        <v>52846</v>
      </c>
      <c r="T8758">
        <v>1067252</v>
      </c>
      <c r="U8758" t="s">
        <v>13614</v>
      </c>
      <c r="V8758" t="s">
        <v>13615</v>
      </c>
      <c r="W8758" t="s">
        <v>1642</v>
      </c>
      <c r="X8758" t="s">
        <v>28</v>
      </c>
      <c r="Y8758" t="s">
        <v>28</v>
      </c>
    </row>
    <row r="8759" spans="1:25" x14ac:dyDescent="0.35">
      <c r="A8759" s="1" t="s">
        <v>13591</v>
      </c>
      <c r="B8759" s="2">
        <v>44301.708333333336</v>
      </c>
      <c r="C8759" s="1" t="s">
        <v>26</v>
      </c>
      <c r="D8759">
        <v>2</v>
      </c>
      <c r="E8759" s="1" t="s">
        <v>44</v>
      </c>
      <c r="F8759">
        <v>4573750286</v>
      </c>
      <c r="G8759">
        <v>7320149366</v>
      </c>
      <c r="H8759">
        <v>61</v>
      </c>
      <c r="I8759">
        <v>12</v>
      </c>
      <c r="J8759">
        <v>73</v>
      </c>
      <c r="K8759">
        <v>1019</v>
      </c>
      <c r="L8759">
        <v>1092</v>
      </c>
      <c r="M8759">
        <v>-50</v>
      </c>
      <c r="N8759">
        <v>74</v>
      </c>
      <c r="O8759">
        <v>8740</v>
      </c>
      <c r="P8759">
        <v>437</v>
      </c>
      <c r="Q8759" t="s">
        <v>28</v>
      </c>
      <c r="R8759" t="s">
        <v>28</v>
      </c>
      <c r="S8759">
        <v>10269</v>
      </c>
      <c r="T8759">
        <v>105816</v>
      </c>
      <c r="U8759" t="s">
        <v>13616</v>
      </c>
      <c r="V8759" t="s">
        <v>28</v>
      </c>
      <c r="W8759" t="s">
        <v>1620</v>
      </c>
      <c r="X8759" t="s">
        <v>28</v>
      </c>
      <c r="Y8759" t="s">
        <v>28</v>
      </c>
    </row>
    <row r="8760" spans="1:25" x14ac:dyDescent="0.35">
      <c r="A8760" s="1" t="s">
        <v>13591</v>
      </c>
      <c r="B8760" s="2">
        <v>44301.708333333336</v>
      </c>
      <c r="C8760" s="1" t="s">
        <v>26</v>
      </c>
      <c r="D8760">
        <v>5</v>
      </c>
      <c r="E8760" s="1" t="s">
        <v>45</v>
      </c>
      <c r="F8760">
        <v>4543490485</v>
      </c>
      <c r="G8760">
        <v>1233845213</v>
      </c>
      <c r="H8760">
        <v>1396</v>
      </c>
      <c r="I8760">
        <v>244</v>
      </c>
      <c r="J8760">
        <v>1640</v>
      </c>
      <c r="K8760">
        <v>26692</v>
      </c>
      <c r="L8760">
        <v>28332</v>
      </c>
      <c r="M8760">
        <v>-1110</v>
      </c>
      <c r="N8760">
        <v>1085</v>
      </c>
      <c r="O8760">
        <v>359470</v>
      </c>
      <c r="P8760">
        <v>11041</v>
      </c>
      <c r="Q8760" t="s">
        <v>28</v>
      </c>
      <c r="R8760" t="s">
        <v>28</v>
      </c>
      <c r="S8760">
        <v>398843</v>
      </c>
      <c r="T8760">
        <v>6663524</v>
      </c>
      <c r="U8760" t="s">
        <v>13617</v>
      </c>
      <c r="V8760" t="s">
        <v>13618</v>
      </c>
      <c r="W8760" t="s">
        <v>1719</v>
      </c>
      <c r="X8760" t="s">
        <v>28</v>
      </c>
      <c r="Y8760" t="s">
        <v>28</v>
      </c>
    </row>
    <row r="8761" spans="1:25" x14ac:dyDescent="0.35">
      <c r="A8761" s="1" t="s">
        <v>13619</v>
      </c>
      <c r="B8761" s="2">
        <v>44302.708333333336</v>
      </c>
      <c r="C8761" s="1" t="s">
        <v>26</v>
      </c>
      <c r="D8761">
        <v>13</v>
      </c>
      <c r="E8761" s="1" t="s">
        <v>27</v>
      </c>
      <c r="F8761">
        <v>4235122196</v>
      </c>
      <c r="G8761">
        <v>1339843823</v>
      </c>
      <c r="H8761">
        <v>525</v>
      </c>
      <c r="I8761">
        <v>57</v>
      </c>
      <c r="J8761">
        <v>582</v>
      </c>
      <c r="K8761">
        <v>9314</v>
      </c>
      <c r="L8761">
        <v>9896</v>
      </c>
      <c r="M8761">
        <v>-336</v>
      </c>
      <c r="N8761">
        <v>210</v>
      </c>
      <c r="O8761">
        <v>56737</v>
      </c>
      <c r="P8761">
        <v>2315</v>
      </c>
      <c r="Q8761" t="s">
        <v>28</v>
      </c>
      <c r="R8761" t="s">
        <v>28</v>
      </c>
      <c r="S8761">
        <v>68948</v>
      </c>
      <c r="T8761">
        <v>1336196</v>
      </c>
      <c r="U8761" t="s">
        <v>13620</v>
      </c>
      <c r="V8761" t="s">
        <v>13621</v>
      </c>
      <c r="W8761" t="s">
        <v>1733</v>
      </c>
      <c r="X8761" t="s">
        <v>28</v>
      </c>
      <c r="Y8761" t="s">
        <v>28</v>
      </c>
    </row>
    <row r="8762" spans="1:25" x14ac:dyDescent="0.35">
      <c r="A8762" s="1" t="s">
        <v>13619</v>
      </c>
      <c r="B8762" s="2">
        <v>44302.708333333336</v>
      </c>
      <c r="C8762" s="1" t="s">
        <v>26</v>
      </c>
      <c r="D8762">
        <v>17</v>
      </c>
      <c r="E8762" s="1" t="s">
        <v>29</v>
      </c>
      <c r="F8762">
        <v>4063947052</v>
      </c>
      <c r="G8762">
        <v>1580514834</v>
      </c>
      <c r="H8762">
        <v>171</v>
      </c>
      <c r="I8762">
        <v>15</v>
      </c>
      <c r="J8762">
        <v>186</v>
      </c>
      <c r="K8762">
        <v>5456</v>
      </c>
      <c r="L8762">
        <v>5642</v>
      </c>
      <c r="M8762">
        <v>102</v>
      </c>
      <c r="N8762">
        <v>176</v>
      </c>
      <c r="O8762">
        <v>15707</v>
      </c>
      <c r="P8762">
        <v>496</v>
      </c>
      <c r="Q8762" t="s">
        <v>28</v>
      </c>
      <c r="R8762" t="s">
        <v>28</v>
      </c>
      <c r="S8762">
        <v>21845</v>
      </c>
      <c r="T8762">
        <v>315196</v>
      </c>
      <c r="U8762" t="s">
        <v>13622</v>
      </c>
      <c r="V8762" t="s">
        <v>13512</v>
      </c>
      <c r="W8762" t="s">
        <v>1659</v>
      </c>
      <c r="X8762" t="s">
        <v>28</v>
      </c>
      <c r="Y8762" t="s">
        <v>28</v>
      </c>
    </row>
    <row r="8763" spans="1:25" x14ac:dyDescent="0.35">
      <c r="A8763" s="1" t="s">
        <v>13619</v>
      </c>
      <c r="B8763" s="2">
        <v>44302.708333333336</v>
      </c>
      <c r="C8763" s="1" t="s">
        <v>26</v>
      </c>
      <c r="D8763">
        <v>18</v>
      </c>
      <c r="E8763" s="1" t="s">
        <v>30</v>
      </c>
      <c r="F8763">
        <v>3890597598</v>
      </c>
      <c r="G8763">
        <v>1659440194</v>
      </c>
      <c r="H8763">
        <v>474</v>
      </c>
      <c r="I8763">
        <v>45</v>
      </c>
      <c r="J8763">
        <v>519</v>
      </c>
      <c r="K8763">
        <v>13005</v>
      </c>
      <c r="L8763">
        <v>13524</v>
      </c>
      <c r="M8763">
        <v>189</v>
      </c>
      <c r="N8763">
        <v>433</v>
      </c>
      <c r="O8763">
        <v>39567</v>
      </c>
      <c r="P8763">
        <v>926</v>
      </c>
      <c r="Q8763" t="s">
        <v>28</v>
      </c>
      <c r="R8763" t="s">
        <v>28</v>
      </c>
      <c r="S8763">
        <v>54017</v>
      </c>
      <c r="T8763">
        <v>719375</v>
      </c>
      <c r="U8763" t="s">
        <v>13623</v>
      </c>
      <c r="V8763" t="s">
        <v>28</v>
      </c>
      <c r="W8763" t="s">
        <v>1733</v>
      </c>
      <c r="X8763" t="s">
        <v>28</v>
      </c>
      <c r="Y8763" t="s">
        <v>28</v>
      </c>
    </row>
    <row r="8764" spans="1:25" x14ac:dyDescent="0.35">
      <c r="A8764" s="1" t="s">
        <v>13619</v>
      </c>
      <c r="B8764" s="2">
        <v>44302.708333333336</v>
      </c>
      <c r="C8764" s="1" t="s">
        <v>26</v>
      </c>
      <c r="D8764">
        <v>15</v>
      </c>
      <c r="E8764" s="1" t="s">
        <v>31</v>
      </c>
      <c r="F8764">
        <v>4083956555</v>
      </c>
      <c r="G8764">
        <v>1425084984</v>
      </c>
      <c r="H8764">
        <v>1507</v>
      </c>
      <c r="I8764">
        <v>131</v>
      </c>
      <c r="J8764">
        <v>1638</v>
      </c>
      <c r="K8764">
        <v>90329</v>
      </c>
      <c r="L8764">
        <v>91967</v>
      </c>
      <c r="M8764">
        <v>443</v>
      </c>
      <c r="N8764">
        <v>1994</v>
      </c>
      <c r="O8764">
        <v>268594</v>
      </c>
      <c r="P8764">
        <v>5922</v>
      </c>
      <c r="Q8764" t="s">
        <v>28</v>
      </c>
      <c r="R8764" t="s">
        <v>28</v>
      </c>
      <c r="S8764">
        <v>366483</v>
      </c>
      <c r="T8764">
        <v>3947652</v>
      </c>
      <c r="U8764" t="s">
        <v>13624</v>
      </c>
      <c r="V8764" t="s">
        <v>28</v>
      </c>
      <c r="W8764" t="s">
        <v>2402</v>
      </c>
      <c r="X8764" t="s">
        <v>28</v>
      </c>
      <c r="Y8764" t="s">
        <v>28</v>
      </c>
    </row>
    <row r="8765" spans="1:25" x14ac:dyDescent="0.35">
      <c r="A8765" s="1" t="s">
        <v>13619</v>
      </c>
      <c r="B8765" s="2">
        <v>44302.708333333336</v>
      </c>
      <c r="C8765" s="1" t="s">
        <v>26</v>
      </c>
      <c r="D8765">
        <v>8</v>
      </c>
      <c r="E8765" s="1" t="s">
        <v>32</v>
      </c>
      <c r="F8765">
        <v>4449436681</v>
      </c>
      <c r="G8765">
        <v>1.13417208E+16</v>
      </c>
      <c r="H8765">
        <v>2365</v>
      </c>
      <c r="I8765">
        <v>313</v>
      </c>
      <c r="J8765">
        <v>2678</v>
      </c>
      <c r="K8765">
        <v>61442</v>
      </c>
      <c r="L8765">
        <v>64120</v>
      </c>
      <c r="M8765">
        <v>-1146</v>
      </c>
      <c r="N8765">
        <v>1275</v>
      </c>
      <c r="O8765">
        <v>279482</v>
      </c>
      <c r="P8765">
        <v>12557</v>
      </c>
      <c r="Q8765" t="s">
        <v>28</v>
      </c>
      <c r="R8765" t="s">
        <v>28</v>
      </c>
      <c r="S8765">
        <v>356159</v>
      </c>
      <c r="T8765">
        <v>5234352</v>
      </c>
      <c r="U8765" t="s">
        <v>13625</v>
      </c>
      <c r="V8765" t="s">
        <v>12073</v>
      </c>
      <c r="W8765" t="s">
        <v>2402</v>
      </c>
      <c r="X8765" t="s">
        <v>28</v>
      </c>
      <c r="Y8765" t="s">
        <v>28</v>
      </c>
    </row>
    <row r="8766" spans="1:25" x14ac:dyDescent="0.35">
      <c r="A8766" s="1" t="s">
        <v>13619</v>
      </c>
      <c r="B8766" s="2">
        <v>44302.708333333336</v>
      </c>
      <c r="C8766" s="1" t="s">
        <v>26</v>
      </c>
      <c r="D8766">
        <v>6</v>
      </c>
      <c r="E8766" s="1" t="s">
        <v>44725</v>
      </c>
      <c r="F8766">
        <v>456494354</v>
      </c>
      <c r="G8766">
        <v>1376813649</v>
      </c>
      <c r="H8766">
        <v>416</v>
      </c>
      <c r="I8766">
        <v>59</v>
      </c>
      <c r="J8766">
        <v>475</v>
      </c>
      <c r="K8766">
        <v>9410</v>
      </c>
      <c r="L8766">
        <v>9885</v>
      </c>
      <c r="M8766">
        <v>-360</v>
      </c>
      <c r="N8766">
        <v>392</v>
      </c>
      <c r="O8766">
        <v>89283</v>
      </c>
      <c r="P8766">
        <v>3579</v>
      </c>
      <c r="Q8766" t="s">
        <v>28</v>
      </c>
      <c r="R8766" t="s">
        <v>28</v>
      </c>
      <c r="S8766">
        <v>102747</v>
      </c>
      <c r="T8766">
        <v>1746527</v>
      </c>
      <c r="U8766" t="s">
        <v>13626</v>
      </c>
      <c r="V8766" t="s">
        <v>28</v>
      </c>
      <c r="W8766" t="s">
        <v>1642</v>
      </c>
      <c r="X8766" t="s">
        <v>28</v>
      </c>
      <c r="Y8766" t="s">
        <v>28</v>
      </c>
    </row>
    <row r="8767" spans="1:25" x14ac:dyDescent="0.35">
      <c r="A8767" s="1" t="s">
        <v>13619</v>
      </c>
      <c r="B8767" s="2">
        <v>44302.708333333336</v>
      </c>
      <c r="C8767" s="1" t="s">
        <v>26</v>
      </c>
      <c r="D8767">
        <v>12</v>
      </c>
      <c r="E8767" s="1" t="s">
        <v>33</v>
      </c>
      <c r="F8767">
        <v>4189277044</v>
      </c>
      <c r="G8767">
        <v>1248366722</v>
      </c>
      <c r="H8767">
        <v>2859</v>
      </c>
      <c r="I8767">
        <v>382</v>
      </c>
      <c r="J8767">
        <v>3241</v>
      </c>
      <c r="K8767">
        <v>47772</v>
      </c>
      <c r="L8767">
        <v>51013</v>
      </c>
      <c r="M8767">
        <v>382</v>
      </c>
      <c r="N8767">
        <v>1474</v>
      </c>
      <c r="O8767">
        <v>249720</v>
      </c>
      <c r="P8767">
        <v>7240</v>
      </c>
      <c r="Q8767" t="s">
        <v>28</v>
      </c>
      <c r="R8767" t="s">
        <v>28</v>
      </c>
      <c r="S8767">
        <v>307973</v>
      </c>
      <c r="T8767">
        <v>5674208</v>
      </c>
      <c r="U8767" t="s">
        <v>13627</v>
      </c>
      <c r="V8767" t="s">
        <v>28</v>
      </c>
      <c r="W8767" t="s">
        <v>2713</v>
      </c>
      <c r="X8767" t="s">
        <v>28</v>
      </c>
      <c r="Y8767" t="s">
        <v>28</v>
      </c>
    </row>
    <row r="8768" spans="1:25" x14ac:dyDescent="0.35">
      <c r="A8768" s="1" t="s">
        <v>13619</v>
      </c>
      <c r="B8768" s="2">
        <v>44302.708333333336</v>
      </c>
      <c r="C8768" s="1" t="s">
        <v>26</v>
      </c>
      <c r="D8768">
        <v>7</v>
      </c>
      <c r="E8768" s="1" t="s">
        <v>34</v>
      </c>
      <c r="F8768">
        <v>4441149315</v>
      </c>
      <c r="G8768">
        <v>89326992</v>
      </c>
      <c r="H8768">
        <v>595</v>
      </c>
      <c r="I8768">
        <v>83</v>
      </c>
      <c r="J8768">
        <v>678</v>
      </c>
      <c r="K8768">
        <v>6321</v>
      </c>
      <c r="L8768">
        <v>6999</v>
      </c>
      <c r="M8768">
        <v>52</v>
      </c>
      <c r="N8768">
        <v>323</v>
      </c>
      <c r="O8768">
        <v>84557</v>
      </c>
      <c r="P8768">
        <v>4053</v>
      </c>
      <c r="Q8768" t="s">
        <v>28</v>
      </c>
      <c r="R8768" t="s">
        <v>28</v>
      </c>
      <c r="S8768">
        <v>95609</v>
      </c>
      <c r="T8768">
        <v>1348049</v>
      </c>
      <c r="U8768" t="s">
        <v>13628</v>
      </c>
      <c r="V8768" t="s">
        <v>28</v>
      </c>
      <c r="W8768" t="s">
        <v>1777</v>
      </c>
      <c r="X8768" t="s">
        <v>28</v>
      </c>
      <c r="Y8768" t="s">
        <v>12129</v>
      </c>
    </row>
    <row r="8769" spans="1:25" x14ac:dyDescent="0.35">
      <c r="A8769" s="1" t="s">
        <v>13619</v>
      </c>
      <c r="B8769" s="2">
        <v>44302.708333333336</v>
      </c>
      <c r="C8769" s="1" t="s">
        <v>26</v>
      </c>
      <c r="D8769">
        <v>3</v>
      </c>
      <c r="E8769" s="1" t="s">
        <v>35</v>
      </c>
      <c r="F8769">
        <v>4546679409</v>
      </c>
      <c r="G8769">
        <v>9190347404</v>
      </c>
      <c r="H8769">
        <v>5131</v>
      </c>
      <c r="I8769">
        <v>728</v>
      </c>
      <c r="J8769">
        <v>5859</v>
      </c>
      <c r="K8769">
        <v>61536</v>
      </c>
      <c r="L8769">
        <v>67395</v>
      </c>
      <c r="M8769">
        <v>-523</v>
      </c>
      <c r="N8769">
        <v>2431</v>
      </c>
      <c r="O8769">
        <v>677650</v>
      </c>
      <c r="P8769">
        <v>32146</v>
      </c>
      <c r="Q8769" t="s">
        <v>28</v>
      </c>
      <c r="R8769" t="s">
        <v>28</v>
      </c>
      <c r="S8769">
        <v>777191</v>
      </c>
      <c r="T8769">
        <v>8872725</v>
      </c>
      <c r="U8769" t="s">
        <v>13629</v>
      </c>
      <c r="V8769" t="s">
        <v>28</v>
      </c>
      <c r="W8769" t="s">
        <v>3374</v>
      </c>
      <c r="X8769" t="s">
        <v>28</v>
      </c>
      <c r="Y8769" t="s">
        <v>28</v>
      </c>
    </row>
    <row r="8770" spans="1:25" x14ac:dyDescent="0.35">
      <c r="A8770" s="1" t="s">
        <v>13619</v>
      </c>
      <c r="B8770" s="2">
        <v>44302.708333333336</v>
      </c>
      <c r="C8770" s="1" t="s">
        <v>26</v>
      </c>
      <c r="D8770">
        <v>11</v>
      </c>
      <c r="E8770" s="1" t="s">
        <v>36</v>
      </c>
      <c r="F8770">
        <v>4361675973</v>
      </c>
      <c r="G8770">
        <v>135188753</v>
      </c>
      <c r="H8770">
        <v>610</v>
      </c>
      <c r="I8770">
        <v>108</v>
      </c>
      <c r="J8770">
        <v>718</v>
      </c>
      <c r="K8770">
        <v>6979</v>
      </c>
      <c r="L8770">
        <v>7697</v>
      </c>
      <c r="M8770">
        <v>-39</v>
      </c>
      <c r="N8770">
        <v>326</v>
      </c>
      <c r="O8770">
        <v>83355</v>
      </c>
      <c r="P8770">
        <v>2830</v>
      </c>
      <c r="Q8770" t="s">
        <v>28</v>
      </c>
      <c r="R8770" t="s">
        <v>28</v>
      </c>
      <c r="S8770">
        <v>93882</v>
      </c>
      <c r="T8770">
        <v>1075551</v>
      </c>
      <c r="U8770" t="s">
        <v>13630</v>
      </c>
      <c r="V8770" t="s">
        <v>28</v>
      </c>
      <c r="W8770" t="s">
        <v>1733</v>
      </c>
      <c r="X8770" t="s">
        <v>28</v>
      </c>
      <c r="Y8770" t="s">
        <v>28</v>
      </c>
    </row>
    <row r="8771" spans="1:25" x14ac:dyDescent="0.35">
      <c r="A8771" s="1" t="s">
        <v>13619</v>
      </c>
      <c r="B8771" s="2">
        <v>44302.708333333336</v>
      </c>
      <c r="C8771" s="1" t="s">
        <v>26</v>
      </c>
      <c r="D8771">
        <v>14</v>
      </c>
      <c r="E8771" s="1" t="s">
        <v>37</v>
      </c>
      <c r="F8771">
        <v>4155774754</v>
      </c>
      <c r="G8771">
        <v>1465916051</v>
      </c>
      <c r="H8771">
        <v>51</v>
      </c>
      <c r="I8771">
        <v>15</v>
      </c>
      <c r="J8771">
        <v>66</v>
      </c>
      <c r="K8771">
        <v>582</v>
      </c>
      <c r="L8771">
        <v>648</v>
      </c>
      <c r="M8771">
        <v>16</v>
      </c>
      <c r="N8771">
        <v>42</v>
      </c>
      <c r="O8771">
        <v>11680</v>
      </c>
      <c r="P8771">
        <v>461</v>
      </c>
      <c r="Q8771" t="s">
        <v>28</v>
      </c>
      <c r="R8771" t="s">
        <v>28</v>
      </c>
      <c r="S8771">
        <v>12789</v>
      </c>
      <c r="T8771">
        <v>192713</v>
      </c>
      <c r="U8771" t="s">
        <v>13631</v>
      </c>
      <c r="V8771" t="s">
        <v>28</v>
      </c>
      <c r="W8771" t="s">
        <v>1620</v>
      </c>
      <c r="X8771" t="s">
        <v>28</v>
      </c>
      <c r="Y8771" t="s">
        <v>28</v>
      </c>
    </row>
    <row r="8772" spans="1:25" x14ac:dyDescent="0.35">
      <c r="A8772" s="1" t="s">
        <v>13619</v>
      </c>
      <c r="B8772" s="2">
        <v>44302.708333333336</v>
      </c>
      <c r="C8772" s="1" t="s">
        <v>26</v>
      </c>
      <c r="D8772">
        <v>21</v>
      </c>
      <c r="E8772" s="1" t="s">
        <v>44726</v>
      </c>
      <c r="F8772">
        <v>4649933453</v>
      </c>
      <c r="G8772">
        <v>1135662422</v>
      </c>
      <c r="H8772">
        <v>63</v>
      </c>
      <c r="I8772">
        <v>13</v>
      </c>
      <c r="J8772">
        <v>76</v>
      </c>
      <c r="K8772">
        <v>191</v>
      </c>
      <c r="L8772">
        <v>267</v>
      </c>
      <c r="M8772">
        <v>41</v>
      </c>
      <c r="N8772">
        <v>41</v>
      </c>
      <c r="O8772">
        <v>68825</v>
      </c>
      <c r="P8772">
        <v>1155</v>
      </c>
      <c r="Q8772" t="s">
        <v>28</v>
      </c>
      <c r="R8772" t="s">
        <v>28</v>
      </c>
      <c r="S8772">
        <v>70247</v>
      </c>
      <c r="T8772">
        <v>1262761</v>
      </c>
      <c r="U8772" t="s">
        <v>13632</v>
      </c>
      <c r="V8772" t="s">
        <v>13633</v>
      </c>
      <c r="W8772" t="s">
        <v>1642</v>
      </c>
      <c r="X8772" t="s">
        <v>28</v>
      </c>
      <c r="Y8772" t="s">
        <v>28</v>
      </c>
    </row>
    <row r="8773" spans="1:25" x14ac:dyDescent="0.35">
      <c r="A8773" s="1" t="s">
        <v>13619</v>
      </c>
      <c r="B8773" s="2">
        <v>44302.708333333336</v>
      </c>
      <c r="C8773" s="1" t="s">
        <v>26</v>
      </c>
      <c r="D8773">
        <v>22</v>
      </c>
      <c r="E8773" s="1" t="s">
        <v>44726</v>
      </c>
      <c r="F8773">
        <v>4606893511</v>
      </c>
      <c r="G8773">
        <v>1112123097</v>
      </c>
      <c r="H8773">
        <v>119</v>
      </c>
      <c r="I8773">
        <v>33</v>
      </c>
      <c r="J8773">
        <v>152</v>
      </c>
      <c r="K8773">
        <v>1295</v>
      </c>
      <c r="L8773">
        <v>1447</v>
      </c>
      <c r="M8773">
        <v>-4</v>
      </c>
      <c r="N8773">
        <v>63</v>
      </c>
      <c r="O8773">
        <v>40108</v>
      </c>
      <c r="P8773">
        <v>1322</v>
      </c>
      <c r="Q8773" t="s">
        <v>28</v>
      </c>
      <c r="R8773" t="s">
        <v>28</v>
      </c>
      <c r="S8773">
        <v>42877</v>
      </c>
      <c r="T8773">
        <v>736479</v>
      </c>
      <c r="U8773" t="s">
        <v>13634</v>
      </c>
      <c r="V8773" t="s">
        <v>28</v>
      </c>
      <c r="W8773" t="s">
        <v>1625</v>
      </c>
      <c r="X8773" t="s">
        <v>28</v>
      </c>
      <c r="Y8773" t="s">
        <v>28</v>
      </c>
    </row>
    <row r="8774" spans="1:25" x14ac:dyDescent="0.35">
      <c r="A8774" s="1" t="s">
        <v>13619</v>
      </c>
      <c r="B8774" s="2">
        <v>44302.708333333336</v>
      </c>
      <c r="C8774" s="1" t="s">
        <v>26</v>
      </c>
      <c r="D8774">
        <v>1</v>
      </c>
      <c r="E8774" s="1" t="s">
        <v>38</v>
      </c>
      <c r="F8774">
        <v>450732745</v>
      </c>
      <c r="G8774">
        <v>7680687483</v>
      </c>
      <c r="H8774">
        <v>3193</v>
      </c>
      <c r="I8774">
        <v>292</v>
      </c>
      <c r="J8774">
        <v>3485</v>
      </c>
      <c r="K8774">
        <v>19887</v>
      </c>
      <c r="L8774">
        <v>23372</v>
      </c>
      <c r="M8774">
        <v>-969</v>
      </c>
      <c r="N8774">
        <v>1200</v>
      </c>
      <c r="O8774">
        <v>297901</v>
      </c>
      <c r="P8774">
        <v>10899</v>
      </c>
      <c r="Q8774" t="s">
        <v>28</v>
      </c>
      <c r="R8774" t="s">
        <v>28</v>
      </c>
      <c r="S8774">
        <v>332172</v>
      </c>
      <c r="T8774">
        <v>3674948</v>
      </c>
      <c r="U8774" t="s">
        <v>13635</v>
      </c>
      <c r="V8774" t="s">
        <v>28</v>
      </c>
      <c r="W8774" t="s">
        <v>1642</v>
      </c>
      <c r="X8774" t="s">
        <v>28</v>
      </c>
      <c r="Y8774" t="s">
        <v>28</v>
      </c>
    </row>
    <row r="8775" spans="1:25" x14ac:dyDescent="0.35">
      <c r="A8775" s="1" t="s">
        <v>13619</v>
      </c>
      <c r="B8775" s="2">
        <v>44302.708333333336</v>
      </c>
      <c r="C8775" s="1" t="s">
        <v>26</v>
      </c>
      <c r="D8775">
        <v>16</v>
      </c>
      <c r="E8775" s="1" t="s">
        <v>39</v>
      </c>
      <c r="F8775">
        <v>4112559576</v>
      </c>
      <c r="G8775">
        <v>1686736689</v>
      </c>
      <c r="H8775">
        <v>1895</v>
      </c>
      <c r="I8775">
        <v>283</v>
      </c>
      <c r="J8775">
        <v>2178</v>
      </c>
      <c r="K8775">
        <v>49416</v>
      </c>
      <c r="L8775">
        <v>51594</v>
      </c>
      <c r="M8775">
        <v>-132</v>
      </c>
      <c r="N8775">
        <v>1537</v>
      </c>
      <c r="O8775">
        <v>160424</v>
      </c>
      <c r="P8775">
        <v>5410</v>
      </c>
      <c r="Q8775" t="s">
        <v>28</v>
      </c>
      <c r="R8775" t="s">
        <v>28</v>
      </c>
      <c r="S8775">
        <v>217428</v>
      </c>
      <c r="T8775">
        <v>2061325</v>
      </c>
      <c r="U8775" t="s">
        <v>13636</v>
      </c>
      <c r="V8775" t="s">
        <v>28</v>
      </c>
      <c r="W8775" t="s">
        <v>2054</v>
      </c>
      <c r="X8775" t="s">
        <v>28</v>
      </c>
      <c r="Y8775" t="s">
        <v>28</v>
      </c>
    </row>
    <row r="8776" spans="1:25" x14ac:dyDescent="0.35">
      <c r="A8776" s="1" t="s">
        <v>13619</v>
      </c>
      <c r="B8776" s="2">
        <v>44302.708333333336</v>
      </c>
      <c r="C8776" s="1" t="s">
        <v>26</v>
      </c>
      <c r="D8776">
        <v>20</v>
      </c>
      <c r="E8776" s="1" t="s">
        <v>40</v>
      </c>
      <c r="F8776">
        <v>3921531192</v>
      </c>
      <c r="G8776">
        <v>9110616306</v>
      </c>
      <c r="H8776">
        <v>359</v>
      </c>
      <c r="I8776">
        <v>57</v>
      </c>
      <c r="J8776">
        <v>416</v>
      </c>
      <c r="K8776">
        <v>17325</v>
      </c>
      <c r="L8776">
        <v>17741</v>
      </c>
      <c r="M8776">
        <v>99</v>
      </c>
      <c r="N8776">
        <v>348</v>
      </c>
      <c r="O8776">
        <v>31824</v>
      </c>
      <c r="P8776">
        <v>1307</v>
      </c>
      <c r="Q8776" t="s">
        <v>28</v>
      </c>
      <c r="R8776" t="s">
        <v>28</v>
      </c>
      <c r="S8776">
        <v>50872</v>
      </c>
      <c r="T8776">
        <v>1117735</v>
      </c>
      <c r="U8776" t="s">
        <v>13637</v>
      </c>
      <c r="V8776" t="s">
        <v>28</v>
      </c>
      <c r="W8776" t="s">
        <v>1982</v>
      </c>
      <c r="X8776" t="s">
        <v>28</v>
      </c>
      <c r="Y8776" t="s">
        <v>13638</v>
      </c>
    </row>
    <row r="8777" spans="1:25" x14ac:dyDescent="0.35">
      <c r="A8777" s="1" t="s">
        <v>13619</v>
      </c>
      <c r="B8777" s="2">
        <v>44302.708333333336</v>
      </c>
      <c r="C8777" s="1" t="s">
        <v>26</v>
      </c>
      <c r="D8777">
        <v>19</v>
      </c>
      <c r="E8777" s="1" t="s">
        <v>41</v>
      </c>
      <c r="F8777">
        <v>3811569725</v>
      </c>
      <c r="G8777">
        <v>1.3362356699999998E+16</v>
      </c>
      <c r="H8777">
        <v>1210</v>
      </c>
      <c r="I8777">
        <v>189</v>
      </c>
      <c r="J8777">
        <v>1399</v>
      </c>
      <c r="K8777">
        <v>23476</v>
      </c>
      <c r="L8777">
        <v>24875</v>
      </c>
      <c r="M8777">
        <v>101</v>
      </c>
      <c r="N8777">
        <v>1370</v>
      </c>
      <c r="O8777">
        <v>163340</v>
      </c>
      <c r="P8777">
        <v>5128</v>
      </c>
      <c r="Q8777" t="s">
        <v>28</v>
      </c>
      <c r="R8777" t="s">
        <v>28</v>
      </c>
      <c r="S8777">
        <v>193343</v>
      </c>
      <c r="T8777">
        <v>3536843</v>
      </c>
      <c r="U8777" t="s">
        <v>13639</v>
      </c>
      <c r="V8777" t="s">
        <v>28</v>
      </c>
      <c r="W8777" t="s">
        <v>2033</v>
      </c>
      <c r="X8777" t="s">
        <v>28</v>
      </c>
      <c r="Y8777" t="s">
        <v>28</v>
      </c>
    </row>
    <row r="8778" spans="1:25" x14ac:dyDescent="0.35">
      <c r="A8778" s="1" t="s">
        <v>13619</v>
      </c>
      <c r="B8778" s="2">
        <v>44302.708333333336</v>
      </c>
      <c r="C8778" s="1" t="s">
        <v>26</v>
      </c>
      <c r="D8778">
        <v>9</v>
      </c>
      <c r="E8778" s="1" t="s">
        <v>42</v>
      </c>
      <c r="F8778">
        <v>4376923077</v>
      </c>
      <c r="G8778">
        <v>1125588885</v>
      </c>
      <c r="H8778">
        <v>1557</v>
      </c>
      <c r="I8778">
        <v>278</v>
      </c>
      <c r="J8778">
        <v>1835</v>
      </c>
      <c r="K8778">
        <v>24721</v>
      </c>
      <c r="L8778">
        <v>26556</v>
      </c>
      <c r="M8778">
        <v>-230</v>
      </c>
      <c r="N8778">
        <v>1239</v>
      </c>
      <c r="O8778">
        <v>182110</v>
      </c>
      <c r="P8778">
        <v>5804</v>
      </c>
      <c r="Q8778" t="s">
        <v>28</v>
      </c>
      <c r="R8778" t="s">
        <v>28</v>
      </c>
      <c r="S8778">
        <v>214470</v>
      </c>
      <c r="T8778">
        <v>3800976</v>
      </c>
      <c r="U8778" t="s">
        <v>13640</v>
      </c>
      <c r="V8778" t="s">
        <v>28</v>
      </c>
      <c r="W8778" t="s">
        <v>2039</v>
      </c>
      <c r="X8778" t="s">
        <v>28</v>
      </c>
      <c r="Y8778" t="s">
        <v>28</v>
      </c>
    </row>
    <row r="8779" spans="1:25" x14ac:dyDescent="0.35">
      <c r="A8779" s="1" t="s">
        <v>13619</v>
      </c>
      <c r="B8779" s="2">
        <v>44302.708333333336</v>
      </c>
      <c r="C8779" s="1" t="s">
        <v>26</v>
      </c>
      <c r="D8779">
        <v>10</v>
      </c>
      <c r="E8779" s="1" t="s">
        <v>43</v>
      </c>
      <c r="F8779">
        <v>4310675841</v>
      </c>
      <c r="G8779">
        <v>1238824698</v>
      </c>
      <c r="H8779">
        <v>258</v>
      </c>
      <c r="I8779">
        <v>34</v>
      </c>
      <c r="J8779">
        <v>292</v>
      </c>
      <c r="K8779">
        <v>3283</v>
      </c>
      <c r="L8779">
        <v>3575</v>
      </c>
      <c r="M8779">
        <v>-72</v>
      </c>
      <c r="N8779">
        <v>133</v>
      </c>
      <c r="O8779">
        <v>48089</v>
      </c>
      <c r="P8779">
        <v>1315</v>
      </c>
      <c r="Q8779" t="s">
        <v>28</v>
      </c>
      <c r="R8779" t="s">
        <v>28</v>
      </c>
      <c r="S8779">
        <v>52979</v>
      </c>
      <c r="T8779">
        <v>1073539</v>
      </c>
      <c r="U8779" t="s">
        <v>13641</v>
      </c>
      <c r="V8779" t="s">
        <v>13642</v>
      </c>
      <c r="W8779" t="s">
        <v>1642</v>
      </c>
      <c r="X8779" t="s">
        <v>28</v>
      </c>
      <c r="Y8779" t="s">
        <v>28</v>
      </c>
    </row>
    <row r="8780" spans="1:25" x14ac:dyDescent="0.35">
      <c r="A8780" s="1" t="s">
        <v>13619</v>
      </c>
      <c r="B8780" s="2">
        <v>44302.708333333336</v>
      </c>
      <c r="C8780" s="1" t="s">
        <v>26</v>
      </c>
      <c r="D8780">
        <v>2</v>
      </c>
      <c r="E8780" s="1" t="s">
        <v>44</v>
      </c>
      <c r="F8780">
        <v>4573750286</v>
      </c>
      <c r="G8780">
        <v>7320149366</v>
      </c>
      <c r="H8780">
        <v>62</v>
      </c>
      <c r="I8780">
        <v>14</v>
      </c>
      <c r="J8780">
        <v>76</v>
      </c>
      <c r="K8780">
        <v>970</v>
      </c>
      <c r="L8780">
        <v>1046</v>
      </c>
      <c r="M8780">
        <v>-46</v>
      </c>
      <c r="N8780">
        <v>30</v>
      </c>
      <c r="O8780">
        <v>8816</v>
      </c>
      <c r="P8780">
        <v>437</v>
      </c>
      <c r="Q8780" t="s">
        <v>28</v>
      </c>
      <c r="R8780" t="s">
        <v>28</v>
      </c>
      <c r="S8780">
        <v>10299</v>
      </c>
      <c r="T8780">
        <v>106220</v>
      </c>
      <c r="U8780" t="s">
        <v>630</v>
      </c>
      <c r="V8780" t="s">
        <v>28</v>
      </c>
      <c r="W8780" t="s">
        <v>1659</v>
      </c>
      <c r="X8780" t="s">
        <v>28</v>
      </c>
      <c r="Y8780" t="s">
        <v>28</v>
      </c>
    </row>
    <row r="8781" spans="1:25" x14ac:dyDescent="0.35">
      <c r="A8781" s="1" t="s">
        <v>13619</v>
      </c>
      <c r="B8781" s="2">
        <v>44302.708333333336</v>
      </c>
      <c r="C8781" s="1" t="s">
        <v>26</v>
      </c>
      <c r="D8781">
        <v>5</v>
      </c>
      <c r="E8781" s="1" t="s">
        <v>45</v>
      </c>
      <c r="F8781">
        <v>4543490485</v>
      </c>
      <c r="G8781">
        <v>1233845213</v>
      </c>
      <c r="H8781">
        <v>1323</v>
      </c>
      <c r="I8781">
        <v>237</v>
      </c>
      <c r="J8781">
        <v>1560</v>
      </c>
      <c r="K8781">
        <v>25919</v>
      </c>
      <c r="L8781">
        <v>27479</v>
      </c>
      <c r="M8781">
        <v>-853</v>
      </c>
      <c r="N8781">
        <v>906</v>
      </c>
      <c r="O8781">
        <v>361206</v>
      </c>
      <c r="P8781">
        <v>11064</v>
      </c>
      <c r="Q8781" t="s">
        <v>28</v>
      </c>
      <c r="R8781" t="s">
        <v>28</v>
      </c>
      <c r="S8781">
        <v>399749</v>
      </c>
      <c r="T8781">
        <v>6699224</v>
      </c>
      <c r="U8781" t="s">
        <v>13643</v>
      </c>
      <c r="V8781" t="s">
        <v>13644</v>
      </c>
      <c r="W8781" t="s">
        <v>1725</v>
      </c>
      <c r="X8781" t="s">
        <v>28</v>
      </c>
      <c r="Y8781" t="s">
        <v>28</v>
      </c>
    </row>
    <row r="8782" spans="1:25" x14ac:dyDescent="0.35">
      <c r="A8782" s="1" t="s">
        <v>13645</v>
      </c>
      <c r="B8782" s="2">
        <v>44303.708333333336</v>
      </c>
      <c r="C8782" s="1" t="s">
        <v>26</v>
      </c>
      <c r="D8782">
        <v>13</v>
      </c>
      <c r="E8782" s="1" t="s">
        <v>27</v>
      </c>
      <c r="F8782">
        <v>4235122196</v>
      </c>
      <c r="G8782">
        <v>1339843823</v>
      </c>
      <c r="H8782">
        <v>515</v>
      </c>
      <c r="I8782">
        <v>54</v>
      </c>
      <c r="J8782">
        <v>569</v>
      </c>
      <c r="K8782">
        <v>9302</v>
      </c>
      <c r="L8782">
        <v>9871</v>
      </c>
      <c r="M8782">
        <v>-25</v>
      </c>
      <c r="N8782">
        <v>180</v>
      </c>
      <c r="O8782">
        <v>56926</v>
      </c>
      <c r="P8782">
        <v>2329</v>
      </c>
      <c r="Q8782" t="s">
        <v>28</v>
      </c>
      <c r="R8782" t="s">
        <v>28</v>
      </c>
      <c r="S8782">
        <v>69126</v>
      </c>
      <c r="T8782">
        <v>1342593</v>
      </c>
      <c r="U8782" t="s">
        <v>13646</v>
      </c>
      <c r="V8782" t="s">
        <v>13647</v>
      </c>
      <c r="W8782" t="s">
        <v>1659</v>
      </c>
      <c r="X8782" t="s">
        <v>28</v>
      </c>
      <c r="Y8782" t="s">
        <v>28</v>
      </c>
    </row>
    <row r="8783" spans="1:25" x14ac:dyDescent="0.35">
      <c r="A8783" s="1" t="s">
        <v>13645</v>
      </c>
      <c r="B8783" s="2">
        <v>44303.708333333336</v>
      </c>
      <c r="C8783" s="1" t="s">
        <v>26</v>
      </c>
      <c r="D8783">
        <v>17</v>
      </c>
      <c r="E8783" s="1" t="s">
        <v>29</v>
      </c>
      <c r="F8783">
        <v>4063947052</v>
      </c>
      <c r="G8783">
        <v>1580514834</v>
      </c>
      <c r="H8783">
        <v>166</v>
      </c>
      <c r="I8783">
        <v>14</v>
      </c>
      <c r="J8783">
        <v>180</v>
      </c>
      <c r="K8783">
        <v>5555</v>
      </c>
      <c r="L8783">
        <v>5735</v>
      </c>
      <c r="M8783">
        <v>93</v>
      </c>
      <c r="N8783">
        <v>216</v>
      </c>
      <c r="O8783">
        <v>15829</v>
      </c>
      <c r="P8783">
        <v>497</v>
      </c>
      <c r="Q8783" t="s">
        <v>28</v>
      </c>
      <c r="R8783" t="s">
        <v>28</v>
      </c>
      <c r="S8783">
        <v>22061</v>
      </c>
      <c r="T8783">
        <v>317007</v>
      </c>
      <c r="U8783" t="s">
        <v>13648</v>
      </c>
      <c r="V8783" t="s">
        <v>13512</v>
      </c>
      <c r="W8783" t="s">
        <v>1620</v>
      </c>
      <c r="X8783" t="s">
        <v>28</v>
      </c>
      <c r="Y8783" t="s">
        <v>28</v>
      </c>
    </row>
    <row r="8784" spans="1:25" x14ac:dyDescent="0.35">
      <c r="A8784" s="1" t="s">
        <v>13645</v>
      </c>
      <c r="B8784" s="2">
        <v>44303.708333333336</v>
      </c>
      <c r="C8784" s="1" t="s">
        <v>26</v>
      </c>
      <c r="D8784">
        <v>18</v>
      </c>
      <c r="E8784" s="1" t="s">
        <v>30</v>
      </c>
      <c r="F8784">
        <v>3890597598</v>
      </c>
      <c r="G8784">
        <v>1659440194</v>
      </c>
      <c r="H8784">
        <v>453</v>
      </c>
      <c r="I8784">
        <v>50</v>
      </c>
      <c r="J8784">
        <v>503</v>
      </c>
      <c r="K8784">
        <v>13189</v>
      </c>
      <c r="L8784">
        <v>13692</v>
      </c>
      <c r="M8784">
        <v>168</v>
      </c>
      <c r="N8784">
        <v>472</v>
      </c>
      <c r="O8784">
        <v>39865</v>
      </c>
      <c r="P8784">
        <v>932</v>
      </c>
      <c r="Q8784" t="s">
        <v>28</v>
      </c>
      <c r="R8784" t="s">
        <v>28</v>
      </c>
      <c r="S8784">
        <v>54489</v>
      </c>
      <c r="T8784">
        <v>723359</v>
      </c>
      <c r="U8784" t="s">
        <v>13649</v>
      </c>
      <c r="V8784" t="s">
        <v>28</v>
      </c>
      <c r="W8784" t="s">
        <v>1982</v>
      </c>
      <c r="X8784" t="s">
        <v>28</v>
      </c>
      <c r="Y8784" t="s">
        <v>28</v>
      </c>
    </row>
    <row r="8785" spans="1:25" x14ac:dyDescent="0.35">
      <c r="A8785" s="1" t="s">
        <v>13645</v>
      </c>
      <c r="B8785" s="2">
        <v>44303.708333333336</v>
      </c>
      <c r="C8785" s="1" t="s">
        <v>26</v>
      </c>
      <c r="D8785">
        <v>15</v>
      </c>
      <c r="E8785" s="1" t="s">
        <v>31</v>
      </c>
      <c r="F8785">
        <v>4083956555</v>
      </c>
      <c r="G8785">
        <v>1425084984</v>
      </c>
      <c r="H8785">
        <v>1532</v>
      </c>
      <c r="I8785">
        <v>145</v>
      </c>
      <c r="J8785">
        <v>1677</v>
      </c>
      <c r="K8785">
        <v>90573</v>
      </c>
      <c r="L8785">
        <v>92250</v>
      </c>
      <c r="M8785">
        <v>283</v>
      </c>
      <c r="N8785">
        <v>2232</v>
      </c>
      <c r="O8785">
        <v>270531</v>
      </c>
      <c r="P8785">
        <v>5934</v>
      </c>
      <c r="Q8785" t="s">
        <v>28</v>
      </c>
      <c r="R8785" t="s">
        <v>28</v>
      </c>
      <c r="S8785">
        <v>368715</v>
      </c>
      <c r="T8785">
        <v>3977332</v>
      </c>
      <c r="U8785" t="s">
        <v>13650</v>
      </c>
      <c r="V8785" t="s">
        <v>28</v>
      </c>
      <c r="W8785" t="s">
        <v>1811</v>
      </c>
      <c r="X8785" t="s">
        <v>28</v>
      </c>
      <c r="Y8785" t="s">
        <v>28</v>
      </c>
    </row>
    <row r="8786" spans="1:25" x14ac:dyDescent="0.35">
      <c r="A8786" s="1" t="s">
        <v>13645</v>
      </c>
      <c r="B8786" s="2">
        <v>44303.708333333336</v>
      </c>
      <c r="C8786" s="1" t="s">
        <v>26</v>
      </c>
      <c r="D8786">
        <v>8</v>
      </c>
      <c r="E8786" s="1" t="s">
        <v>32</v>
      </c>
      <c r="F8786">
        <v>4449436681</v>
      </c>
      <c r="G8786">
        <v>1.13417208E+16</v>
      </c>
      <c r="H8786">
        <v>2292</v>
      </c>
      <c r="I8786">
        <v>299</v>
      </c>
      <c r="J8786">
        <v>2591</v>
      </c>
      <c r="K8786">
        <v>61100</v>
      </c>
      <c r="L8786">
        <v>63691</v>
      </c>
      <c r="M8786">
        <v>-429</v>
      </c>
      <c r="N8786">
        <v>1076</v>
      </c>
      <c r="O8786">
        <v>280953</v>
      </c>
      <c r="P8786">
        <v>12587</v>
      </c>
      <c r="Q8786" t="s">
        <v>28</v>
      </c>
      <c r="R8786" t="s">
        <v>28</v>
      </c>
      <c r="S8786">
        <v>357231</v>
      </c>
      <c r="T8786">
        <v>5264768</v>
      </c>
      <c r="U8786" t="s">
        <v>13651</v>
      </c>
      <c r="V8786" t="s">
        <v>11781</v>
      </c>
      <c r="W8786" t="s">
        <v>1725</v>
      </c>
      <c r="X8786" t="s">
        <v>28</v>
      </c>
      <c r="Y8786" t="s">
        <v>28</v>
      </c>
    </row>
    <row r="8787" spans="1:25" x14ac:dyDescent="0.35">
      <c r="A8787" s="1" t="s">
        <v>13645</v>
      </c>
      <c r="B8787" s="2">
        <v>44303.708333333336</v>
      </c>
      <c r="C8787" s="1" t="s">
        <v>26</v>
      </c>
      <c r="D8787">
        <v>6</v>
      </c>
      <c r="E8787" s="1" t="s">
        <v>44725</v>
      </c>
      <c r="F8787">
        <v>456494354</v>
      </c>
      <c r="G8787">
        <v>1376813649</v>
      </c>
      <c r="H8787">
        <v>396</v>
      </c>
      <c r="I8787">
        <v>57</v>
      </c>
      <c r="J8787">
        <v>453</v>
      </c>
      <c r="K8787">
        <v>9279</v>
      </c>
      <c r="L8787">
        <v>9732</v>
      </c>
      <c r="M8787">
        <v>-153</v>
      </c>
      <c r="N8787">
        <v>155</v>
      </c>
      <c r="O8787">
        <v>89582</v>
      </c>
      <c r="P8787">
        <v>3588</v>
      </c>
      <c r="Q8787" t="s">
        <v>28</v>
      </c>
      <c r="R8787" t="s">
        <v>28</v>
      </c>
      <c r="S8787">
        <v>102902</v>
      </c>
      <c r="T8787">
        <v>1756269</v>
      </c>
      <c r="U8787" t="s">
        <v>13652</v>
      </c>
      <c r="V8787" t="s">
        <v>28</v>
      </c>
      <c r="W8787" t="s">
        <v>1777</v>
      </c>
      <c r="X8787" t="s">
        <v>13653</v>
      </c>
      <c r="Y8787" t="s">
        <v>28</v>
      </c>
    </row>
    <row r="8788" spans="1:25" x14ac:dyDescent="0.35">
      <c r="A8788" s="1" t="s">
        <v>13645</v>
      </c>
      <c r="B8788" s="2">
        <v>44303.708333333336</v>
      </c>
      <c r="C8788" s="1" t="s">
        <v>26</v>
      </c>
      <c r="D8788">
        <v>12</v>
      </c>
      <c r="E8788" s="1" t="s">
        <v>33</v>
      </c>
      <c r="F8788">
        <v>4189277044</v>
      </c>
      <c r="G8788">
        <v>1248366722</v>
      </c>
      <c r="H8788">
        <v>2771</v>
      </c>
      <c r="I8788">
        <v>385</v>
      </c>
      <c r="J8788">
        <v>3156</v>
      </c>
      <c r="K8788">
        <v>47672</v>
      </c>
      <c r="L8788">
        <v>50828</v>
      </c>
      <c r="M8788">
        <v>-185</v>
      </c>
      <c r="N8788">
        <v>1378</v>
      </c>
      <c r="O8788">
        <v>251258</v>
      </c>
      <c r="P8788">
        <v>7265</v>
      </c>
      <c r="Q8788" t="s">
        <v>28</v>
      </c>
      <c r="R8788" t="s">
        <v>28</v>
      </c>
      <c r="S8788">
        <v>309351</v>
      </c>
      <c r="T8788">
        <v>5707970</v>
      </c>
      <c r="U8788" t="s">
        <v>13654</v>
      </c>
      <c r="V8788" t="s">
        <v>28</v>
      </c>
      <c r="W8788" t="s">
        <v>2713</v>
      </c>
      <c r="X8788" t="s">
        <v>28</v>
      </c>
      <c r="Y8788" t="s">
        <v>28</v>
      </c>
    </row>
    <row r="8789" spans="1:25" x14ac:dyDescent="0.35">
      <c r="A8789" s="1" t="s">
        <v>13645</v>
      </c>
      <c r="B8789" s="2">
        <v>44303.708333333336</v>
      </c>
      <c r="C8789" s="1" t="s">
        <v>26</v>
      </c>
      <c r="D8789">
        <v>7</v>
      </c>
      <c r="E8789" s="1" t="s">
        <v>34</v>
      </c>
      <c r="F8789">
        <v>4441149315</v>
      </c>
      <c r="G8789">
        <v>89326992</v>
      </c>
      <c r="H8789">
        <v>579</v>
      </c>
      <c r="I8789">
        <v>78</v>
      </c>
      <c r="J8789">
        <v>657</v>
      </c>
      <c r="K8789">
        <v>6312</v>
      </c>
      <c r="L8789">
        <v>6969</v>
      </c>
      <c r="M8789">
        <v>-30</v>
      </c>
      <c r="N8789">
        <v>321</v>
      </c>
      <c r="O8789">
        <v>84894</v>
      </c>
      <c r="P8789">
        <v>4067</v>
      </c>
      <c r="Q8789" t="s">
        <v>28</v>
      </c>
      <c r="R8789" t="s">
        <v>28</v>
      </c>
      <c r="S8789">
        <v>95930</v>
      </c>
      <c r="T8789">
        <v>1355270</v>
      </c>
      <c r="U8789" t="s">
        <v>13655</v>
      </c>
      <c r="V8789" t="s">
        <v>28</v>
      </c>
      <c r="W8789" t="s">
        <v>1659</v>
      </c>
      <c r="X8789" t="s">
        <v>28</v>
      </c>
      <c r="Y8789" t="s">
        <v>12129</v>
      </c>
    </row>
    <row r="8790" spans="1:25" x14ac:dyDescent="0.35">
      <c r="A8790" s="1" t="s">
        <v>13645</v>
      </c>
      <c r="B8790" s="2">
        <v>44303.708333333336</v>
      </c>
      <c r="C8790" s="1" t="s">
        <v>26</v>
      </c>
      <c r="D8790">
        <v>3</v>
      </c>
      <c r="E8790" s="1" t="s">
        <v>35</v>
      </c>
      <c r="F8790">
        <v>4546679409</v>
      </c>
      <c r="G8790">
        <v>9190347404</v>
      </c>
      <c r="H8790">
        <v>4901</v>
      </c>
      <c r="I8790">
        <v>723</v>
      </c>
      <c r="J8790">
        <v>5624</v>
      </c>
      <c r="K8790">
        <v>62177</v>
      </c>
      <c r="L8790">
        <v>67801</v>
      </c>
      <c r="M8790">
        <v>406</v>
      </c>
      <c r="N8790">
        <v>2546</v>
      </c>
      <c r="O8790">
        <v>679716</v>
      </c>
      <c r="P8790">
        <v>32220</v>
      </c>
      <c r="Q8790" t="s">
        <v>28</v>
      </c>
      <c r="R8790" t="s">
        <v>28</v>
      </c>
      <c r="S8790">
        <v>779737</v>
      </c>
      <c r="T8790">
        <v>8922895</v>
      </c>
      <c r="U8790" t="s">
        <v>13656</v>
      </c>
      <c r="V8790" t="s">
        <v>28</v>
      </c>
      <c r="W8790" t="s">
        <v>2402</v>
      </c>
      <c r="X8790" t="s">
        <v>28</v>
      </c>
      <c r="Y8790" t="s">
        <v>28</v>
      </c>
    </row>
    <row r="8791" spans="1:25" x14ac:dyDescent="0.35">
      <c r="A8791" s="1" t="s">
        <v>13645</v>
      </c>
      <c r="B8791" s="2">
        <v>44303.708333333336</v>
      </c>
      <c r="C8791" s="1" t="s">
        <v>26</v>
      </c>
      <c r="D8791">
        <v>11</v>
      </c>
      <c r="E8791" s="1" t="s">
        <v>36</v>
      </c>
      <c r="F8791">
        <v>4361675973</v>
      </c>
      <c r="G8791">
        <v>135188753</v>
      </c>
      <c r="H8791">
        <v>577</v>
      </c>
      <c r="I8791">
        <v>101</v>
      </c>
      <c r="J8791">
        <v>678</v>
      </c>
      <c r="K8791">
        <v>6951</v>
      </c>
      <c r="L8791">
        <v>7629</v>
      </c>
      <c r="M8791">
        <v>-68</v>
      </c>
      <c r="N8791">
        <v>341</v>
      </c>
      <c r="O8791">
        <v>83758</v>
      </c>
      <c r="P8791">
        <v>2836</v>
      </c>
      <c r="Q8791" t="s">
        <v>28</v>
      </c>
      <c r="R8791" t="s">
        <v>28</v>
      </c>
      <c r="S8791">
        <v>94223</v>
      </c>
      <c r="T8791">
        <v>1080064</v>
      </c>
      <c r="U8791" t="s">
        <v>13657</v>
      </c>
      <c r="V8791" t="s">
        <v>28</v>
      </c>
      <c r="W8791" t="s">
        <v>1625</v>
      </c>
      <c r="X8791" t="s">
        <v>28</v>
      </c>
      <c r="Y8791" t="s">
        <v>28</v>
      </c>
    </row>
    <row r="8792" spans="1:25" x14ac:dyDescent="0.35">
      <c r="A8792" s="1" t="s">
        <v>13645</v>
      </c>
      <c r="B8792" s="2">
        <v>44303.708333333336</v>
      </c>
      <c r="C8792" s="1" t="s">
        <v>26</v>
      </c>
      <c r="D8792">
        <v>14</v>
      </c>
      <c r="E8792" s="1" t="s">
        <v>37</v>
      </c>
      <c r="F8792">
        <v>4155774754</v>
      </c>
      <c r="G8792">
        <v>1465916051</v>
      </c>
      <c r="H8792">
        <v>52</v>
      </c>
      <c r="I8792">
        <v>15</v>
      </c>
      <c r="J8792">
        <v>67</v>
      </c>
      <c r="K8792">
        <v>588</v>
      </c>
      <c r="L8792">
        <v>655</v>
      </c>
      <c r="M8792">
        <v>7</v>
      </c>
      <c r="N8792">
        <v>33</v>
      </c>
      <c r="O8792">
        <v>11704</v>
      </c>
      <c r="P8792">
        <v>463</v>
      </c>
      <c r="Q8792" t="s">
        <v>28</v>
      </c>
      <c r="R8792" t="s">
        <v>28</v>
      </c>
      <c r="S8792">
        <v>12822</v>
      </c>
      <c r="T8792">
        <v>193228</v>
      </c>
      <c r="U8792" t="s">
        <v>13658</v>
      </c>
      <c r="V8792" t="s">
        <v>28</v>
      </c>
      <c r="W8792" t="s">
        <v>1625</v>
      </c>
      <c r="X8792" t="s">
        <v>28</v>
      </c>
      <c r="Y8792" t="s">
        <v>28</v>
      </c>
    </row>
    <row r="8793" spans="1:25" x14ac:dyDescent="0.35">
      <c r="A8793" s="1" t="s">
        <v>13645</v>
      </c>
      <c r="B8793" s="2">
        <v>44303.708333333336</v>
      </c>
      <c r="C8793" s="1" t="s">
        <v>26</v>
      </c>
      <c r="D8793">
        <v>21</v>
      </c>
      <c r="E8793" s="1" t="s">
        <v>44726</v>
      </c>
      <c r="F8793">
        <v>4649933453</v>
      </c>
      <c r="G8793">
        <v>1135662422</v>
      </c>
      <c r="H8793">
        <v>60</v>
      </c>
      <c r="I8793">
        <v>12</v>
      </c>
      <c r="J8793">
        <v>72</v>
      </c>
      <c r="K8793">
        <v>274</v>
      </c>
      <c r="L8793">
        <v>346</v>
      </c>
      <c r="M8793">
        <v>79</v>
      </c>
      <c r="N8793">
        <v>79</v>
      </c>
      <c r="O8793">
        <v>68825</v>
      </c>
      <c r="P8793">
        <v>1155</v>
      </c>
      <c r="Q8793" t="s">
        <v>28</v>
      </c>
      <c r="R8793" t="s">
        <v>28</v>
      </c>
      <c r="S8793">
        <v>70326</v>
      </c>
      <c r="T8793">
        <v>1272341</v>
      </c>
      <c r="U8793" t="s">
        <v>13659</v>
      </c>
      <c r="V8793" t="s">
        <v>13660</v>
      </c>
      <c r="W8793" t="s">
        <v>1620</v>
      </c>
      <c r="X8793" t="s">
        <v>28</v>
      </c>
      <c r="Y8793" t="s">
        <v>28</v>
      </c>
    </row>
    <row r="8794" spans="1:25" x14ac:dyDescent="0.35">
      <c r="A8794" s="1" t="s">
        <v>13645</v>
      </c>
      <c r="B8794" s="2">
        <v>44303.708333333336</v>
      </c>
      <c r="C8794" s="1" t="s">
        <v>26</v>
      </c>
      <c r="D8794">
        <v>22</v>
      </c>
      <c r="E8794" s="1" t="s">
        <v>44726</v>
      </c>
      <c r="F8794">
        <v>4606893511</v>
      </c>
      <c r="G8794">
        <v>1112123097</v>
      </c>
      <c r="H8794">
        <v>116</v>
      </c>
      <c r="I8794">
        <v>31</v>
      </c>
      <c r="J8794">
        <v>147</v>
      </c>
      <c r="K8794">
        <v>1230</v>
      </c>
      <c r="L8794">
        <v>1377</v>
      </c>
      <c r="M8794">
        <v>-70</v>
      </c>
      <c r="N8794">
        <v>88</v>
      </c>
      <c r="O8794">
        <v>40265</v>
      </c>
      <c r="P8794">
        <v>1323</v>
      </c>
      <c r="Q8794" t="s">
        <v>28</v>
      </c>
      <c r="R8794" t="s">
        <v>28</v>
      </c>
      <c r="S8794">
        <v>42965</v>
      </c>
      <c r="T8794">
        <v>739118</v>
      </c>
      <c r="U8794" t="s">
        <v>13661</v>
      </c>
      <c r="V8794" t="s">
        <v>28</v>
      </c>
      <c r="W8794" t="s">
        <v>1620</v>
      </c>
      <c r="X8794" t="s">
        <v>28</v>
      </c>
      <c r="Y8794" t="s">
        <v>28</v>
      </c>
    </row>
    <row r="8795" spans="1:25" x14ac:dyDescent="0.35">
      <c r="A8795" s="1" t="s">
        <v>13645</v>
      </c>
      <c r="B8795" s="2">
        <v>44303.708333333336</v>
      </c>
      <c r="C8795" s="1" t="s">
        <v>26</v>
      </c>
      <c r="D8795">
        <v>1</v>
      </c>
      <c r="E8795" s="1" t="s">
        <v>38</v>
      </c>
      <c r="F8795">
        <v>450732745</v>
      </c>
      <c r="G8795">
        <v>7680687483</v>
      </c>
      <c r="H8795">
        <v>3125</v>
      </c>
      <c r="I8795">
        <v>290</v>
      </c>
      <c r="J8795">
        <v>3415</v>
      </c>
      <c r="K8795">
        <v>18988</v>
      </c>
      <c r="L8795">
        <v>22403</v>
      </c>
      <c r="M8795">
        <v>-969</v>
      </c>
      <c r="N8795">
        <v>865</v>
      </c>
      <c r="O8795">
        <v>299710</v>
      </c>
      <c r="P8795">
        <v>10924</v>
      </c>
      <c r="Q8795" t="s">
        <v>28</v>
      </c>
      <c r="R8795" t="s">
        <v>28</v>
      </c>
      <c r="S8795">
        <v>333037</v>
      </c>
      <c r="T8795">
        <v>3698404</v>
      </c>
      <c r="U8795" t="s">
        <v>13662</v>
      </c>
      <c r="V8795" t="s">
        <v>28</v>
      </c>
      <c r="W8795" t="s">
        <v>1819</v>
      </c>
      <c r="X8795" t="s">
        <v>28</v>
      </c>
      <c r="Y8795" t="s">
        <v>28</v>
      </c>
    </row>
    <row r="8796" spans="1:25" x14ac:dyDescent="0.35">
      <c r="A8796" s="1" t="s">
        <v>13645</v>
      </c>
      <c r="B8796" s="2">
        <v>44303.708333333336</v>
      </c>
      <c r="C8796" s="1" t="s">
        <v>26</v>
      </c>
      <c r="D8796">
        <v>16</v>
      </c>
      <c r="E8796" s="1" t="s">
        <v>39</v>
      </c>
      <c r="F8796">
        <v>4112559576</v>
      </c>
      <c r="G8796">
        <v>1686736689</v>
      </c>
      <c r="H8796">
        <v>1906</v>
      </c>
      <c r="I8796">
        <v>285</v>
      </c>
      <c r="J8796">
        <v>2191</v>
      </c>
      <c r="K8796">
        <v>49324</v>
      </c>
      <c r="L8796">
        <v>51515</v>
      </c>
      <c r="M8796">
        <v>-79</v>
      </c>
      <c r="N8796">
        <v>1525</v>
      </c>
      <c r="O8796">
        <v>162017</v>
      </c>
      <c r="P8796">
        <v>5421</v>
      </c>
      <c r="Q8796" t="s">
        <v>28</v>
      </c>
      <c r="R8796" t="s">
        <v>28</v>
      </c>
      <c r="S8796">
        <v>218953</v>
      </c>
      <c r="T8796">
        <v>2074260</v>
      </c>
      <c r="U8796" t="s">
        <v>13663</v>
      </c>
      <c r="V8796" t="s">
        <v>28</v>
      </c>
      <c r="W8796" t="s">
        <v>2033</v>
      </c>
      <c r="X8796" t="s">
        <v>28</v>
      </c>
      <c r="Y8796" t="s">
        <v>28</v>
      </c>
    </row>
    <row r="8797" spans="1:25" x14ac:dyDescent="0.35">
      <c r="A8797" s="1" t="s">
        <v>13645</v>
      </c>
      <c r="B8797" s="2">
        <v>44303.708333333336</v>
      </c>
      <c r="C8797" s="1" t="s">
        <v>26</v>
      </c>
      <c r="D8797">
        <v>20</v>
      </c>
      <c r="E8797" s="1" t="s">
        <v>40</v>
      </c>
      <c r="F8797">
        <v>3921531192</v>
      </c>
      <c r="G8797">
        <v>9110616306</v>
      </c>
      <c r="H8797">
        <v>364</v>
      </c>
      <c r="I8797">
        <v>55</v>
      </c>
      <c r="J8797">
        <v>419</v>
      </c>
      <c r="K8797">
        <v>17425</v>
      </c>
      <c r="L8797">
        <v>17844</v>
      </c>
      <c r="M8797">
        <v>103</v>
      </c>
      <c r="N8797">
        <v>320</v>
      </c>
      <c r="O8797">
        <v>32035</v>
      </c>
      <c r="P8797">
        <v>1313</v>
      </c>
      <c r="Q8797" t="s">
        <v>28</v>
      </c>
      <c r="R8797" t="s">
        <v>28</v>
      </c>
      <c r="S8797">
        <v>51192</v>
      </c>
      <c r="T8797">
        <v>1122148</v>
      </c>
      <c r="U8797" t="s">
        <v>13664</v>
      </c>
      <c r="V8797" t="s">
        <v>28</v>
      </c>
      <c r="W8797" t="s">
        <v>1642</v>
      </c>
      <c r="X8797" t="s">
        <v>28</v>
      </c>
      <c r="Y8797" t="s">
        <v>13665</v>
      </c>
    </row>
    <row r="8798" spans="1:25" x14ac:dyDescent="0.35">
      <c r="A8798" s="1" t="s">
        <v>13645</v>
      </c>
      <c r="B8798" s="2">
        <v>44303.708333333336</v>
      </c>
      <c r="C8798" s="1" t="s">
        <v>26</v>
      </c>
      <c r="D8798">
        <v>19</v>
      </c>
      <c r="E8798" s="1" t="s">
        <v>41</v>
      </c>
      <c r="F8798">
        <v>3811569725</v>
      </c>
      <c r="G8798">
        <v>1.3362356699999998E+16</v>
      </c>
      <c r="H8798">
        <v>1216</v>
      </c>
      <c r="I8798">
        <v>189</v>
      </c>
      <c r="J8798">
        <v>1405</v>
      </c>
      <c r="K8798">
        <v>24072</v>
      </c>
      <c r="L8798">
        <v>25477</v>
      </c>
      <c r="M8798">
        <v>602</v>
      </c>
      <c r="N8798">
        <v>1301</v>
      </c>
      <c r="O8798">
        <v>164015</v>
      </c>
      <c r="P8798">
        <v>5152</v>
      </c>
      <c r="Q8798" t="s">
        <v>28</v>
      </c>
      <c r="R8798" t="s">
        <v>28</v>
      </c>
      <c r="S8798">
        <v>194644</v>
      </c>
      <c r="T8798">
        <v>3565770</v>
      </c>
      <c r="U8798" t="s">
        <v>13666</v>
      </c>
      <c r="V8798" t="s">
        <v>28</v>
      </c>
      <c r="W8798" t="s">
        <v>1668</v>
      </c>
      <c r="X8798" t="s">
        <v>28</v>
      </c>
      <c r="Y8798" t="s">
        <v>28</v>
      </c>
    </row>
    <row r="8799" spans="1:25" x14ac:dyDescent="0.35">
      <c r="A8799" s="1" t="s">
        <v>13645</v>
      </c>
      <c r="B8799" s="2">
        <v>44303.708333333336</v>
      </c>
      <c r="C8799" s="1" t="s">
        <v>26</v>
      </c>
      <c r="D8799">
        <v>9</v>
      </c>
      <c r="E8799" s="1" t="s">
        <v>42</v>
      </c>
      <c r="F8799">
        <v>4376923077</v>
      </c>
      <c r="G8799">
        <v>1125588885</v>
      </c>
      <c r="H8799">
        <v>1537</v>
      </c>
      <c r="I8799">
        <v>278</v>
      </c>
      <c r="J8799">
        <v>1815</v>
      </c>
      <c r="K8799">
        <v>24555</v>
      </c>
      <c r="L8799">
        <v>26370</v>
      </c>
      <c r="M8799">
        <v>-186</v>
      </c>
      <c r="N8799">
        <v>1150</v>
      </c>
      <c r="O8799">
        <v>183426</v>
      </c>
      <c r="P8799">
        <v>5824</v>
      </c>
      <c r="Q8799" t="s">
        <v>28</v>
      </c>
      <c r="R8799" t="s">
        <v>28</v>
      </c>
      <c r="S8799">
        <v>215620</v>
      </c>
      <c r="T8799">
        <v>3827841</v>
      </c>
      <c r="U8799" t="s">
        <v>13667</v>
      </c>
      <c r="V8799" t="s">
        <v>28</v>
      </c>
      <c r="W8799" t="s">
        <v>1864</v>
      </c>
      <c r="X8799" t="s">
        <v>28</v>
      </c>
      <c r="Y8799" t="s">
        <v>28</v>
      </c>
    </row>
    <row r="8800" spans="1:25" x14ac:dyDescent="0.35">
      <c r="A8800" s="1" t="s">
        <v>13645</v>
      </c>
      <c r="B8800" s="2">
        <v>44303.708333333336</v>
      </c>
      <c r="C8800" s="1" t="s">
        <v>26</v>
      </c>
      <c r="D8800">
        <v>10</v>
      </c>
      <c r="E8800" s="1" t="s">
        <v>43</v>
      </c>
      <c r="F8800">
        <v>4310675841</v>
      </c>
      <c r="G8800">
        <v>1238824698</v>
      </c>
      <c r="H8800">
        <v>237</v>
      </c>
      <c r="I8800">
        <v>33</v>
      </c>
      <c r="J8800">
        <v>270</v>
      </c>
      <c r="K8800">
        <v>3191</v>
      </c>
      <c r="L8800">
        <v>3461</v>
      </c>
      <c r="M8800">
        <v>-114</v>
      </c>
      <c r="N8800">
        <v>114</v>
      </c>
      <c r="O8800">
        <v>48313</v>
      </c>
      <c r="P8800">
        <v>1319</v>
      </c>
      <c r="Q8800" t="s">
        <v>28</v>
      </c>
      <c r="R8800" t="s">
        <v>28</v>
      </c>
      <c r="S8800">
        <v>53093</v>
      </c>
      <c r="T8800">
        <v>1081820</v>
      </c>
      <c r="U8800" t="s">
        <v>13668</v>
      </c>
      <c r="V8800" t="s">
        <v>13615</v>
      </c>
      <c r="W8800" t="s">
        <v>1659</v>
      </c>
      <c r="X8800" t="s">
        <v>28</v>
      </c>
      <c r="Y8800" t="s">
        <v>28</v>
      </c>
    </row>
    <row r="8801" spans="1:25" x14ac:dyDescent="0.35">
      <c r="A8801" s="1" t="s">
        <v>13645</v>
      </c>
      <c r="B8801" s="2">
        <v>44303.708333333336</v>
      </c>
      <c r="C8801" s="1" t="s">
        <v>26</v>
      </c>
      <c r="D8801">
        <v>2</v>
      </c>
      <c r="E8801" s="1" t="s">
        <v>44</v>
      </c>
      <c r="F8801">
        <v>4573750286</v>
      </c>
      <c r="G8801">
        <v>7320149366</v>
      </c>
      <c r="H8801">
        <v>61</v>
      </c>
      <c r="I8801">
        <v>12</v>
      </c>
      <c r="J8801">
        <v>73</v>
      </c>
      <c r="K8801">
        <v>946</v>
      </c>
      <c r="L8801">
        <v>1019</v>
      </c>
      <c r="M8801">
        <v>-27</v>
      </c>
      <c r="N8801">
        <v>38</v>
      </c>
      <c r="O8801">
        <v>8879</v>
      </c>
      <c r="P8801">
        <v>439</v>
      </c>
      <c r="Q8801" t="s">
        <v>28</v>
      </c>
      <c r="R8801" t="s">
        <v>28</v>
      </c>
      <c r="S8801">
        <v>10337</v>
      </c>
      <c r="T8801">
        <v>106685</v>
      </c>
      <c r="U8801" t="s">
        <v>13669</v>
      </c>
      <c r="V8801" t="s">
        <v>28</v>
      </c>
      <c r="W8801" t="s">
        <v>1625</v>
      </c>
      <c r="X8801" t="s">
        <v>28</v>
      </c>
      <c r="Y8801" t="s">
        <v>28</v>
      </c>
    </row>
    <row r="8802" spans="1:25" x14ac:dyDescent="0.35">
      <c r="A8802" s="1" t="s">
        <v>13645</v>
      </c>
      <c r="B8802" s="2">
        <v>44303.708333333336</v>
      </c>
      <c r="C8802" s="1" t="s">
        <v>26</v>
      </c>
      <c r="D8802">
        <v>5</v>
      </c>
      <c r="E8802" s="1" t="s">
        <v>45</v>
      </c>
      <c r="F8802">
        <v>4543490485</v>
      </c>
      <c r="G8802">
        <v>1233845213</v>
      </c>
      <c r="H8802">
        <v>1244</v>
      </c>
      <c r="I8802">
        <v>234</v>
      </c>
      <c r="J8802">
        <v>1478</v>
      </c>
      <c r="K8802">
        <v>25165</v>
      </c>
      <c r="L8802">
        <v>26643</v>
      </c>
      <c r="M8802">
        <v>-836</v>
      </c>
      <c r="N8802">
        <v>940</v>
      </c>
      <c r="O8802">
        <v>362958</v>
      </c>
      <c r="P8802">
        <v>11088</v>
      </c>
      <c r="Q8802" t="s">
        <v>28</v>
      </c>
      <c r="R8802" t="s">
        <v>28</v>
      </c>
      <c r="S8802">
        <v>400689</v>
      </c>
      <c r="T8802">
        <v>6735186</v>
      </c>
      <c r="U8802" t="s">
        <v>13670</v>
      </c>
      <c r="V8802" t="s">
        <v>13671</v>
      </c>
      <c r="W8802" t="s">
        <v>2713</v>
      </c>
      <c r="X8802" t="s">
        <v>28</v>
      </c>
      <c r="Y8802" t="s">
        <v>28</v>
      </c>
    </row>
    <row r="8803" spans="1:25" x14ac:dyDescent="0.35">
      <c r="A8803" s="1" t="s">
        <v>13672</v>
      </c>
      <c r="B8803" s="2">
        <v>44304.708333333336</v>
      </c>
      <c r="C8803" s="1" t="s">
        <v>26</v>
      </c>
      <c r="D8803">
        <v>13</v>
      </c>
      <c r="E8803" s="1" t="s">
        <v>27</v>
      </c>
      <c r="F8803">
        <v>4235122196</v>
      </c>
      <c r="G8803">
        <v>1339843823</v>
      </c>
      <c r="H8803">
        <v>506</v>
      </c>
      <c r="I8803">
        <v>56</v>
      </c>
      <c r="J8803">
        <v>562</v>
      </c>
      <c r="K8803">
        <v>9538</v>
      </c>
      <c r="L8803">
        <v>10100</v>
      </c>
      <c r="M8803">
        <v>229</v>
      </c>
      <c r="N8803">
        <v>258</v>
      </c>
      <c r="O8803">
        <v>56951</v>
      </c>
      <c r="P8803">
        <v>2333</v>
      </c>
      <c r="Q8803" t="s">
        <v>28</v>
      </c>
      <c r="R8803" t="s">
        <v>28</v>
      </c>
      <c r="S8803">
        <v>69384</v>
      </c>
      <c r="T8803">
        <v>1348869</v>
      </c>
      <c r="U8803" t="s">
        <v>13673</v>
      </c>
      <c r="V8803" t="s">
        <v>28</v>
      </c>
      <c r="W8803" t="s">
        <v>1674</v>
      </c>
      <c r="X8803" t="s">
        <v>28</v>
      </c>
      <c r="Y8803" t="s">
        <v>28</v>
      </c>
    </row>
    <row r="8804" spans="1:25" x14ac:dyDescent="0.35">
      <c r="A8804" s="1" t="s">
        <v>13672</v>
      </c>
      <c r="B8804" s="2">
        <v>44304.708333333336</v>
      </c>
      <c r="C8804" s="1" t="s">
        <v>26</v>
      </c>
      <c r="D8804">
        <v>17</v>
      </c>
      <c r="E8804" s="1" t="s">
        <v>29</v>
      </c>
      <c r="F8804">
        <v>4063947052</v>
      </c>
      <c r="G8804">
        <v>1580514834</v>
      </c>
      <c r="H8804">
        <v>170</v>
      </c>
      <c r="I8804">
        <v>13</v>
      </c>
      <c r="J8804">
        <v>183</v>
      </c>
      <c r="K8804">
        <v>5616</v>
      </c>
      <c r="L8804">
        <v>5799</v>
      </c>
      <c r="M8804">
        <v>64</v>
      </c>
      <c r="N8804">
        <v>146</v>
      </c>
      <c r="O8804">
        <v>15911</v>
      </c>
      <c r="P8804">
        <v>497</v>
      </c>
      <c r="Q8804" t="s">
        <v>28</v>
      </c>
      <c r="R8804" t="s">
        <v>28</v>
      </c>
      <c r="S8804">
        <v>22207</v>
      </c>
      <c r="T8804">
        <v>318425</v>
      </c>
      <c r="U8804" t="s">
        <v>13674</v>
      </c>
      <c r="V8804" t="s">
        <v>13512</v>
      </c>
      <c r="W8804" t="s">
        <v>1620</v>
      </c>
      <c r="X8804" t="s">
        <v>28</v>
      </c>
      <c r="Y8804" t="s">
        <v>28</v>
      </c>
    </row>
    <row r="8805" spans="1:25" x14ac:dyDescent="0.35">
      <c r="A8805" s="1" t="s">
        <v>13672</v>
      </c>
      <c r="B8805" s="2">
        <v>44304.708333333336</v>
      </c>
      <c r="C8805" s="1" t="s">
        <v>26</v>
      </c>
      <c r="D8805">
        <v>18</v>
      </c>
      <c r="E8805" s="1" t="s">
        <v>30</v>
      </c>
      <c r="F8805">
        <v>3890597598</v>
      </c>
      <c r="G8805">
        <v>1659440194</v>
      </c>
      <c r="H8805">
        <v>455</v>
      </c>
      <c r="I8805">
        <v>50</v>
      </c>
      <c r="J8805">
        <v>505</v>
      </c>
      <c r="K8805">
        <v>13563</v>
      </c>
      <c r="L8805">
        <v>14068</v>
      </c>
      <c r="M8805">
        <v>376</v>
      </c>
      <c r="N8805">
        <v>500</v>
      </c>
      <c r="O8805">
        <v>39983</v>
      </c>
      <c r="P8805">
        <v>938</v>
      </c>
      <c r="Q8805" t="s">
        <v>28</v>
      </c>
      <c r="R8805" t="s">
        <v>28</v>
      </c>
      <c r="S8805">
        <v>54989</v>
      </c>
      <c r="T8805">
        <v>727064</v>
      </c>
      <c r="U8805" t="s">
        <v>13675</v>
      </c>
      <c r="V8805" t="s">
        <v>28</v>
      </c>
      <c r="W8805" t="s">
        <v>1733</v>
      </c>
      <c r="X8805" t="s">
        <v>28</v>
      </c>
      <c r="Y8805" t="s">
        <v>28</v>
      </c>
    </row>
    <row r="8806" spans="1:25" x14ac:dyDescent="0.35">
      <c r="A8806" s="1" t="s">
        <v>13672</v>
      </c>
      <c r="B8806" s="2">
        <v>44304.708333333336</v>
      </c>
      <c r="C8806" s="1" t="s">
        <v>26</v>
      </c>
      <c r="D8806">
        <v>15</v>
      </c>
      <c r="E8806" s="1" t="s">
        <v>31</v>
      </c>
      <c r="F8806">
        <v>4083956555</v>
      </c>
      <c r="G8806">
        <v>1425084984</v>
      </c>
      <c r="H8806">
        <v>1529</v>
      </c>
      <c r="I8806">
        <v>146</v>
      </c>
      <c r="J8806">
        <v>1675</v>
      </c>
      <c r="K8806">
        <v>90746</v>
      </c>
      <c r="L8806">
        <v>92421</v>
      </c>
      <c r="M8806">
        <v>171</v>
      </c>
      <c r="N8806">
        <v>1700</v>
      </c>
      <c r="O8806">
        <v>272042</v>
      </c>
      <c r="P8806">
        <v>5952</v>
      </c>
      <c r="Q8806" t="s">
        <v>28</v>
      </c>
      <c r="R8806" t="s">
        <v>28</v>
      </c>
      <c r="S8806">
        <v>370415</v>
      </c>
      <c r="T8806">
        <v>4001132</v>
      </c>
      <c r="U8806" t="s">
        <v>13676</v>
      </c>
      <c r="V8806" t="s">
        <v>28</v>
      </c>
      <c r="W8806" t="s">
        <v>2039</v>
      </c>
      <c r="X8806" t="s">
        <v>28</v>
      </c>
      <c r="Y8806" t="s">
        <v>28</v>
      </c>
    </row>
    <row r="8807" spans="1:25" x14ac:dyDescent="0.35">
      <c r="A8807" s="1" t="s">
        <v>13672</v>
      </c>
      <c r="B8807" s="2">
        <v>44304.708333333336</v>
      </c>
      <c r="C8807" s="1" t="s">
        <v>26</v>
      </c>
      <c r="D8807">
        <v>8</v>
      </c>
      <c r="E8807" s="1" t="s">
        <v>32</v>
      </c>
      <c r="F8807">
        <v>4449436681</v>
      </c>
      <c r="G8807">
        <v>1.13417208E+16</v>
      </c>
      <c r="H8807">
        <v>2226</v>
      </c>
      <c r="I8807">
        <v>297</v>
      </c>
      <c r="J8807">
        <v>2523</v>
      </c>
      <c r="K8807">
        <v>61362</v>
      </c>
      <c r="L8807">
        <v>63885</v>
      </c>
      <c r="M8807">
        <v>194</v>
      </c>
      <c r="N8807">
        <v>1104</v>
      </c>
      <c r="O8807">
        <v>281836</v>
      </c>
      <c r="P8807">
        <v>12608</v>
      </c>
      <c r="Q8807" t="s">
        <v>28</v>
      </c>
      <c r="R8807" t="s">
        <v>28</v>
      </c>
      <c r="S8807">
        <v>358329</v>
      </c>
      <c r="T8807">
        <v>5283140</v>
      </c>
      <c r="U8807" t="s">
        <v>13677</v>
      </c>
      <c r="V8807" t="s">
        <v>13678</v>
      </c>
      <c r="W8807" t="s">
        <v>2402</v>
      </c>
      <c r="X8807" t="s">
        <v>28</v>
      </c>
      <c r="Y8807" t="s">
        <v>28</v>
      </c>
    </row>
    <row r="8808" spans="1:25" x14ac:dyDescent="0.35">
      <c r="A8808" s="1" t="s">
        <v>13672</v>
      </c>
      <c r="B8808" s="2">
        <v>44304.708333333336</v>
      </c>
      <c r="C8808" s="1" t="s">
        <v>26</v>
      </c>
      <c r="D8808">
        <v>6</v>
      </c>
      <c r="E8808" s="1" t="s">
        <v>44725</v>
      </c>
      <c r="F8808">
        <v>456494354</v>
      </c>
      <c r="G8808">
        <v>1376813649</v>
      </c>
      <c r="H8808">
        <v>377</v>
      </c>
      <c r="I8808">
        <v>57</v>
      </c>
      <c r="J8808">
        <v>434</v>
      </c>
      <c r="K8808">
        <v>9064</v>
      </c>
      <c r="L8808">
        <v>9498</v>
      </c>
      <c r="M8808">
        <v>-234</v>
      </c>
      <c r="N8808">
        <v>221</v>
      </c>
      <c r="O8808">
        <v>90024</v>
      </c>
      <c r="P8808">
        <v>3601</v>
      </c>
      <c r="Q8808" t="s">
        <v>28</v>
      </c>
      <c r="R8808" t="s">
        <v>28</v>
      </c>
      <c r="S8808">
        <v>103123</v>
      </c>
      <c r="T8808">
        <v>1764319</v>
      </c>
      <c r="U8808" t="s">
        <v>13679</v>
      </c>
      <c r="V8808" t="s">
        <v>28</v>
      </c>
      <c r="W8808" t="s">
        <v>2371</v>
      </c>
      <c r="X8808" t="s">
        <v>28</v>
      </c>
      <c r="Y8808" t="s">
        <v>28</v>
      </c>
    </row>
    <row r="8809" spans="1:25" x14ac:dyDescent="0.35">
      <c r="A8809" s="1" t="s">
        <v>13672</v>
      </c>
      <c r="B8809" s="2">
        <v>44304.708333333336</v>
      </c>
      <c r="C8809" s="1" t="s">
        <v>26</v>
      </c>
      <c r="D8809">
        <v>12</v>
      </c>
      <c r="E8809" s="1" t="s">
        <v>33</v>
      </c>
      <c r="F8809">
        <v>4189277044</v>
      </c>
      <c r="G8809">
        <v>1248366722</v>
      </c>
      <c r="H8809">
        <v>2705</v>
      </c>
      <c r="I8809">
        <v>372</v>
      </c>
      <c r="J8809">
        <v>3077</v>
      </c>
      <c r="K8809">
        <v>47713</v>
      </c>
      <c r="L8809">
        <v>50790</v>
      </c>
      <c r="M8809">
        <v>-38</v>
      </c>
      <c r="N8809">
        <v>1127</v>
      </c>
      <c r="O8809">
        <v>252398</v>
      </c>
      <c r="P8809">
        <v>7290</v>
      </c>
      <c r="Q8809" t="s">
        <v>28</v>
      </c>
      <c r="R8809" t="s">
        <v>28</v>
      </c>
      <c r="S8809">
        <v>310478</v>
      </c>
      <c r="T8809">
        <v>5735637</v>
      </c>
      <c r="U8809" t="s">
        <v>13680</v>
      </c>
      <c r="V8809" t="s">
        <v>28</v>
      </c>
      <c r="W8809" t="s">
        <v>1668</v>
      </c>
      <c r="X8809" t="s">
        <v>28</v>
      </c>
      <c r="Y8809" t="s">
        <v>28</v>
      </c>
    </row>
    <row r="8810" spans="1:25" x14ac:dyDescent="0.35">
      <c r="A8810" s="1" t="s">
        <v>13672</v>
      </c>
      <c r="B8810" s="2">
        <v>44304.708333333336</v>
      </c>
      <c r="C8810" s="1" t="s">
        <v>26</v>
      </c>
      <c r="D8810">
        <v>7</v>
      </c>
      <c r="E8810" s="1" t="s">
        <v>34</v>
      </c>
      <c r="F8810">
        <v>4441149315</v>
      </c>
      <c r="G8810">
        <v>89326992</v>
      </c>
      <c r="H8810">
        <v>586</v>
      </c>
      <c r="I8810">
        <v>76</v>
      </c>
      <c r="J8810">
        <v>662</v>
      </c>
      <c r="K8810">
        <v>6266</v>
      </c>
      <c r="L8810">
        <v>6928</v>
      </c>
      <c r="M8810">
        <v>-41</v>
      </c>
      <c r="N8810">
        <v>259</v>
      </c>
      <c r="O8810">
        <v>85189</v>
      </c>
      <c r="P8810">
        <v>4072</v>
      </c>
      <c r="Q8810" t="s">
        <v>28</v>
      </c>
      <c r="R8810" t="s">
        <v>28</v>
      </c>
      <c r="S8810">
        <v>96189</v>
      </c>
      <c r="T8810">
        <v>1360354</v>
      </c>
      <c r="U8810" t="s">
        <v>13681</v>
      </c>
      <c r="V8810" t="s">
        <v>28</v>
      </c>
      <c r="W8810" t="s">
        <v>1642</v>
      </c>
      <c r="X8810" t="s">
        <v>28</v>
      </c>
      <c r="Y8810" t="s">
        <v>12129</v>
      </c>
    </row>
    <row r="8811" spans="1:25" x14ac:dyDescent="0.35">
      <c r="A8811" s="1" t="s">
        <v>13672</v>
      </c>
      <c r="B8811" s="2">
        <v>44304.708333333336</v>
      </c>
      <c r="C8811" s="1" t="s">
        <v>26</v>
      </c>
      <c r="D8811">
        <v>3</v>
      </c>
      <c r="E8811" s="1" t="s">
        <v>35</v>
      </c>
      <c r="F8811">
        <v>4546679409</v>
      </c>
      <c r="G8811">
        <v>9190347404</v>
      </c>
      <c r="H8811">
        <v>4716</v>
      </c>
      <c r="I8811">
        <v>722</v>
      </c>
      <c r="J8811">
        <v>5438</v>
      </c>
      <c r="K8811">
        <v>60939</v>
      </c>
      <c r="L8811">
        <v>66377</v>
      </c>
      <c r="M8811">
        <v>-1424</v>
      </c>
      <c r="N8811">
        <v>1782</v>
      </c>
      <c r="O8811">
        <v>682858</v>
      </c>
      <c r="P8811">
        <v>32284</v>
      </c>
      <c r="Q8811" t="s">
        <v>28</v>
      </c>
      <c r="R8811" t="s">
        <v>28</v>
      </c>
      <c r="S8811">
        <v>781519</v>
      </c>
      <c r="T8811">
        <v>8957094</v>
      </c>
      <c r="U8811" t="s">
        <v>13682</v>
      </c>
      <c r="V8811" t="s">
        <v>28</v>
      </c>
      <c r="W8811" t="s">
        <v>1811</v>
      </c>
      <c r="X8811" t="s">
        <v>28</v>
      </c>
      <c r="Y8811" t="s">
        <v>28</v>
      </c>
    </row>
    <row r="8812" spans="1:25" x14ac:dyDescent="0.35">
      <c r="A8812" s="1" t="s">
        <v>13672</v>
      </c>
      <c r="B8812" s="2">
        <v>44304.708333333336</v>
      </c>
      <c r="C8812" s="1" t="s">
        <v>26</v>
      </c>
      <c r="D8812">
        <v>11</v>
      </c>
      <c r="E8812" s="1" t="s">
        <v>36</v>
      </c>
      <c r="F8812">
        <v>4361675973</v>
      </c>
      <c r="G8812">
        <v>135188753</v>
      </c>
      <c r="H8812">
        <v>562</v>
      </c>
      <c r="I8812">
        <v>96</v>
      </c>
      <c r="J8812">
        <v>658</v>
      </c>
      <c r="K8812">
        <v>6918</v>
      </c>
      <c r="L8812">
        <v>7576</v>
      </c>
      <c r="M8812">
        <v>-53</v>
      </c>
      <c r="N8812">
        <v>277</v>
      </c>
      <c r="O8812">
        <v>84076</v>
      </c>
      <c r="P8812">
        <v>2848</v>
      </c>
      <c r="Q8812" t="s">
        <v>28</v>
      </c>
      <c r="R8812" t="s">
        <v>28</v>
      </c>
      <c r="S8812">
        <v>94500</v>
      </c>
      <c r="T8812">
        <v>1083555</v>
      </c>
      <c r="U8812" t="s">
        <v>13683</v>
      </c>
      <c r="V8812" t="s">
        <v>28</v>
      </c>
      <c r="W8812" t="s">
        <v>1659</v>
      </c>
      <c r="X8812" t="s">
        <v>28</v>
      </c>
      <c r="Y8812" t="s">
        <v>28</v>
      </c>
    </row>
    <row r="8813" spans="1:25" x14ac:dyDescent="0.35">
      <c r="A8813" s="1" t="s">
        <v>13672</v>
      </c>
      <c r="B8813" s="2">
        <v>44304.708333333336</v>
      </c>
      <c r="C8813" s="1" t="s">
        <v>26</v>
      </c>
      <c r="D8813">
        <v>14</v>
      </c>
      <c r="E8813" s="1" t="s">
        <v>37</v>
      </c>
      <c r="F8813">
        <v>4155774754</v>
      </c>
      <c r="G8813">
        <v>1465916051</v>
      </c>
      <c r="H8813">
        <v>41</v>
      </c>
      <c r="I8813">
        <v>14</v>
      </c>
      <c r="J8813">
        <v>55</v>
      </c>
      <c r="K8813">
        <v>623</v>
      </c>
      <c r="L8813">
        <v>678</v>
      </c>
      <c r="M8813">
        <v>23</v>
      </c>
      <c r="N8813">
        <v>56</v>
      </c>
      <c r="O8813">
        <v>11735</v>
      </c>
      <c r="P8813">
        <v>465</v>
      </c>
      <c r="Q8813" t="s">
        <v>28</v>
      </c>
      <c r="R8813" t="s">
        <v>28</v>
      </c>
      <c r="S8813">
        <v>12878</v>
      </c>
      <c r="T8813">
        <v>194848</v>
      </c>
      <c r="U8813" t="s">
        <v>13684</v>
      </c>
      <c r="V8813" t="s">
        <v>28</v>
      </c>
      <c r="W8813" t="s">
        <v>1620</v>
      </c>
      <c r="X8813" t="s">
        <v>28</v>
      </c>
      <c r="Y8813" t="s">
        <v>28</v>
      </c>
    </row>
    <row r="8814" spans="1:25" x14ac:dyDescent="0.35">
      <c r="A8814" s="1" t="s">
        <v>13672</v>
      </c>
      <c r="B8814" s="2">
        <v>44304.708333333336</v>
      </c>
      <c r="C8814" s="1" t="s">
        <v>26</v>
      </c>
      <c r="D8814">
        <v>21</v>
      </c>
      <c r="E8814" s="1" t="s">
        <v>44726</v>
      </c>
      <c r="F8814">
        <v>4649933453</v>
      </c>
      <c r="G8814">
        <v>1135662422</v>
      </c>
      <c r="H8814">
        <v>60</v>
      </c>
      <c r="I8814">
        <v>12</v>
      </c>
      <c r="J8814">
        <v>72</v>
      </c>
      <c r="K8814">
        <v>336</v>
      </c>
      <c r="L8814">
        <v>408</v>
      </c>
      <c r="M8814">
        <v>62</v>
      </c>
      <c r="N8814">
        <v>63</v>
      </c>
      <c r="O8814">
        <v>68825</v>
      </c>
      <c r="P8814">
        <v>1156</v>
      </c>
      <c r="Q8814" t="s">
        <v>28</v>
      </c>
      <c r="R8814" t="s">
        <v>28</v>
      </c>
      <c r="S8814">
        <v>70389</v>
      </c>
      <c r="T8814">
        <v>1276710</v>
      </c>
      <c r="U8814" t="s">
        <v>13685</v>
      </c>
      <c r="V8814" t="s">
        <v>13686</v>
      </c>
      <c r="W8814" t="s">
        <v>1625</v>
      </c>
      <c r="X8814" t="s">
        <v>28</v>
      </c>
      <c r="Y8814" t="s">
        <v>28</v>
      </c>
    </row>
    <row r="8815" spans="1:25" x14ac:dyDescent="0.35">
      <c r="A8815" s="1" t="s">
        <v>13672</v>
      </c>
      <c r="B8815" s="2">
        <v>44304.708333333336</v>
      </c>
      <c r="C8815" s="1" t="s">
        <v>26</v>
      </c>
      <c r="D8815">
        <v>22</v>
      </c>
      <c r="E8815" s="1" t="s">
        <v>44726</v>
      </c>
      <c r="F8815">
        <v>4606893511</v>
      </c>
      <c r="G8815">
        <v>1112123097</v>
      </c>
      <c r="H8815">
        <v>129</v>
      </c>
      <c r="I8815">
        <v>28</v>
      </c>
      <c r="J8815">
        <v>157</v>
      </c>
      <c r="K8815">
        <v>1179</v>
      </c>
      <c r="L8815">
        <v>1336</v>
      </c>
      <c r="M8815">
        <v>-41</v>
      </c>
      <c r="N8815">
        <v>85</v>
      </c>
      <c r="O8815">
        <v>40390</v>
      </c>
      <c r="P8815">
        <v>1324</v>
      </c>
      <c r="Q8815" t="s">
        <v>28</v>
      </c>
      <c r="R8815" t="s">
        <v>28</v>
      </c>
      <c r="S8815">
        <v>43050</v>
      </c>
      <c r="T8815">
        <v>741022</v>
      </c>
      <c r="U8815" t="s">
        <v>13687</v>
      </c>
      <c r="V8815" t="s">
        <v>28</v>
      </c>
      <c r="W8815" t="s">
        <v>1620</v>
      </c>
      <c r="X8815" t="s">
        <v>28</v>
      </c>
      <c r="Y8815" t="s">
        <v>28</v>
      </c>
    </row>
    <row r="8816" spans="1:25" x14ac:dyDescent="0.35">
      <c r="A8816" s="1" t="s">
        <v>13672</v>
      </c>
      <c r="B8816" s="2">
        <v>44304.708333333336</v>
      </c>
      <c r="C8816" s="1" t="s">
        <v>26</v>
      </c>
      <c r="D8816">
        <v>1</v>
      </c>
      <c r="E8816" s="1" t="s">
        <v>38</v>
      </c>
      <c r="F8816">
        <v>450732745</v>
      </c>
      <c r="G8816">
        <v>7680687483</v>
      </c>
      <c r="H8816">
        <v>3100</v>
      </c>
      <c r="I8816">
        <v>288</v>
      </c>
      <c r="J8816">
        <v>3388</v>
      </c>
      <c r="K8816">
        <v>19208</v>
      </c>
      <c r="L8816">
        <v>22596</v>
      </c>
      <c r="M8816">
        <v>193</v>
      </c>
      <c r="N8816">
        <v>751</v>
      </c>
      <c r="O8816">
        <v>300265</v>
      </c>
      <c r="P8816">
        <v>10927</v>
      </c>
      <c r="Q8816" t="s">
        <v>28</v>
      </c>
      <c r="R8816" t="s">
        <v>28</v>
      </c>
      <c r="S8816">
        <v>333788</v>
      </c>
      <c r="T8816">
        <v>3709581</v>
      </c>
      <c r="U8816" t="s">
        <v>13688</v>
      </c>
      <c r="V8816" t="s">
        <v>28</v>
      </c>
      <c r="W8816" t="s">
        <v>2002</v>
      </c>
      <c r="X8816" t="s">
        <v>28</v>
      </c>
      <c r="Y8816" t="s">
        <v>28</v>
      </c>
    </row>
    <row r="8817" spans="1:25" x14ac:dyDescent="0.35">
      <c r="A8817" s="1" t="s">
        <v>13672</v>
      </c>
      <c r="B8817" s="2">
        <v>44304.708333333336</v>
      </c>
      <c r="C8817" s="1" t="s">
        <v>26</v>
      </c>
      <c r="D8817">
        <v>16</v>
      </c>
      <c r="E8817" s="1" t="s">
        <v>39</v>
      </c>
      <c r="F8817">
        <v>4112559576</v>
      </c>
      <c r="G8817">
        <v>1686736689</v>
      </c>
      <c r="H8817">
        <v>1888</v>
      </c>
      <c r="I8817">
        <v>286</v>
      </c>
      <c r="J8817">
        <v>2174</v>
      </c>
      <c r="K8817">
        <v>49264</v>
      </c>
      <c r="L8817">
        <v>51438</v>
      </c>
      <c r="M8817">
        <v>-77</v>
      </c>
      <c r="N8817">
        <v>1278</v>
      </c>
      <c r="O8817">
        <v>163355</v>
      </c>
      <c r="P8817">
        <v>5438</v>
      </c>
      <c r="Q8817" t="s">
        <v>28</v>
      </c>
      <c r="R8817" t="s">
        <v>28</v>
      </c>
      <c r="S8817">
        <v>220231</v>
      </c>
      <c r="T8817">
        <v>2084461</v>
      </c>
      <c r="U8817" t="s">
        <v>13689</v>
      </c>
      <c r="V8817" t="s">
        <v>28</v>
      </c>
      <c r="W8817" t="s">
        <v>2444</v>
      </c>
      <c r="X8817" t="s">
        <v>28</v>
      </c>
      <c r="Y8817" t="s">
        <v>28</v>
      </c>
    </row>
    <row r="8818" spans="1:25" x14ac:dyDescent="0.35">
      <c r="A8818" s="1" t="s">
        <v>13672</v>
      </c>
      <c r="B8818" s="2">
        <v>44304.708333333336</v>
      </c>
      <c r="C8818" s="1" t="s">
        <v>26</v>
      </c>
      <c r="D8818">
        <v>20</v>
      </c>
      <c r="E8818" s="1" t="s">
        <v>40</v>
      </c>
      <c r="F8818">
        <v>3921531192</v>
      </c>
      <c r="G8818">
        <v>9110616306</v>
      </c>
      <c r="H8818">
        <v>366</v>
      </c>
      <c r="I8818">
        <v>58</v>
      </c>
      <c r="J8818">
        <v>424</v>
      </c>
      <c r="K8818">
        <v>17642</v>
      </c>
      <c r="L8818">
        <v>18066</v>
      </c>
      <c r="M8818">
        <v>222</v>
      </c>
      <c r="N8818">
        <v>351</v>
      </c>
      <c r="O8818">
        <v>32162</v>
      </c>
      <c r="P8818">
        <v>1315</v>
      </c>
      <c r="Q8818" t="s">
        <v>28</v>
      </c>
      <c r="R8818" t="s">
        <v>28</v>
      </c>
      <c r="S8818">
        <v>51543</v>
      </c>
      <c r="T8818">
        <v>1125925</v>
      </c>
      <c r="U8818" t="s">
        <v>13690</v>
      </c>
      <c r="V8818" t="s">
        <v>28</v>
      </c>
      <c r="W8818" t="s">
        <v>1733</v>
      </c>
      <c r="X8818" t="s">
        <v>28</v>
      </c>
      <c r="Y8818" t="s">
        <v>13691</v>
      </c>
    </row>
    <row r="8819" spans="1:25" x14ac:dyDescent="0.35">
      <c r="A8819" s="1" t="s">
        <v>13672</v>
      </c>
      <c r="B8819" s="2">
        <v>44304.708333333336</v>
      </c>
      <c r="C8819" s="1" t="s">
        <v>26</v>
      </c>
      <c r="D8819">
        <v>19</v>
      </c>
      <c r="E8819" s="1" t="s">
        <v>41</v>
      </c>
      <c r="F8819">
        <v>3811569725</v>
      </c>
      <c r="G8819">
        <v>1.3362356699999998E+16</v>
      </c>
      <c r="H8819">
        <v>1212</v>
      </c>
      <c r="I8819">
        <v>187</v>
      </c>
      <c r="J8819">
        <v>1399</v>
      </c>
      <c r="K8819">
        <v>24359</v>
      </c>
      <c r="L8819">
        <v>25758</v>
      </c>
      <c r="M8819">
        <v>281</v>
      </c>
      <c r="N8819">
        <v>875</v>
      </c>
      <c r="O8819">
        <v>164599</v>
      </c>
      <c r="P8819">
        <v>5162</v>
      </c>
      <c r="Q8819" t="s">
        <v>28</v>
      </c>
      <c r="R8819" t="s">
        <v>28</v>
      </c>
      <c r="S8819">
        <v>195519</v>
      </c>
      <c r="T8819">
        <v>3582328</v>
      </c>
      <c r="U8819" t="s">
        <v>13692</v>
      </c>
      <c r="V8819" t="s">
        <v>28</v>
      </c>
      <c r="W8819" t="s">
        <v>2371</v>
      </c>
      <c r="X8819" t="s">
        <v>28</v>
      </c>
      <c r="Y8819" t="s">
        <v>28</v>
      </c>
    </row>
    <row r="8820" spans="1:25" x14ac:dyDescent="0.35">
      <c r="A8820" s="1" t="s">
        <v>13672</v>
      </c>
      <c r="B8820" s="2">
        <v>44304.708333333336</v>
      </c>
      <c r="C8820" s="1" t="s">
        <v>26</v>
      </c>
      <c r="D8820">
        <v>9</v>
      </c>
      <c r="E8820" s="1" t="s">
        <v>42</v>
      </c>
      <c r="F8820">
        <v>4376923077</v>
      </c>
      <c r="G8820">
        <v>1125588885</v>
      </c>
      <c r="H8820">
        <v>1531</v>
      </c>
      <c r="I8820">
        <v>270</v>
      </c>
      <c r="J8820">
        <v>1801</v>
      </c>
      <c r="K8820">
        <v>24270</v>
      </c>
      <c r="L8820">
        <v>26071</v>
      </c>
      <c r="M8820">
        <v>-299</v>
      </c>
      <c r="N8820">
        <v>958</v>
      </c>
      <c r="O8820">
        <v>184655</v>
      </c>
      <c r="P8820">
        <v>5852</v>
      </c>
      <c r="Q8820" t="s">
        <v>28</v>
      </c>
      <c r="R8820" t="s">
        <v>28</v>
      </c>
      <c r="S8820">
        <v>216578</v>
      </c>
      <c r="T8820">
        <v>3848248</v>
      </c>
      <c r="U8820" t="s">
        <v>13693</v>
      </c>
      <c r="V8820" t="s">
        <v>28</v>
      </c>
      <c r="W8820" t="s">
        <v>1719</v>
      </c>
      <c r="X8820" t="s">
        <v>28</v>
      </c>
      <c r="Y8820" t="s">
        <v>28</v>
      </c>
    </row>
    <row r="8821" spans="1:25" x14ac:dyDescent="0.35">
      <c r="A8821" s="1" t="s">
        <v>13672</v>
      </c>
      <c r="B8821" s="2">
        <v>44304.708333333336</v>
      </c>
      <c r="C8821" s="1" t="s">
        <v>26</v>
      </c>
      <c r="D8821">
        <v>10</v>
      </c>
      <c r="E8821" s="1" t="s">
        <v>43</v>
      </c>
      <c r="F8821">
        <v>4310675841</v>
      </c>
      <c r="G8821">
        <v>1238824698</v>
      </c>
      <c r="H8821">
        <v>221</v>
      </c>
      <c r="I8821">
        <v>34</v>
      </c>
      <c r="J8821">
        <v>255</v>
      </c>
      <c r="K8821">
        <v>3167</v>
      </c>
      <c r="L8821">
        <v>3422</v>
      </c>
      <c r="M8821">
        <v>-39</v>
      </c>
      <c r="N8821">
        <v>113</v>
      </c>
      <c r="O8821">
        <v>48462</v>
      </c>
      <c r="P8821">
        <v>1322</v>
      </c>
      <c r="Q8821" t="s">
        <v>28</v>
      </c>
      <c r="R8821" t="s">
        <v>28</v>
      </c>
      <c r="S8821">
        <v>53206</v>
      </c>
      <c r="T8821">
        <v>1087973</v>
      </c>
      <c r="U8821" t="s">
        <v>13694</v>
      </c>
      <c r="V8821" t="s">
        <v>13345</v>
      </c>
      <c r="W8821" t="s">
        <v>1642</v>
      </c>
      <c r="X8821" t="s">
        <v>28</v>
      </c>
      <c r="Y8821" t="s">
        <v>28</v>
      </c>
    </row>
    <row r="8822" spans="1:25" x14ac:dyDescent="0.35">
      <c r="A8822" s="1" t="s">
        <v>13672</v>
      </c>
      <c r="B8822" s="2">
        <v>44304.708333333336</v>
      </c>
      <c r="C8822" s="1" t="s">
        <v>26</v>
      </c>
      <c r="D8822">
        <v>2</v>
      </c>
      <c r="E8822" s="1" t="s">
        <v>44</v>
      </c>
      <c r="F8822">
        <v>4573750286</v>
      </c>
      <c r="G8822">
        <v>7320149366</v>
      </c>
      <c r="H8822">
        <v>57</v>
      </c>
      <c r="I8822">
        <v>13</v>
      </c>
      <c r="J8822">
        <v>70</v>
      </c>
      <c r="K8822">
        <v>882</v>
      </c>
      <c r="L8822">
        <v>952</v>
      </c>
      <c r="M8822">
        <v>-67</v>
      </c>
      <c r="N8822">
        <v>29</v>
      </c>
      <c r="O8822">
        <v>8975</v>
      </c>
      <c r="P8822">
        <v>439</v>
      </c>
      <c r="Q8822" t="s">
        <v>28</v>
      </c>
      <c r="R8822" t="s">
        <v>28</v>
      </c>
      <c r="S8822">
        <v>10366</v>
      </c>
      <c r="T8822">
        <v>107258</v>
      </c>
      <c r="U8822" t="s">
        <v>13695</v>
      </c>
      <c r="V8822" t="s">
        <v>28</v>
      </c>
      <c r="W8822" t="s">
        <v>1659</v>
      </c>
      <c r="X8822" t="s">
        <v>28</v>
      </c>
      <c r="Y8822" t="s">
        <v>28</v>
      </c>
    </row>
    <row r="8823" spans="1:25" x14ac:dyDescent="0.35">
      <c r="A8823" s="1" t="s">
        <v>13672</v>
      </c>
      <c r="B8823" s="2">
        <v>44304.708333333336</v>
      </c>
      <c r="C8823" s="1" t="s">
        <v>26</v>
      </c>
      <c r="D8823">
        <v>5</v>
      </c>
      <c r="E8823" s="1" t="s">
        <v>45</v>
      </c>
      <c r="F8823">
        <v>4543490485</v>
      </c>
      <c r="G8823">
        <v>1233845213</v>
      </c>
      <c r="H8823">
        <v>1211</v>
      </c>
      <c r="I8823">
        <v>236</v>
      </c>
      <c r="J8823">
        <v>1447</v>
      </c>
      <c r="K8823">
        <v>24997</v>
      </c>
      <c r="L8823">
        <v>26444</v>
      </c>
      <c r="M8823">
        <v>-199</v>
      </c>
      <c r="N8823">
        <v>761</v>
      </c>
      <c r="O8823">
        <v>363902</v>
      </c>
      <c r="P8823">
        <v>11104</v>
      </c>
      <c r="Q8823" t="s">
        <v>28</v>
      </c>
      <c r="R8823" t="s">
        <v>28</v>
      </c>
      <c r="S8823">
        <v>401450</v>
      </c>
      <c r="T8823">
        <v>6756501</v>
      </c>
      <c r="U8823" t="s">
        <v>13696</v>
      </c>
      <c r="V8823" t="s">
        <v>13697</v>
      </c>
      <c r="W8823" t="s">
        <v>1864</v>
      </c>
      <c r="X8823" t="s">
        <v>28</v>
      </c>
      <c r="Y8823" t="s">
        <v>28</v>
      </c>
    </row>
    <row r="8824" spans="1:25" x14ac:dyDescent="0.35">
      <c r="A8824" s="1" t="s">
        <v>13698</v>
      </c>
      <c r="B8824" s="2">
        <v>44305.708333333336</v>
      </c>
      <c r="C8824" s="1" t="s">
        <v>26</v>
      </c>
      <c r="D8824">
        <v>13</v>
      </c>
      <c r="E8824" s="1" t="s">
        <v>27</v>
      </c>
      <c r="F8824">
        <v>4235122196</v>
      </c>
      <c r="G8824">
        <v>1339843823</v>
      </c>
      <c r="H8824">
        <v>514</v>
      </c>
      <c r="I8824">
        <v>52</v>
      </c>
      <c r="J8824">
        <v>566</v>
      </c>
      <c r="K8824">
        <v>9192</v>
      </c>
      <c r="L8824">
        <v>9758</v>
      </c>
      <c r="M8824">
        <v>-342</v>
      </c>
      <c r="N8824">
        <v>97</v>
      </c>
      <c r="O8824">
        <v>57385</v>
      </c>
      <c r="P8824">
        <v>2337</v>
      </c>
      <c r="Q8824" t="s">
        <v>28</v>
      </c>
      <c r="R8824" t="s">
        <v>28</v>
      </c>
      <c r="S8824">
        <v>69480</v>
      </c>
      <c r="T8824">
        <v>1351871</v>
      </c>
      <c r="U8824" t="s">
        <v>13699</v>
      </c>
      <c r="V8824" t="s">
        <v>13700</v>
      </c>
      <c r="W8824" t="s">
        <v>1620</v>
      </c>
      <c r="X8824" t="s">
        <v>28</v>
      </c>
      <c r="Y8824" t="s">
        <v>28</v>
      </c>
    </row>
    <row r="8825" spans="1:25" x14ac:dyDescent="0.35">
      <c r="A8825" s="1" t="s">
        <v>13698</v>
      </c>
      <c r="B8825" s="2">
        <v>44305.708333333336</v>
      </c>
      <c r="C8825" s="1" t="s">
        <v>26</v>
      </c>
      <c r="D8825">
        <v>17</v>
      </c>
      <c r="E8825" s="1" t="s">
        <v>29</v>
      </c>
      <c r="F8825">
        <v>4063947052</v>
      </c>
      <c r="G8825">
        <v>1580514834</v>
      </c>
      <c r="H8825">
        <v>168</v>
      </c>
      <c r="I8825">
        <v>13</v>
      </c>
      <c r="J8825">
        <v>181</v>
      </c>
      <c r="K8825">
        <v>5565</v>
      </c>
      <c r="L8825">
        <v>5746</v>
      </c>
      <c r="M8825">
        <v>-53</v>
      </c>
      <c r="N8825">
        <v>47</v>
      </c>
      <c r="O8825">
        <v>16011</v>
      </c>
      <c r="P8825">
        <v>497</v>
      </c>
      <c r="Q8825" t="s">
        <v>28</v>
      </c>
      <c r="R8825" t="s">
        <v>28</v>
      </c>
      <c r="S8825">
        <v>22254</v>
      </c>
      <c r="T8825">
        <v>318834</v>
      </c>
      <c r="U8825" t="s">
        <v>13701</v>
      </c>
      <c r="V8825" t="s">
        <v>13512</v>
      </c>
      <c r="W8825" t="s">
        <v>1620</v>
      </c>
      <c r="X8825" t="s">
        <v>28</v>
      </c>
      <c r="Y8825" t="s">
        <v>28</v>
      </c>
    </row>
    <row r="8826" spans="1:25" x14ac:dyDescent="0.35">
      <c r="A8826" s="1" t="s">
        <v>13698</v>
      </c>
      <c r="B8826" s="2">
        <v>44305.708333333336</v>
      </c>
      <c r="C8826" s="1" t="s">
        <v>26</v>
      </c>
      <c r="D8826">
        <v>18</v>
      </c>
      <c r="E8826" s="1" t="s">
        <v>30</v>
      </c>
      <c r="F8826">
        <v>3890597598</v>
      </c>
      <c r="G8826">
        <v>1659440194</v>
      </c>
      <c r="H8826">
        <v>475</v>
      </c>
      <c r="I8826">
        <v>47</v>
      </c>
      <c r="J8826">
        <v>522</v>
      </c>
      <c r="K8826">
        <v>13341</v>
      </c>
      <c r="L8826">
        <v>13863</v>
      </c>
      <c r="M8826">
        <v>-205</v>
      </c>
      <c r="N8826">
        <v>156</v>
      </c>
      <c r="O8826">
        <v>40332</v>
      </c>
      <c r="P8826">
        <v>950</v>
      </c>
      <c r="Q8826" t="s">
        <v>28</v>
      </c>
      <c r="R8826" t="s">
        <v>28</v>
      </c>
      <c r="S8826">
        <v>55145</v>
      </c>
      <c r="T8826">
        <v>728851</v>
      </c>
      <c r="U8826" t="s">
        <v>13702</v>
      </c>
      <c r="V8826" t="s">
        <v>13703</v>
      </c>
      <c r="W8826" t="s">
        <v>1659</v>
      </c>
      <c r="X8826" t="s">
        <v>28</v>
      </c>
      <c r="Y8826" t="s">
        <v>13703</v>
      </c>
    </row>
    <row r="8827" spans="1:25" x14ac:dyDescent="0.35">
      <c r="A8827" s="1" t="s">
        <v>13698</v>
      </c>
      <c r="B8827" s="2">
        <v>44305.708333333336</v>
      </c>
      <c r="C8827" s="1" t="s">
        <v>26</v>
      </c>
      <c r="D8827">
        <v>15</v>
      </c>
      <c r="E8827" s="1" t="s">
        <v>31</v>
      </c>
      <c r="F8827">
        <v>4083956555</v>
      </c>
      <c r="G8827">
        <v>1425084984</v>
      </c>
      <c r="H8827">
        <v>1536</v>
      </c>
      <c r="I8827">
        <v>150</v>
      </c>
      <c r="J8827">
        <v>1686</v>
      </c>
      <c r="K8827">
        <v>90515</v>
      </c>
      <c r="L8827">
        <v>92201</v>
      </c>
      <c r="M8827">
        <v>-220</v>
      </c>
      <c r="N8827">
        <v>1334</v>
      </c>
      <c r="O8827">
        <v>273561</v>
      </c>
      <c r="P8827">
        <v>5987</v>
      </c>
      <c r="Q8827" t="s">
        <v>28</v>
      </c>
      <c r="R8827" t="s">
        <v>28</v>
      </c>
      <c r="S8827">
        <v>371749</v>
      </c>
      <c r="T8827">
        <v>4012782</v>
      </c>
      <c r="U8827" t="s">
        <v>13704</v>
      </c>
      <c r="V8827" t="s">
        <v>28</v>
      </c>
      <c r="W8827" t="s">
        <v>1811</v>
      </c>
      <c r="X8827" t="s">
        <v>28</v>
      </c>
      <c r="Y8827" t="s">
        <v>28</v>
      </c>
    </row>
    <row r="8828" spans="1:25" x14ac:dyDescent="0.35">
      <c r="A8828" s="1" t="s">
        <v>13698</v>
      </c>
      <c r="B8828" s="2">
        <v>44305.708333333336</v>
      </c>
      <c r="C8828" s="1" t="s">
        <v>26</v>
      </c>
      <c r="D8828">
        <v>8</v>
      </c>
      <c r="E8828" s="1" t="s">
        <v>32</v>
      </c>
      <c r="F8828">
        <v>4449436681</v>
      </c>
      <c r="G8828">
        <v>1.13417208E+16</v>
      </c>
      <c r="H8828">
        <v>2256</v>
      </c>
      <c r="I8828">
        <v>296</v>
      </c>
      <c r="J8828">
        <v>2552</v>
      </c>
      <c r="K8828">
        <v>60735</v>
      </c>
      <c r="L8828">
        <v>63287</v>
      </c>
      <c r="M8828">
        <v>-598</v>
      </c>
      <c r="N8828">
        <v>877</v>
      </c>
      <c r="O8828">
        <v>283279</v>
      </c>
      <c r="P8828">
        <v>12640</v>
      </c>
      <c r="Q8828" t="s">
        <v>28</v>
      </c>
      <c r="R8828" t="s">
        <v>28</v>
      </c>
      <c r="S8828">
        <v>359206</v>
      </c>
      <c r="T8828">
        <v>5294185</v>
      </c>
      <c r="U8828" t="s">
        <v>13705</v>
      </c>
      <c r="V8828" t="s">
        <v>28</v>
      </c>
      <c r="W8828" t="s">
        <v>1719</v>
      </c>
      <c r="X8828" t="s">
        <v>28</v>
      </c>
      <c r="Y8828" t="s">
        <v>28</v>
      </c>
    </row>
    <row r="8829" spans="1:25" x14ac:dyDescent="0.35">
      <c r="A8829" s="1" t="s">
        <v>13698</v>
      </c>
      <c r="B8829" s="2">
        <v>44305.708333333336</v>
      </c>
      <c r="C8829" s="1" t="s">
        <v>26</v>
      </c>
      <c r="D8829">
        <v>6</v>
      </c>
      <c r="E8829" s="1" t="s">
        <v>44725</v>
      </c>
      <c r="F8829">
        <v>456494354</v>
      </c>
      <c r="G8829">
        <v>1376813649</v>
      </c>
      <c r="H8829">
        <v>371</v>
      </c>
      <c r="I8829">
        <v>52</v>
      </c>
      <c r="J8829">
        <v>423</v>
      </c>
      <c r="K8829">
        <v>8972</v>
      </c>
      <c r="L8829">
        <v>9395</v>
      </c>
      <c r="M8829">
        <v>-103</v>
      </c>
      <c r="N8829">
        <v>52</v>
      </c>
      <c r="O8829">
        <v>90169</v>
      </c>
      <c r="P8829">
        <v>3611</v>
      </c>
      <c r="Q8829" t="s">
        <v>28</v>
      </c>
      <c r="R8829" t="s">
        <v>28</v>
      </c>
      <c r="S8829">
        <v>103175</v>
      </c>
      <c r="T8829">
        <v>1766421</v>
      </c>
      <c r="U8829" t="s">
        <v>13706</v>
      </c>
      <c r="V8829" t="s">
        <v>28</v>
      </c>
      <c r="W8829" t="s">
        <v>1625</v>
      </c>
      <c r="X8829" t="s">
        <v>28</v>
      </c>
      <c r="Y8829" t="s">
        <v>28</v>
      </c>
    </row>
    <row r="8830" spans="1:25" x14ac:dyDescent="0.35">
      <c r="A8830" s="1" t="s">
        <v>13698</v>
      </c>
      <c r="B8830" s="2">
        <v>44305.708333333336</v>
      </c>
      <c r="C8830" s="1" t="s">
        <v>26</v>
      </c>
      <c r="D8830">
        <v>12</v>
      </c>
      <c r="E8830" s="1" t="s">
        <v>33</v>
      </c>
      <c r="F8830">
        <v>4189277044</v>
      </c>
      <c r="G8830">
        <v>1248366722</v>
      </c>
      <c r="H8830">
        <v>2753</v>
      </c>
      <c r="I8830">
        <v>370</v>
      </c>
      <c r="J8830">
        <v>3123</v>
      </c>
      <c r="K8830">
        <v>47335</v>
      </c>
      <c r="L8830">
        <v>50458</v>
      </c>
      <c r="M8830">
        <v>-332</v>
      </c>
      <c r="N8830">
        <v>950</v>
      </c>
      <c r="O8830">
        <v>253642</v>
      </c>
      <c r="P8830">
        <v>7328</v>
      </c>
      <c r="Q8830" t="s">
        <v>28</v>
      </c>
      <c r="R8830" t="s">
        <v>28</v>
      </c>
      <c r="S8830">
        <v>311428</v>
      </c>
      <c r="T8830">
        <v>5749681</v>
      </c>
      <c r="U8830" t="s">
        <v>13707</v>
      </c>
      <c r="V8830" t="s">
        <v>28</v>
      </c>
      <c r="W8830" t="s">
        <v>2402</v>
      </c>
      <c r="X8830" t="s">
        <v>28</v>
      </c>
      <c r="Y8830" t="s">
        <v>28</v>
      </c>
    </row>
    <row r="8831" spans="1:25" x14ac:dyDescent="0.35">
      <c r="A8831" s="1" t="s">
        <v>13698</v>
      </c>
      <c r="B8831" s="2">
        <v>44305.708333333336</v>
      </c>
      <c r="C8831" s="1" t="s">
        <v>26</v>
      </c>
      <c r="D8831">
        <v>7</v>
      </c>
      <c r="E8831" s="1" t="s">
        <v>34</v>
      </c>
      <c r="F8831">
        <v>4441149315</v>
      </c>
      <c r="G8831">
        <v>89326992</v>
      </c>
      <c r="H8831">
        <v>598</v>
      </c>
      <c r="I8831">
        <v>75</v>
      </c>
      <c r="J8831">
        <v>673</v>
      </c>
      <c r="K8831">
        <v>6026</v>
      </c>
      <c r="L8831">
        <v>6699</v>
      </c>
      <c r="M8831">
        <v>-229</v>
      </c>
      <c r="N8831">
        <v>202</v>
      </c>
      <c r="O8831">
        <v>85613</v>
      </c>
      <c r="P8831">
        <v>4079</v>
      </c>
      <c r="Q8831" t="s">
        <v>28</v>
      </c>
      <c r="R8831" t="s">
        <v>28</v>
      </c>
      <c r="S8831">
        <v>96391</v>
      </c>
      <c r="T8831">
        <v>1364564</v>
      </c>
      <c r="U8831" t="s">
        <v>13708</v>
      </c>
      <c r="V8831" t="s">
        <v>28</v>
      </c>
      <c r="W8831" t="s">
        <v>1733</v>
      </c>
      <c r="X8831" t="s">
        <v>28</v>
      </c>
      <c r="Y8831" t="s">
        <v>28</v>
      </c>
    </row>
    <row r="8832" spans="1:25" x14ac:dyDescent="0.35">
      <c r="A8832" s="1" t="s">
        <v>13698</v>
      </c>
      <c r="B8832" s="2">
        <v>44305.708333333336</v>
      </c>
      <c r="C8832" s="1" t="s">
        <v>26</v>
      </c>
      <c r="D8832">
        <v>3</v>
      </c>
      <c r="E8832" s="1" t="s">
        <v>35</v>
      </c>
      <c r="F8832">
        <v>4546679409</v>
      </c>
      <c r="G8832">
        <v>9190347404</v>
      </c>
      <c r="H8832">
        <v>4623</v>
      </c>
      <c r="I8832">
        <v>708</v>
      </c>
      <c r="J8832">
        <v>5331</v>
      </c>
      <c r="K8832">
        <v>54201</v>
      </c>
      <c r="L8832">
        <v>59532</v>
      </c>
      <c r="M8832">
        <v>-6845</v>
      </c>
      <c r="N8832">
        <v>1040</v>
      </c>
      <c r="O8832">
        <v>690708</v>
      </c>
      <c r="P8832">
        <v>32319</v>
      </c>
      <c r="Q8832" t="s">
        <v>28</v>
      </c>
      <c r="R8832" t="s">
        <v>28</v>
      </c>
      <c r="S8832">
        <v>782559</v>
      </c>
      <c r="T8832">
        <v>8975848</v>
      </c>
      <c r="U8832" t="s">
        <v>13709</v>
      </c>
      <c r="V8832" t="s">
        <v>28</v>
      </c>
      <c r="W8832" t="s">
        <v>1902</v>
      </c>
      <c r="X8832" t="s">
        <v>28</v>
      </c>
      <c r="Y8832" t="s">
        <v>28</v>
      </c>
    </row>
    <row r="8833" spans="1:25" x14ac:dyDescent="0.35">
      <c r="A8833" s="1" t="s">
        <v>13698</v>
      </c>
      <c r="B8833" s="2">
        <v>44305.708333333336</v>
      </c>
      <c r="C8833" s="1" t="s">
        <v>26</v>
      </c>
      <c r="D8833">
        <v>11</v>
      </c>
      <c r="E8833" s="1" t="s">
        <v>36</v>
      </c>
      <c r="F8833">
        <v>4361675973</v>
      </c>
      <c r="G8833">
        <v>135188753</v>
      </c>
      <c r="H8833">
        <v>568</v>
      </c>
      <c r="I8833">
        <v>88</v>
      </c>
      <c r="J8833">
        <v>656</v>
      </c>
      <c r="K8833">
        <v>6730</v>
      </c>
      <c r="L8833">
        <v>7386</v>
      </c>
      <c r="M8833">
        <v>-190</v>
      </c>
      <c r="N8833">
        <v>137</v>
      </c>
      <c r="O8833">
        <v>84392</v>
      </c>
      <c r="P8833">
        <v>2859</v>
      </c>
      <c r="Q8833" t="s">
        <v>28</v>
      </c>
      <c r="R8833" t="s">
        <v>28</v>
      </c>
      <c r="S8833">
        <v>94637</v>
      </c>
      <c r="T8833">
        <v>1085463</v>
      </c>
      <c r="U8833" t="s">
        <v>13710</v>
      </c>
      <c r="V8833" t="s">
        <v>28</v>
      </c>
      <c r="W8833" t="s">
        <v>1659</v>
      </c>
      <c r="X8833" t="s">
        <v>28</v>
      </c>
      <c r="Y8833" t="s">
        <v>28</v>
      </c>
    </row>
    <row r="8834" spans="1:25" x14ac:dyDescent="0.35">
      <c r="A8834" s="1" t="s">
        <v>13698</v>
      </c>
      <c r="B8834" s="2">
        <v>44305.708333333336</v>
      </c>
      <c r="C8834" s="1" t="s">
        <v>26</v>
      </c>
      <c r="D8834">
        <v>14</v>
      </c>
      <c r="E8834" s="1" t="s">
        <v>37</v>
      </c>
      <c r="F8834">
        <v>4155774754</v>
      </c>
      <c r="G8834">
        <v>1465916051</v>
      </c>
      <c r="H8834">
        <v>41</v>
      </c>
      <c r="I8834">
        <v>14</v>
      </c>
      <c r="J8834">
        <v>55</v>
      </c>
      <c r="K8834">
        <v>587</v>
      </c>
      <c r="L8834">
        <v>642</v>
      </c>
      <c r="M8834">
        <v>-36</v>
      </c>
      <c r="N8834">
        <v>7</v>
      </c>
      <c r="O8834">
        <v>11778</v>
      </c>
      <c r="P8834">
        <v>465</v>
      </c>
      <c r="Q8834" t="s">
        <v>28</v>
      </c>
      <c r="R8834" t="s">
        <v>28</v>
      </c>
      <c r="S8834">
        <v>12885</v>
      </c>
      <c r="T8834">
        <v>195088</v>
      </c>
      <c r="U8834" t="s">
        <v>13711</v>
      </c>
      <c r="V8834" t="s">
        <v>28</v>
      </c>
      <c r="W8834" t="s">
        <v>1620</v>
      </c>
      <c r="X8834" t="s">
        <v>28</v>
      </c>
      <c r="Y8834" t="s">
        <v>28</v>
      </c>
    </row>
    <row r="8835" spans="1:25" x14ac:dyDescent="0.35">
      <c r="A8835" s="1" t="s">
        <v>13698</v>
      </c>
      <c r="B8835" s="2">
        <v>44305.708333333336</v>
      </c>
      <c r="C8835" s="1" t="s">
        <v>26</v>
      </c>
      <c r="D8835">
        <v>21</v>
      </c>
      <c r="E8835" s="1" t="s">
        <v>44726</v>
      </c>
      <c r="F8835">
        <v>4649933453</v>
      </c>
      <c r="G8835">
        <v>1135662422</v>
      </c>
      <c r="H8835">
        <v>65</v>
      </c>
      <c r="I8835">
        <v>11</v>
      </c>
      <c r="J8835">
        <v>76</v>
      </c>
      <c r="K8835">
        <v>282</v>
      </c>
      <c r="L8835">
        <v>358</v>
      </c>
      <c r="M8835">
        <v>-50</v>
      </c>
      <c r="N8835">
        <v>10</v>
      </c>
      <c r="O8835">
        <v>68885</v>
      </c>
      <c r="P8835">
        <v>1156</v>
      </c>
      <c r="Q8835" t="s">
        <v>28</v>
      </c>
      <c r="R8835" t="s">
        <v>28</v>
      </c>
      <c r="S8835">
        <v>70399</v>
      </c>
      <c r="T8835">
        <v>1278194</v>
      </c>
      <c r="U8835" t="s">
        <v>13712</v>
      </c>
      <c r="V8835" t="s">
        <v>13713</v>
      </c>
      <c r="W8835" t="s">
        <v>1620</v>
      </c>
      <c r="X8835" t="s">
        <v>28</v>
      </c>
      <c r="Y8835" t="s">
        <v>28</v>
      </c>
    </row>
    <row r="8836" spans="1:25" x14ac:dyDescent="0.35">
      <c r="A8836" s="1" t="s">
        <v>13698</v>
      </c>
      <c r="B8836" s="2">
        <v>44305.708333333336</v>
      </c>
      <c r="C8836" s="1" t="s">
        <v>26</v>
      </c>
      <c r="D8836">
        <v>22</v>
      </c>
      <c r="E8836" s="1" t="s">
        <v>44726</v>
      </c>
      <c r="F8836">
        <v>4606893511</v>
      </c>
      <c r="G8836">
        <v>1112123097</v>
      </c>
      <c r="H8836">
        <v>133</v>
      </c>
      <c r="I8836">
        <v>28</v>
      </c>
      <c r="J8836">
        <v>161</v>
      </c>
      <c r="K8836">
        <v>1154</v>
      </c>
      <c r="L8836">
        <v>1315</v>
      </c>
      <c r="M8836">
        <v>-21</v>
      </c>
      <c r="N8836">
        <v>13</v>
      </c>
      <c r="O8836">
        <v>40424</v>
      </c>
      <c r="P8836">
        <v>1324</v>
      </c>
      <c r="Q8836" t="s">
        <v>28</v>
      </c>
      <c r="R8836" t="s">
        <v>28</v>
      </c>
      <c r="S8836">
        <v>43063</v>
      </c>
      <c r="T8836">
        <v>741658</v>
      </c>
      <c r="U8836" t="s">
        <v>13714</v>
      </c>
      <c r="V8836" t="s">
        <v>28</v>
      </c>
      <c r="W8836" t="s">
        <v>1625</v>
      </c>
      <c r="X8836" t="s">
        <v>28</v>
      </c>
      <c r="Y8836" t="s">
        <v>28</v>
      </c>
    </row>
    <row r="8837" spans="1:25" x14ac:dyDescent="0.35">
      <c r="A8837" s="1" t="s">
        <v>13698</v>
      </c>
      <c r="B8837" s="2">
        <v>44305.708333333336</v>
      </c>
      <c r="C8837" s="1" t="s">
        <v>26</v>
      </c>
      <c r="D8837">
        <v>1</v>
      </c>
      <c r="E8837" s="1" t="s">
        <v>38</v>
      </c>
      <c r="F8837">
        <v>450732745</v>
      </c>
      <c r="G8837">
        <v>7680687483</v>
      </c>
      <c r="H8837">
        <v>3045</v>
      </c>
      <c r="I8837">
        <v>283</v>
      </c>
      <c r="J8837">
        <v>3328</v>
      </c>
      <c r="K8837">
        <v>18256</v>
      </c>
      <c r="L8837">
        <v>21584</v>
      </c>
      <c r="M8837">
        <v>-1012</v>
      </c>
      <c r="N8837">
        <v>687</v>
      </c>
      <c r="O8837">
        <v>301931</v>
      </c>
      <c r="P8837">
        <v>10960</v>
      </c>
      <c r="Q8837" t="s">
        <v>28</v>
      </c>
      <c r="R8837" t="s">
        <v>28</v>
      </c>
      <c r="S8837">
        <v>334475</v>
      </c>
      <c r="T8837">
        <v>3720834</v>
      </c>
      <c r="U8837" t="s">
        <v>13715</v>
      </c>
      <c r="V8837" t="s">
        <v>28</v>
      </c>
      <c r="W8837" t="s">
        <v>1719</v>
      </c>
      <c r="X8837" t="s">
        <v>28</v>
      </c>
      <c r="Y8837" t="s">
        <v>28</v>
      </c>
    </row>
    <row r="8838" spans="1:25" x14ac:dyDescent="0.35">
      <c r="A8838" s="1" t="s">
        <v>13698</v>
      </c>
      <c r="B8838" s="2">
        <v>44305.708333333336</v>
      </c>
      <c r="C8838" s="1" t="s">
        <v>26</v>
      </c>
      <c r="D8838">
        <v>16</v>
      </c>
      <c r="E8838" s="1" t="s">
        <v>39</v>
      </c>
      <c r="F8838">
        <v>4112559576</v>
      </c>
      <c r="G8838">
        <v>1686736689</v>
      </c>
      <c r="H8838">
        <v>1897</v>
      </c>
      <c r="I8838">
        <v>260</v>
      </c>
      <c r="J8838">
        <v>2157</v>
      </c>
      <c r="K8838">
        <v>48269</v>
      </c>
      <c r="L8838">
        <v>50426</v>
      </c>
      <c r="M8838">
        <v>-1012</v>
      </c>
      <c r="N8838">
        <v>584</v>
      </c>
      <c r="O8838">
        <v>164905</v>
      </c>
      <c r="P8838">
        <v>5484</v>
      </c>
      <c r="Q8838" t="s">
        <v>28</v>
      </c>
      <c r="R8838" t="s">
        <v>28</v>
      </c>
      <c r="S8838">
        <v>220815</v>
      </c>
      <c r="T8838">
        <v>2090591</v>
      </c>
      <c r="U8838" t="s">
        <v>13716</v>
      </c>
      <c r="V8838" t="s">
        <v>28</v>
      </c>
      <c r="W8838" t="s">
        <v>2713</v>
      </c>
      <c r="X8838" t="s">
        <v>28</v>
      </c>
      <c r="Y8838" t="s">
        <v>28</v>
      </c>
    </row>
    <row r="8839" spans="1:25" x14ac:dyDescent="0.35">
      <c r="A8839" s="1" t="s">
        <v>13698</v>
      </c>
      <c r="B8839" s="2">
        <v>44305.708333333336</v>
      </c>
      <c r="C8839" s="1" t="s">
        <v>26</v>
      </c>
      <c r="D8839">
        <v>20</v>
      </c>
      <c r="E8839" s="1" t="s">
        <v>40</v>
      </c>
      <c r="F8839">
        <v>3921531192</v>
      </c>
      <c r="G8839">
        <v>9110616306</v>
      </c>
      <c r="H8839">
        <v>367</v>
      </c>
      <c r="I8839">
        <v>61</v>
      </c>
      <c r="J8839">
        <v>428</v>
      </c>
      <c r="K8839">
        <v>17579</v>
      </c>
      <c r="L8839">
        <v>18007</v>
      </c>
      <c r="M8839">
        <v>-59</v>
      </c>
      <c r="N8839">
        <v>199</v>
      </c>
      <c r="O8839">
        <v>32417</v>
      </c>
      <c r="P8839">
        <v>1318</v>
      </c>
      <c r="Q8839" t="s">
        <v>28</v>
      </c>
      <c r="R8839" t="s">
        <v>28</v>
      </c>
      <c r="S8839">
        <v>51742</v>
      </c>
      <c r="T8839">
        <v>1145841</v>
      </c>
      <c r="U8839" t="s">
        <v>13717</v>
      </c>
      <c r="V8839" t="s">
        <v>28</v>
      </c>
      <c r="W8839" t="s">
        <v>1733</v>
      </c>
      <c r="X8839" t="s">
        <v>13718</v>
      </c>
      <c r="Y8839" t="s">
        <v>13719</v>
      </c>
    </row>
    <row r="8840" spans="1:25" x14ac:dyDescent="0.35">
      <c r="A8840" s="1" t="s">
        <v>13698</v>
      </c>
      <c r="B8840" s="2">
        <v>44305.708333333336</v>
      </c>
      <c r="C8840" s="1" t="s">
        <v>26</v>
      </c>
      <c r="D8840">
        <v>19</v>
      </c>
      <c r="E8840" s="1" t="s">
        <v>41</v>
      </c>
      <c r="F8840">
        <v>3811569725</v>
      </c>
      <c r="G8840">
        <v>1.3362356699999998E+16</v>
      </c>
      <c r="H8840">
        <v>1262</v>
      </c>
      <c r="I8840">
        <v>176</v>
      </c>
      <c r="J8840">
        <v>1438</v>
      </c>
      <c r="K8840">
        <v>24884</v>
      </c>
      <c r="L8840">
        <v>26322</v>
      </c>
      <c r="M8840">
        <v>564</v>
      </c>
      <c r="N8840">
        <v>1123</v>
      </c>
      <c r="O8840">
        <v>165148</v>
      </c>
      <c r="P8840">
        <v>5172</v>
      </c>
      <c r="Q8840" t="s">
        <v>28</v>
      </c>
      <c r="R8840" t="s">
        <v>28</v>
      </c>
      <c r="S8840">
        <v>196642</v>
      </c>
      <c r="T8840">
        <v>3596744</v>
      </c>
      <c r="U8840" t="s">
        <v>13720</v>
      </c>
      <c r="V8840" t="s">
        <v>28</v>
      </c>
      <c r="W8840" t="s">
        <v>1625</v>
      </c>
      <c r="X8840" t="s">
        <v>28</v>
      </c>
      <c r="Y8840" t="s">
        <v>28</v>
      </c>
    </row>
    <row r="8841" spans="1:25" x14ac:dyDescent="0.35">
      <c r="A8841" s="1" t="s">
        <v>13698</v>
      </c>
      <c r="B8841" s="2">
        <v>44305.708333333336</v>
      </c>
      <c r="C8841" s="1" t="s">
        <v>26</v>
      </c>
      <c r="D8841">
        <v>9</v>
      </c>
      <c r="E8841" s="1" t="s">
        <v>42</v>
      </c>
      <c r="F8841">
        <v>4376923077</v>
      </c>
      <c r="G8841">
        <v>1125588885</v>
      </c>
      <c r="H8841">
        <v>1577</v>
      </c>
      <c r="I8841">
        <v>273</v>
      </c>
      <c r="J8841">
        <v>1850</v>
      </c>
      <c r="K8841">
        <v>23863</v>
      </c>
      <c r="L8841">
        <v>25713</v>
      </c>
      <c r="M8841">
        <v>-358</v>
      </c>
      <c r="N8841">
        <v>771</v>
      </c>
      <c r="O8841">
        <v>185753</v>
      </c>
      <c r="P8841">
        <v>5883</v>
      </c>
      <c r="Q8841" t="s">
        <v>28</v>
      </c>
      <c r="R8841" t="s">
        <v>28</v>
      </c>
      <c r="S8841">
        <v>217349</v>
      </c>
      <c r="T8841">
        <v>3859447</v>
      </c>
      <c r="U8841" t="s">
        <v>13721</v>
      </c>
      <c r="V8841" t="s">
        <v>28</v>
      </c>
      <c r="W8841" t="s">
        <v>1668</v>
      </c>
      <c r="X8841" t="s">
        <v>28</v>
      </c>
      <c r="Y8841" t="s">
        <v>28</v>
      </c>
    </row>
    <row r="8842" spans="1:25" x14ac:dyDescent="0.35">
      <c r="A8842" s="1" t="s">
        <v>13698</v>
      </c>
      <c r="B8842" s="2">
        <v>44305.708333333336</v>
      </c>
      <c r="C8842" s="1" t="s">
        <v>26</v>
      </c>
      <c r="D8842">
        <v>10</v>
      </c>
      <c r="E8842" s="1" t="s">
        <v>43</v>
      </c>
      <c r="F8842">
        <v>4310675841</v>
      </c>
      <c r="G8842">
        <v>1238824698</v>
      </c>
      <c r="H8842">
        <v>227</v>
      </c>
      <c r="I8842">
        <v>36</v>
      </c>
      <c r="J8842">
        <v>263</v>
      </c>
      <c r="K8842">
        <v>3033</v>
      </c>
      <c r="L8842">
        <v>3296</v>
      </c>
      <c r="M8842">
        <v>-126</v>
      </c>
      <c r="N8842">
        <v>14</v>
      </c>
      <c r="O8842">
        <v>48600</v>
      </c>
      <c r="P8842">
        <v>1324</v>
      </c>
      <c r="Q8842" t="s">
        <v>28</v>
      </c>
      <c r="R8842" t="s">
        <v>28</v>
      </c>
      <c r="S8842">
        <v>53220</v>
      </c>
      <c r="T8842">
        <v>1089418</v>
      </c>
      <c r="U8842" t="s">
        <v>13722</v>
      </c>
      <c r="V8842" t="s">
        <v>13345</v>
      </c>
      <c r="W8842" t="s">
        <v>1642</v>
      </c>
      <c r="X8842" t="s">
        <v>28</v>
      </c>
      <c r="Y8842" t="s">
        <v>28</v>
      </c>
    </row>
    <row r="8843" spans="1:25" x14ac:dyDescent="0.35">
      <c r="A8843" s="1" t="s">
        <v>13698</v>
      </c>
      <c r="B8843" s="2">
        <v>44305.708333333336</v>
      </c>
      <c r="C8843" s="1" t="s">
        <v>26</v>
      </c>
      <c r="D8843">
        <v>2</v>
      </c>
      <c r="E8843" s="1" t="s">
        <v>44</v>
      </c>
      <c r="F8843">
        <v>4573750286</v>
      </c>
      <c r="G8843">
        <v>7320149366</v>
      </c>
      <c r="H8843">
        <v>60</v>
      </c>
      <c r="I8843">
        <v>13</v>
      </c>
      <c r="J8843">
        <v>73</v>
      </c>
      <c r="K8843">
        <v>906</v>
      </c>
      <c r="L8843">
        <v>979</v>
      </c>
      <c r="M8843">
        <v>27</v>
      </c>
      <c r="N8843">
        <v>67</v>
      </c>
      <c r="O8843">
        <v>9015</v>
      </c>
      <c r="P8843">
        <v>439</v>
      </c>
      <c r="Q8843" t="s">
        <v>28</v>
      </c>
      <c r="R8843" t="s">
        <v>28</v>
      </c>
      <c r="S8843">
        <v>10433</v>
      </c>
      <c r="T8843">
        <v>107570</v>
      </c>
      <c r="U8843" t="s">
        <v>13723</v>
      </c>
      <c r="V8843" t="s">
        <v>28</v>
      </c>
      <c r="W8843" t="s">
        <v>1625</v>
      </c>
      <c r="X8843" t="s">
        <v>28</v>
      </c>
      <c r="Y8843" t="s">
        <v>28</v>
      </c>
    </row>
    <row r="8844" spans="1:25" x14ac:dyDescent="0.35">
      <c r="A8844" s="1" t="s">
        <v>13698</v>
      </c>
      <c r="B8844" s="2">
        <v>44305.708333333336</v>
      </c>
      <c r="C8844" s="1" t="s">
        <v>26</v>
      </c>
      <c r="D8844">
        <v>5</v>
      </c>
      <c r="E8844" s="1" t="s">
        <v>45</v>
      </c>
      <c r="F8844">
        <v>4543490485</v>
      </c>
      <c r="G8844">
        <v>1233845213</v>
      </c>
      <c r="H8844">
        <v>1206</v>
      </c>
      <c r="I8844">
        <v>238</v>
      </c>
      <c r="J8844">
        <v>1444</v>
      </c>
      <c r="K8844">
        <v>25078</v>
      </c>
      <c r="L8844">
        <v>26522</v>
      </c>
      <c r="M8844">
        <v>78</v>
      </c>
      <c r="N8844">
        <v>497</v>
      </c>
      <c r="O8844">
        <v>364314</v>
      </c>
      <c r="P8844">
        <v>11111</v>
      </c>
      <c r="Q8844" t="s">
        <v>28</v>
      </c>
      <c r="R8844" t="s">
        <v>28</v>
      </c>
      <c r="S8844">
        <v>401947</v>
      </c>
      <c r="T8844">
        <v>6767287</v>
      </c>
      <c r="U8844" t="s">
        <v>13724</v>
      </c>
      <c r="V8844" t="s">
        <v>13725</v>
      </c>
      <c r="W8844" t="s">
        <v>1674</v>
      </c>
      <c r="X8844" t="s">
        <v>28</v>
      </c>
      <c r="Y8844" t="s">
        <v>28</v>
      </c>
    </row>
    <row r="8845" spans="1:25" x14ac:dyDescent="0.35">
      <c r="A8845" s="1" t="s">
        <v>13726</v>
      </c>
      <c r="B8845" s="2">
        <v>44306.708333333336</v>
      </c>
      <c r="C8845" s="1" t="s">
        <v>26</v>
      </c>
      <c r="D8845">
        <v>13</v>
      </c>
      <c r="E8845" s="1" t="s">
        <v>27</v>
      </c>
      <c r="F8845">
        <v>4235122196</v>
      </c>
      <c r="G8845">
        <v>1339843823</v>
      </c>
      <c r="H8845">
        <v>494</v>
      </c>
      <c r="I8845">
        <v>51</v>
      </c>
      <c r="J8845">
        <v>545</v>
      </c>
      <c r="K8845">
        <v>8960</v>
      </c>
      <c r="L8845">
        <v>9505</v>
      </c>
      <c r="M8845">
        <v>-253</v>
      </c>
      <c r="N8845">
        <v>170</v>
      </c>
      <c r="O8845">
        <v>57800</v>
      </c>
      <c r="P8845">
        <v>2345</v>
      </c>
      <c r="Q8845" t="s">
        <v>28</v>
      </c>
      <c r="R8845" t="s">
        <v>28</v>
      </c>
      <c r="S8845">
        <v>69650</v>
      </c>
      <c r="T8845">
        <v>1357330</v>
      </c>
      <c r="U8845" t="s">
        <v>13727</v>
      </c>
      <c r="V8845" t="s">
        <v>13728</v>
      </c>
      <c r="W8845" t="s">
        <v>1659</v>
      </c>
      <c r="X8845" t="s">
        <v>28</v>
      </c>
      <c r="Y8845" t="s">
        <v>28</v>
      </c>
    </row>
    <row r="8846" spans="1:25" x14ac:dyDescent="0.35">
      <c r="A8846" s="1" t="s">
        <v>13726</v>
      </c>
      <c r="B8846" s="2">
        <v>44306.708333333336</v>
      </c>
      <c r="C8846" s="1" t="s">
        <v>26</v>
      </c>
      <c r="D8846">
        <v>17</v>
      </c>
      <c r="E8846" s="1" t="s">
        <v>29</v>
      </c>
      <c r="F8846">
        <v>4063947052</v>
      </c>
      <c r="G8846">
        <v>1580514834</v>
      </c>
      <c r="H8846">
        <v>172</v>
      </c>
      <c r="I8846">
        <v>10</v>
      </c>
      <c r="J8846">
        <v>182</v>
      </c>
      <c r="K8846">
        <v>5604</v>
      </c>
      <c r="L8846">
        <v>5786</v>
      </c>
      <c r="M8846">
        <v>40</v>
      </c>
      <c r="N8846">
        <v>146</v>
      </c>
      <c r="O8846">
        <v>16112</v>
      </c>
      <c r="P8846">
        <v>502</v>
      </c>
      <c r="Q8846" t="s">
        <v>28</v>
      </c>
      <c r="R8846" t="s">
        <v>28</v>
      </c>
      <c r="S8846">
        <v>22400</v>
      </c>
      <c r="T8846">
        <v>320551</v>
      </c>
      <c r="U8846" t="s">
        <v>13729</v>
      </c>
      <c r="V8846" t="s">
        <v>13512</v>
      </c>
      <c r="W8846" t="s">
        <v>1620</v>
      </c>
      <c r="X8846" t="s">
        <v>28</v>
      </c>
      <c r="Y8846" t="s">
        <v>28</v>
      </c>
    </row>
    <row r="8847" spans="1:25" x14ac:dyDescent="0.35">
      <c r="A8847" s="1" t="s">
        <v>13726</v>
      </c>
      <c r="B8847" s="2">
        <v>44306.708333333336</v>
      </c>
      <c r="C8847" s="1" t="s">
        <v>26</v>
      </c>
      <c r="D8847">
        <v>18</v>
      </c>
      <c r="E8847" s="1" t="s">
        <v>30</v>
      </c>
      <c r="F8847">
        <v>3890597598</v>
      </c>
      <c r="G8847">
        <v>1659440194</v>
      </c>
      <c r="H8847">
        <v>478</v>
      </c>
      <c r="I8847">
        <v>47</v>
      </c>
      <c r="J8847">
        <v>525</v>
      </c>
      <c r="K8847">
        <v>13509</v>
      </c>
      <c r="L8847">
        <v>14034</v>
      </c>
      <c r="M8847">
        <v>171</v>
      </c>
      <c r="N8847">
        <v>450</v>
      </c>
      <c r="O8847">
        <v>40606</v>
      </c>
      <c r="P8847">
        <v>955</v>
      </c>
      <c r="Q8847" t="s">
        <v>28</v>
      </c>
      <c r="R8847" t="s">
        <v>28</v>
      </c>
      <c r="S8847">
        <v>55595</v>
      </c>
      <c r="T8847">
        <v>732807</v>
      </c>
      <c r="U8847" t="s">
        <v>13730</v>
      </c>
      <c r="V8847" t="s">
        <v>28</v>
      </c>
      <c r="W8847" t="s">
        <v>1659</v>
      </c>
      <c r="X8847" t="s">
        <v>28</v>
      </c>
      <c r="Y8847" t="s">
        <v>28</v>
      </c>
    </row>
    <row r="8848" spans="1:25" x14ac:dyDescent="0.35">
      <c r="A8848" s="1" t="s">
        <v>13726</v>
      </c>
      <c r="B8848" s="2">
        <v>44306.708333333336</v>
      </c>
      <c r="C8848" s="1" t="s">
        <v>26</v>
      </c>
      <c r="D8848">
        <v>15</v>
      </c>
      <c r="E8848" s="1" t="s">
        <v>31</v>
      </c>
      <c r="F8848">
        <v>4083956555</v>
      </c>
      <c r="G8848">
        <v>1425084984</v>
      </c>
      <c r="H8848">
        <v>1524</v>
      </c>
      <c r="I8848">
        <v>153</v>
      </c>
      <c r="J8848">
        <v>1677</v>
      </c>
      <c r="K8848">
        <v>90110</v>
      </c>
      <c r="L8848">
        <v>91787</v>
      </c>
      <c r="M8848">
        <v>-414</v>
      </c>
      <c r="N8848">
        <v>1750</v>
      </c>
      <c r="O8848">
        <v>275673</v>
      </c>
      <c r="P8848">
        <v>6039</v>
      </c>
      <c r="Q8848" t="s">
        <v>28</v>
      </c>
      <c r="R8848" t="s">
        <v>28</v>
      </c>
      <c r="S8848">
        <v>373499</v>
      </c>
      <c r="T8848">
        <v>4037523</v>
      </c>
      <c r="U8848" t="s">
        <v>13731</v>
      </c>
      <c r="V8848" t="s">
        <v>28</v>
      </c>
      <c r="W8848" t="s">
        <v>2183</v>
      </c>
      <c r="X8848" t="s">
        <v>28</v>
      </c>
      <c r="Y8848" t="s">
        <v>28</v>
      </c>
    </row>
    <row r="8849" spans="1:25" x14ac:dyDescent="0.35">
      <c r="A8849" s="1" t="s">
        <v>13726</v>
      </c>
      <c r="B8849" s="2">
        <v>44306.708333333336</v>
      </c>
      <c r="C8849" s="1" t="s">
        <v>26</v>
      </c>
      <c r="D8849">
        <v>8</v>
      </c>
      <c r="E8849" s="1" t="s">
        <v>32</v>
      </c>
      <c r="F8849">
        <v>4449436681</v>
      </c>
      <c r="G8849">
        <v>1.13417208E+16</v>
      </c>
      <c r="H8849">
        <v>2171</v>
      </c>
      <c r="I8849">
        <v>291</v>
      </c>
      <c r="J8849">
        <v>2462</v>
      </c>
      <c r="K8849">
        <v>58501</v>
      </c>
      <c r="L8849">
        <v>60963</v>
      </c>
      <c r="M8849">
        <v>-2324</v>
      </c>
      <c r="N8849">
        <v>740</v>
      </c>
      <c r="O8849">
        <v>286311</v>
      </c>
      <c r="P8849">
        <v>12667</v>
      </c>
      <c r="Q8849" t="s">
        <v>28</v>
      </c>
      <c r="R8849" t="s">
        <v>28</v>
      </c>
      <c r="S8849">
        <v>359941</v>
      </c>
      <c r="T8849">
        <v>5322319</v>
      </c>
      <c r="U8849" t="s">
        <v>13732</v>
      </c>
      <c r="V8849" t="s">
        <v>12956</v>
      </c>
      <c r="W8849" t="s">
        <v>1811</v>
      </c>
      <c r="X8849" t="s">
        <v>28</v>
      </c>
      <c r="Y8849" t="s">
        <v>28</v>
      </c>
    </row>
    <row r="8850" spans="1:25" x14ac:dyDescent="0.35">
      <c r="A8850" s="1" t="s">
        <v>13726</v>
      </c>
      <c r="B8850" s="2">
        <v>44306.708333333336</v>
      </c>
      <c r="C8850" s="1" t="s">
        <v>26</v>
      </c>
      <c r="D8850">
        <v>6</v>
      </c>
      <c r="E8850" s="1" t="s">
        <v>44725</v>
      </c>
      <c r="F8850">
        <v>456494354</v>
      </c>
      <c r="G8850">
        <v>1376813649</v>
      </c>
      <c r="H8850">
        <v>344</v>
      </c>
      <c r="I8850">
        <v>51</v>
      </c>
      <c r="J8850">
        <v>395</v>
      </c>
      <c r="K8850">
        <v>8563</v>
      </c>
      <c r="L8850">
        <v>8958</v>
      </c>
      <c r="M8850">
        <v>-437</v>
      </c>
      <c r="N8850">
        <v>277</v>
      </c>
      <c r="O8850">
        <v>90876</v>
      </c>
      <c r="P8850">
        <v>3618</v>
      </c>
      <c r="Q8850" t="s">
        <v>28</v>
      </c>
      <c r="R8850" t="s">
        <v>28</v>
      </c>
      <c r="S8850">
        <v>103452</v>
      </c>
      <c r="T8850">
        <v>1774610</v>
      </c>
      <c r="U8850" t="s">
        <v>13733</v>
      </c>
      <c r="V8850" t="s">
        <v>28</v>
      </c>
      <c r="W8850" t="s">
        <v>1659</v>
      </c>
      <c r="X8850" t="s">
        <v>28</v>
      </c>
      <c r="Y8850" t="s">
        <v>28</v>
      </c>
    </row>
    <row r="8851" spans="1:25" x14ac:dyDescent="0.35">
      <c r="A8851" s="1" t="s">
        <v>13726</v>
      </c>
      <c r="B8851" s="2">
        <v>44306.708333333336</v>
      </c>
      <c r="C8851" s="1" t="s">
        <v>26</v>
      </c>
      <c r="D8851">
        <v>12</v>
      </c>
      <c r="E8851" s="1" t="s">
        <v>33</v>
      </c>
      <c r="F8851">
        <v>4189277044</v>
      </c>
      <c r="G8851">
        <v>1248366722</v>
      </c>
      <c r="H8851">
        <v>2782</v>
      </c>
      <c r="I8851">
        <v>353</v>
      </c>
      <c r="J8851">
        <v>3135</v>
      </c>
      <c r="K8851">
        <v>46041</v>
      </c>
      <c r="L8851">
        <v>49176</v>
      </c>
      <c r="M8851">
        <v>-1282</v>
      </c>
      <c r="N8851">
        <v>926</v>
      </c>
      <c r="O8851">
        <v>255816</v>
      </c>
      <c r="P8851">
        <v>7362</v>
      </c>
      <c r="Q8851" t="s">
        <v>28</v>
      </c>
      <c r="R8851" t="s">
        <v>28</v>
      </c>
      <c r="S8851">
        <v>312354</v>
      </c>
      <c r="T8851">
        <v>5784737</v>
      </c>
      <c r="U8851" t="s">
        <v>13734</v>
      </c>
      <c r="V8851" t="s">
        <v>28</v>
      </c>
      <c r="W8851" t="s">
        <v>1864</v>
      </c>
      <c r="X8851" t="s">
        <v>28</v>
      </c>
      <c r="Y8851" t="s">
        <v>28</v>
      </c>
    </row>
    <row r="8852" spans="1:25" x14ac:dyDescent="0.35">
      <c r="A8852" s="1" t="s">
        <v>13726</v>
      </c>
      <c r="B8852" s="2">
        <v>44306.708333333336</v>
      </c>
      <c r="C8852" s="1" t="s">
        <v>26</v>
      </c>
      <c r="D8852">
        <v>7</v>
      </c>
      <c r="E8852" s="1" t="s">
        <v>34</v>
      </c>
      <c r="F8852">
        <v>4441149315</v>
      </c>
      <c r="G8852">
        <v>89326992</v>
      </c>
      <c r="H8852">
        <v>596</v>
      </c>
      <c r="I8852">
        <v>70</v>
      </c>
      <c r="J8852">
        <v>666</v>
      </c>
      <c r="K8852">
        <v>5817</v>
      </c>
      <c r="L8852">
        <v>6483</v>
      </c>
      <c r="M8852">
        <v>-216</v>
      </c>
      <c r="N8852">
        <v>292</v>
      </c>
      <c r="O8852">
        <v>86110</v>
      </c>
      <c r="P8852">
        <v>4090</v>
      </c>
      <c r="Q8852" t="s">
        <v>28</v>
      </c>
      <c r="R8852" t="s">
        <v>28</v>
      </c>
      <c r="S8852">
        <v>96683</v>
      </c>
      <c r="T8852">
        <v>1372029</v>
      </c>
      <c r="U8852" t="s">
        <v>13735</v>
      </c>
      <c r="V8852" t="s">
        <v>28</v>
      </c>
      <c r="W8852" t="s">
        <v>1777</v>
      </c>
      <c r="X8852" t="s">
        <v>28</v>
      </c>
      <c r="Y8852" t="s">
        <v>28</v>
      </c>
    </row>
    <row r="8853" spans="1:25" x14ac:dyDescent="0.35">
      <c r="A8853" s="1" t="s">
        <v>13726</v>
      </c>
      <c r="B8853" s="2">
        <v>44306.708333333336</v>
      </c>
      <c r="C8853" s="1" t="s">
        <v>26</v>
      </c>
      <c r="D8853">
        <v>3</v>
      </c>
      <c r="E8853" s="1" t="s">
        <v>35</v>
      </c>
      <c r="F8853">
        <v>4546679409</v>
      </c>
      <c r="G8853">
        <v>9190347404</v>
      </c>
      <c r="H8853">
        <v>4639</v>
      </c>
      <c r="I8853">
        <v>675</v>
      </c>
      <c r="J8853">
        <v>5314</v>
      </c>
      <c r="K8853">
        <v>53005</v>
      </c>
      <c r="L8853">
        <v>58319</v>
      </c>
      <c r="M8853">
        <v>-1213</v>
      </c>
      <c r="N8853">
        <v>1670</v>
      </c>
      <c r="O8853">
        <v>693524</v>
      </c>
      <c r="P8853">
        <v>32386</v>
      </c>
      <c r="Q8853" t="s">
        <v>28</v>
      </c>
      <c r="R8853" t="s">
        <v>28</v>
      </c>
      <c r="S8853">
        <v>784229</v>
      </c>
      <c r="T8853">
        <v>9022749</v>
      </c>
      <c r="U8853" t="s">
        <v>13736</v>
      </c>
      <c r="V8853" t="s">
        <v>28</v>
      </c>
      <c r="W8853" t="s">
        <v>2402</v>
      </c>
      <c r="X8853" t="s">
        <v>28</v>
      </c>
      <c r="Y8853" t="s">
        <v>28</v>
      </c>
    </row>
    <row r="8854" spans="1:25" x14ac:dyDescent="0.35">
      <c r="A8854" s="1" t="s">
        <v>13726</v>
      </c>
      <c r="B8854" s="2">
        <v>44306.708333333336</v>
      </c>
      <c r="C8854" s="1" t="s">
        <v>26</v>
      </c>
      <c r="D8854">
        <v>11</v>
      </c>
      <c r="E8854" s="1" t="s">
        <v>36</v>
      </c>
      <c r="F8854">
        <v>4361675973</v>
      </c>
      <c r="G8854">
        <v>135188753</v>
      </c>
      <c r="H8854">
        <v>546</v>
      </c>
      <c r="I8854">
        <v>85</v>
      </c>
      <c r="J8854">
        <v>631</v>
      </c>
      <c r="K8854">
        <v>6630</v>
      </c>
      <c r="L8854">
        <v>7261</v>
      </c>
      <c r="M8854">
        <v>-125</v>
      </c>
      <c r="N8854">
        <v>211</v>
      </c>
      <c r="O8854">
        <v>84719</v>
      </c>
      <c r="P8854">
        <v>2868</v>
      </c>
      <c r="Q8854" t="s">
        <v>28</v>
      </c>
      <c r="R8854" t="s">
        <v>28</v>
      </c>
      <c r="S8854">
        <v>94848</v>
      </c>
      <c r="T8854">
        <v>1088861</v>
      </c>
      <c r="U8854" t="s">
        <v>13737</v>
      </c>
      <c r="V8854" t="s">
        <v>28</v>
      </c>
      <c r="W8854" t="s">
        <v>1659</v>
      </c>
      <c r="X8854" t="s">
        <v>28</v>
      </c>
      <c r="Y8854" t="s">
        <v>28</v>
      </c>
    </row>
    <row r="8855" spans="1:25" x14ac:dyDescent="0.35">
      <c r="A8855" s="1" t="s">
        <v>13726</v>
      </c>
      <c r="B8855" s="2">
        <v>44306.708333333336</v>
      </c>
      <c r="C8855" s="1" t="s">
        <v>26</v>
      </c>
      <c r="D8855">
        <v>14</v>
      </c>
      <c r="E8855" s="1" t="s">
        <v>37</v>
      </c>
      <c r="F8855">
        <v>4155774754</v>
      </c>
      <c r="G8855">
        <v>1465916051</v>
      </c>
      <c r="H8855">
        <v>41</v>
      </c>
      <c r="I8855">
        <v>13</v>
      </c>
      <c r="J8855">
        <v>54</v>
      </c>
      <c r="K8855">
        <v>531</v>
      </c>
      <c r="L8855">
        <v>585</v>
      </c>
      <c r="M8855">
        <v>-57</v>
      </c>
      <c r="N8855">
        <v>3</v>
      </c>
      <c r="O8855">
        <v>11837</v>
      </c>
      <c r="P8855">
        <v>466</v>
      </c>
      <c r="Q8855" t="s">
        <v>28</v>
      </c>
      <c r="R8855" t="s">
        <v>28</v>
      </c>
      <c r="S8855">
        <v>12888</v>
      </c>
      <c r="T8855">
        <v>195364</v>
      </c>
      <c r="U8855" t="s">
        <v>13738</v>
      </c>
      <c r="V8855" t="s">
        <v>28</v>
      </c>
      <c r="W8855" t="s">
        <v>1620</v>
      </c>
      <c r="X8855" t="s">
        <v>28</v>
      </c>
      <c r="Y8855" t="s">
        <v>28</v>
      </c>
    </row>
    <row r="8856" spans="1:25" x14ac:dyDescent="0.35">
      <c r="A8856" s="1" t="s">
        <v>13726</v>
      </c>
      <c r="B8856" s="2">
        <v>44306.708333333336</v>
      </c>
      <c r="C8856" s="1" t="s">
        <v>26</v>
      </c>
      <c r="D8856">
        <v>21</v>
      </c>
      <c r="E8856" s="1" t="s">
        <v>44726</v>
      </c>
      <c r="F8856">
        <v>4649933453</v>
      </c>
      <c r="G8856">
        <v>1135662422</v>
      </c>
      <c r="H8856">
        <v>58</v>
      </c>
      <c r="I8856">
        <v>10</v>
      </c>
      <c r="J8856">
        <v>68</v>
      </c>
      <c r="K8856">
        <v>345</v>
      </c>
      <c r="L8856">
        <v>413</v>
      </c>
      <c r="M8856">
        <v>55</v>
      </c>
      <c r="N8856">
        <v>56</v>
      </c>
      <c r="O8856">
        <v>68885</v>
      </c>
      <c r="P8856">
        <v>1157</v>
      </c>
      <c r="Q8856" t="s">
        <v>28</v>
      </c>
      <c r="R8856" t="s">
        <v>28</v>
      </c>
      <c r="S8856">
        <v>70455</v>
      </c>
      <c r="T8856">
        <v>1289696</v>
      </c>
      <c r="U8856" t="s">
        <v>13739</v>
      </c>
      <c r="V8856" t="s">
        <v>13740</v>
      </c>
      <c r="W8856" t="s">
        <v>1620</v>
      </c>
      <c r="X8856" t="s">
        <v>28</v>
      </c>
      <c r="Y8856" t="s">
        <v>28</v>
      </c>
    </row>
    <row r="8857" spans="1:25" x14ac:dyDescent="0.35">
      <c r="A8857" s="1" t="s">
        <v>13726</v>
      </c>
      <c r="B8857" s="2">
        <v>44306.708333333336</v>
      </c>
      <c r="C8857" s="1" t="s">
        <v>26</v>
      </c>
      <c r="D8857">
        <v>22</v>
      </c>
      <c r="E8857" s="1" t="s">
        <v>44726</v>
      </c>
      <c r="F8857">
        <v>4606893511</v>
      </c>
      <c r="G8857">
        <v>1112123097</v>
      </c>
      <c r="H8857">
        <v>119</v>
      </c>
      <c r="I8857">
        <v>30</v>
      </c>
      <c r="J8857">
        <v>149</v>
      </c>
      <c r="K8857">
        <v>1104</v>
      </c>
      <c r="L8857">
        <v>1253</v>
      </c>
      <c r="M8857">
        <v>-62</v>
      </c>
      <c r="N8857">
        <v>85</v>
      </c>
      <c r="O8857">
        <v>40567</v>
      </c>
      <c r="P8857">
        <v>1328</v>
      </c>
      <c r="Q8857" t="s">
        <v>28</v>
      </c>
      <c r="R8857" t="s">
        <v>28</v>
      </c>
      <c r="S8857">
        <v>43148</v>
      </c>
      <c r="T8857">
        <v>743781</v>
      </c>
      <c r="U8857" t="s">
        <v>13741</v>
      </c>
      <c r="V8857" t="s">
        <v>28</v>
      </c>
      <c r="W8857" t="s">
        <v>1642</v>
      </c>
      <c r="X8857" t="s">
        <v>28</v>
      </c>
      <c r="Y8857" t="s">
        <v>28</v>
      </c>
    </row>
    <row r="8858" spans="1:25" x14ac:dyDescent="0.35">
      <c r="A8858" s="1" t="s">
        <v>13726</v>
      </c>
      <c r="B8858" s="2">
        <v>44306.708333333336</v>
      </c>
      <c r="C8858" s="1" t="s">
        <v>26</v>
      </c>
      <c r="D8858">
        <v>1</v>
      </c>
      <c r="E8858" s="1" t="s">
        <v>38</v>
      </c>
      <c r="F8858">
        <v>450732745</v>
      </c>
      <c r="G8858">
        <v>7680687483</v>
      </c>
      <c r="H8858">
        <v>2753</v>
      </c>
      <c r="I8858">
        <v>281</v>
      </c>
      <c r="J8858">
        <v>3034</v>
      </c>
      <c r="K8858">
        <v>17730</v>
      </c>
      <c r="L8858">
        <v>20764</v>
      </c>
      <c r="M8858">
        <v>-820</v>
      </c>
      <c r="N8858">
        <v>988</v>
      </c>
      <c r="O8858">
        <v>303708</v>
      </c>
      <c r="P8858">
        <v>10991</v>
      </c>
      <c r="Q8858" t="s">
        <v>28</v>
      </c>
      <c r="R8858" t="s">
        <v>28</v>
      </c>
      <c r="S8858">
        <v>335463</v>
      </c>
      <c r="T8858">
        <v>3743256</v>
      </c>
      <c r="U8858" t="s">
        <v>13742</v>
      </c>
      <c r="V8858" t="s">
        <v>28</v>
      </c>
      <c r="W8858" t="s">
        <v>1854</v>
      </c>
      <c r="X8858" t="s">
        <v>28</v>
      </c>
      <c r="Y8858" t="s">
        <v>28</v>
      </c>
    </row>
    <row r="8859" spans="1:25" x14ac:dyDescent="0.35">
      <c r="A8859" s="1" t="s">
        <v>13726</v>
      </c>
      <c r="B8859" s="2">
        <v>44306.708333333336</v>
      </c>
      <c r="C8859" s="1" t="s">
        <v>26</v>
      </c>
      <c r="D8859">
        <v>16</v>
      </c>
      <c r="E8859" s="1" t="s">
        <v>39</v>
      </c>
      <c r="F8859">
        <v>4112559576</v>
      </c>
      <c r="G8859">
        <v>1686736689</v>
      </c>
      <c r="H8859">
        <v>1893</v>
      </c>
      <c r="I8859">
        <v>260</v>
      </c>
      <c r="J8859">
        <v>2153</v>
      </c>
      <c r="K8859">
        <v>47646</v>
      </c>
      <c r="L8859">
        <v>49799</v>
      </c>
      <c r="M8859">
        <v>-627</v>
      </c>
      <c r="N8859">
        <v>1180</v>
      </c>
      <c r="O8859">
        <v>166688</v>
      </c>
      <c r="P8859">
        <v>5508</v>
      </c>
      <c r="Q8859" t="s">
        <v>28</v>
      </c>
      <c r="R8859" t="s">
        <v>28</v>
      </c>
      <c r="S8859">
        <v>221995</v>
      </c>
      <c r="T8859">
        <v>2103967</v>
      </c>
      <c r="U8859" t="s">
        <v>13743</v>
      </c>
      <c r="V8859" t="s">
        <v>28</v>
      </c>
      <c r="W8859" t="s">
        <v>1864</v>
      </c>
      <c r="X8859" t="s">
        <v>28</v>
      </c>
      <c r="Y8859" t="s">
        <v>28</v>
      </c>
    </row>
    <row r="8860" spans="1:25" x14ac:dyDescent="0.35">
      <c r="A8860" s="1" t="s">
        <v>13726</v>
      </c>
      <c r="B8860" s="2">
        <v>44306.708333333336</v>
      </c>
      <c r="C8860" s="1" t="s">
        <v>26</v>
      </c>
      <c r="D8860">
        <v>20</v>
      </c>
      <c r="E8860" s="1" t="s">
        <v>40</v>
      </c>
      <c r="F8860">
        <v>3921531192</v>
      </c>
      <c r="G8860">
        <v>9110616306</v>
      </c>
      <c r="H8860">
        <v>377</v>
      </c>
      <c r="I8860">
        <v>58</v>
      </c>
      <c r="J8860">
        <v>435</v>
      </c>
      <c r="K8860">
        <v>17544</v>
      </c>
      <c r="L8860">
        <v>17979</v>
      </c>
      <c r="M8860">
        <v>-28</v>
      </c>
      <c r="N8860">
        <v>271</v>
      </c>
      <c r="O8860">
        <v>32713</v>
      </c>
      <c r="P8860">
        <v>1321</v>
      </c>
      <c r="Q8860" t="s">
        <v>28</v>
      </c>
      <c r="R8860" t="s">
        <v>28</v>
      </c>
      <c r="S8860">
        <v>52013</v>
      </c>
      <c r="T8860">
        <v>1149591</v>
      </c>
      <c r="U8860" t="s">
        <v>13744</v>
      </c>
      <c r="V8860" t="s">
        <v>28</v>
      </c>
      <c r="W8860" t="s">
        <v>1642</v>
      </c>
      <c r="X8860" t="s">
        <v>28</v>
      </c>
      <c r="Y8860" t="s">
        <v>13745</v>
      </c>
    </row>
    <row r="8861" spans="1:25" x14ac:dyDescent="0.35">
      <c r="A8861" s="1" t="s">
        <v>13726</v>
      </c>
      <c r="B8861" s="2">
        <v>44306.708333333336</v>
      </c>
      <c r="C8861" s="1" t="s">
        <v>26</v>
      </c>
      <c r="D8861">
        <v>19</v>
      </c>
      <c r="E8861" s="1" t="s">
        <v>41</v>
      </c>
      <c r="F8861">
        <v>3811569725</v>
      </c>
      <c r="G8861">
        <v>1.3362356699999998E+16</v>
      </c>
      <c r="H8861">
        <v>1255</v>
      </c>
      <c r="I8861">
        <v>180</v>
      </c>
      <c r="J8861">
        <v>1435</v>
      </c>
      <c r="K8861">
        <v>23464</v>
      </c>
      <c r="L8861">
        <v>24899</v>
      </c>
      <c r="M8861">
        <v>-1423</v>
      </c>
      <c r="N8861">
        <v>1148</v>
      </c>
      <c r="O8861">
        <v>167683</v>
      </c>
      <c r="P8861">
        <v>5208</v>
      </c>
      <c r="Q8861" t="s">
        <v>28</v>
      </c>
      <c r="R8861" t="s">
        <v>28</v>
      </c>
      <c r="S8861">
        <v>197790</v>
      </c>
      <c r="T8861">
        <v>3622523</v>
      </c>
      <c r="U8861" t="s">
        <v>13746</v>
      </c>
      <c r="V8861" t="s">
        <v>28</v>
      </c>
      <c r="W8861" t="s">
        <v>2039</v>
      </c>
      <c r="X8861" t="s">
        <v>28</v>
      </c>
      <c r="Y8861" t="s">
        <v>28</v>
      </c>
    </row>
    <row r="8862" spans="1:25" x14ac:dyDescent="0.35">
      <c r="A8862" s="1" t="s">
        <v>13726</v>
      </c>
      <c r="B8862" s="2">
        <v>44306.708333333336</v>
      </c>
      <c r="C8862" s="1" t="s">
        <v>26</v>
      </c>
      <c r="D8862">
        <v>9</v>
      </c>
      <c r="E8862" s="1" t="s">
        <v>42</v>
      </c>
      <c r="F8862">
        <v>4376923077</v>
      </c>
      <c r="G8862">
        <v>1125588885</v>
      </c>
      <c r="H8862">
        <v>1553</v>
      </c>
      <c r="I8862">
        <v>269</v>
      </c>
      <c r="J8862">
        <v>1822</v>
      </c>
      <c r="K8862">
        <v>23249</v>
      </c>
      <c r="L8862">
        <v>25071</v>
      </c>
      <c r="M8862">
        <v>-642</v>
      </c>
      <c r="N8862">
        <v>644</v>
      </c>
      <c r="O8862">
        <v>187011</v>
      </c>
      <c r="P8862">
        <v>5911</v>
      </c>
      <c r="Q8862" t="s">
        <v>28</v>
      </c>
      <c r="R8862" t="s">
        <v>28</v>
      </c>
      <c r="S8862">
        <v>217993</v>
      </c>
      <c r="T8862">
        <v>3882478</v>
      </c>
      <c r="U8862" t="s">
        <v>13747</v>
      </c>
      <c r="V8862" t="s">
        <v>28</v>
      </c>
      <c r="W8862" t="s">
        <v>2402</v>
      </c>
      <c r="X8862" t="s">
        <v>28</v>
      </c>
      <c r="Y8862" t="s">
        <v>28</v>
      </c>
    </row>
    <row r="8863" spans="1:25" x14ac:dyDescent="0.35">
      <c r="A8863" s="1" t="s">
        <v>13726</v>
      </c>
      <c r="B8863" s="2">
        <v>44306.708333333336</v>
      </c>
      <c r="C8863" s="1" t="s">
        <v>26</v>
      </c>
      <c r="D8863">
        <v>10</v>
      </c>
      <c r="E8863" s="1" t="s">
        <v>43</v>
      </c>
      <c r="F8863">
        <v>4310675841</v>
      </c>
      <c r="G8863">
        <v>1238824698</v>
      </c>
      <c r="H8863">
        <v>212</v>
      </c>
      <c r="I8863">
        <v>35</v>
      </c>
      <c r="J8863">
        <v>247</v>
      </c>
      <c r="K8863">
        <v>3057</v>
      </c>
      <c r="L8863">
        <v>3304</v>
      </c>
      <c r="M8863">
        <v>8</v>
      </c>
      <c r="N8863">
        <v>102</v>
      </c>
      <c r="O8863">
        <v>48687</v>
      </c>
      <c r="P8863">
        <v>1331</v>
      </c>
      <c r="Q8863" t="s">
        <v>28</v>
      </c>
      <c r="R8863" t="s">
        <v>28</v>
      </c>
      <c r="S8863">
        <v>53322</v>
      </c>
      <c r="T8863">
        <v>1097689</v>
      </c>
      <c r="U8863" t="s">
        <v>13748</v>
      </c>
      <c r="V8863" t="s">
        <v>13749</v>
      </c>
      <c r="W8863" t="s">
        <v>1733</v>
      </c>
      <c r="X8863" t="s">
        <v>28</v>
      </c>
      <c r="Y8863" t="s">
        <v>28</v>
      </c>
    </row>
    <row r="8864" spans="1:25" x14ac:dyDescent="0.35">
      <c r="A8864" s="1" t="s">
        <v>13726</v>
      </c>
      <c r="B8864" s="2">
        <v>44306.708333333336</v>
      </c>
      <c r="C8864" s="1" t="s">
        <v>26</v>
      </c>
      <c r="D8864">
        <v>2</v>
      </c>
      <c r="E8864" s="1" t="s">
        <v>44</v>
      </c>
      <c r="F8864">
        <v>4573750286</v>
      </c>
      <c r="G8864">
        <v>7320149366</v>
      </c>
      <c r="H8864">
        <v>53</v>
      </c>
      <c r="I8864">
        <v>12</v>
      </c>
      <c r="J8864">
        <v>65</v>
      </c>
      <c r="K8864">
        <v>856</v>
      </c>
      <c r="L8864">
        <v>921</v>
      </c>
      <c r="M8864">
        <v>-58</v>
      </c>
      <c r="N8864">
        <v>35</v>
      </c>
      <c r="O8864">
        <v>9106</v>
      </c>
      <c r="P8864">
        <v>441</v>
      </c>
      <c r="Q8864" t="s">
        <v>28</v>
      </c>
      <c r="R8864" t="s">
        <v>28</v>
      </c>
      <c r="S8864">
        <v>10468</v>
      </c>
      <c r="T8864">
        <v>108288</v>
      </c>
      <c r="U8864" t="s">
        <v>13750</v>
      </c>
      <c r="V8864" t="s">
        <v>28</v>
      </c>
      <c r="W8864" t="s">
        <v>1620</v>
      </c>
      <c r="X8864" t="s">
        <v>28</v>
      </c>
      <c r="Y8864" t="s">
        <v>28</v>
      </c>
    </row>
    <row r="8865" spans="1:25" x14ac:dyDescent="0.35">
      <c r="A8865" s="1" t="s">
        <v>13726</v>
      </c>
      <c r="B8865" s="2">
        <v>44306.708333333336</v>
      </c>
      <c r="C8865" s="1" t="s">
        <v>26</v>
      </c>
      <c r="D8865">
        <v>5</v>
      </c>
      <c r="E8865" s="1" t="s">
        <v>45</v>
      </c>
      <c r="F8865">
        <v>4543490485</v>
      </c>
      <c r="G8865">
        <v>1233845213</v>
      </c>
      <c r="H8865">
        <v>1195</v>
      </c>
      <c r="I8865">
        <v>217</v>
      </c>
      <c r="J8865">
        <v>1412</v>
      </c>
      <c r="K8865">
        <v>24043</v>
      </c>
      <c r="L8865">
        <v>25455</v>
      </c>
      <c r="M8865">
        <v>-1067</v>
      </c>
      <c r="N8865">
        <v>930</v>
      </c>
      <c r="O8865">
        <v>366283</v>
      </c>
      <c r="P8865">
        <v>11139</v>
      </c>
      <c r="Q8865" t="s">
        <v>28</v>
      </c>
      <c r="R8865" t="s">
        <v>28</v>
      </c>
      <c r="S8865">
        <v>402877</v>
      </c>
      <c r="T8865">
        <v>6785068</v>
      </c>
      <c r="U8865" t="s">
        <v>13751</v>
      </c>
      <c r="V8865" t="s">
        <v>13752</v>
      </c>
      <c r="W8865" t="s">
        <v>2002</v>
      </c>
      <c r="X8865" t="s">
        <v>28</v>
      </c>
      <c r="Y8865" t="s">
        <v>28</v>
      </c>
    </row>
    <row r="8866" spans="1:25" x14ac:dyDescent="0.35">
      <c r="A8866" s="1" t="s">
        <v>13753</v>
      </c>
      <c r="B8866" s="2">
        <v>44307.708333333336</v>
      </c>
      <c r="C8866" s="1" t="s">
        <v>26</v>
      </c>
      <c r="D8866">
        <v>13</v>
      </c>
      <c r="E8866" s="1" t="s">
        <v>27</v>
      </c>
      <c r="F8866">
        <v>4235122196</v>
      </c>
      <c r="G8866">
        <v>1339843823</v>
      </c>
      <c r="H8866">
        <v>474</v>
      </c>
      <c r="I8866">
        <v>50</v>
      </c>
      <c r="J8866">
        <v>524</v>
      </c>
      <c r="K8866">
        <v>8990</v>
      </c>
      <c r="L8866">
        <v>9514</v>
      </c>
      <c r="M8866">
        <v>9</v>
      </c>
      <c r="N8866">
        <v>163</v>
      </c>
      <c r="O8866">
        <v>57951</v>
      </c>
      <c r="P8866">
        <v>2347</v>
      </c>
      <c r="Q8866" t="s">
        <v>28</v>
      </c>
      <c r="R8866" t="s">
        <v>28</v>
      </c>
      <c r="S8866">
        <v>69812</v>
      </c>
      <c r="T8866">
        <v>1364874</v>
      </c>
      <c r="U8866" t="s">
        <v>13754</v>
      </c>
      <c r="V8866" t="s">
        <v>13755</v>
      </c>
      <c r="W8866" t="s">
        <v>1659</v>
      </c>
      <c r="X8866" t="s">
        <v>28</v>
      </c>
      <c r="Y8866" t="s">
        <v>28</v>
      </c>
    </row>
    <row r="8867" spans="1:25" x14ac:dyDescent="0.35">
      <c r="A8867" s="1" t="s">
        <v>13753</v>
      </c>
      <c r="B8867" s="2">
        <v>44307.708333333336</v>
      </c>
      <c r="C8867" s="1" t="s">
        <v>26</v>
      </c>
      <c r="D8867">
        <v>17</v>
      </c>
      <c r="E8867" s="1" t="s">
        <v>29</v>
      </c>
      <c r="F8867">
        <v>4063947052</v>
      </c>
      <c r="G8867">
        <v>1580514834</v>
      </c>
      <c r="H8867">
        <v>165</v>
      </c>
      <c r="I8867">
        <v>13</v>
      </c>
      <c r="J8867">
        <v>178</v>
      </c>
      <c r="K8867">
        <v>5661</v>
      </c>
      <c r="L8867">
        <v>5839</v>
      </c>
      <c r="M8867">
        <v>53</v>
      </c>
      <c r="N8867">
        <v>173</v>
      </c>
      <c r="O8867">
        <v>16227</v>
      </c>
      <c r="P8867">
        <v>507</v>
      </c>
      <c r="Q8867" t="s">
        <v>28</v>
      </c>
      <c r="R8867" t="s">
        <v>28</v>
      </c>
      <c r="S8867">
        <v>22573</v>
      </c>
      <c r="T8867">
        <v>322662</v>
      </c>
      <c r="U8867" t="s">
        <v>13756</v>
      </c>
      <c r="V8867" t="s">
        <v>13757</v>
      </c>
      <c r="W8867" t="s">
        <v>1642</v>
      </c>
      <c r="X8867" t="s">
        <v>28</v>
      </c>
      <c r="Y8867" t="s">
        <v>28</v>
      </c>
    </row>
    <row r="8868" spans="1:25" x14ac:dyDescent="0.35">
      <c r="A8868" s="1" t="s">
        <v>13753</v>
      </c>
      <c r="B8868" s="2">
        <v>44307.708333333336</v>
      </c>
      <c r="C8868" s="1" t="s">
        <v>26</v>
      </c>
      <c r="D8868">
        <v>18</v>
      </c>
      <c r="E8868" s="1" t="s">
        <v>30</v>
      </c>
      <c r="F8868">
        <v>3890597598</v>
      </c>
      <c r="G8868">
        <v>1659440194</v>
      </c>
      <c r="H8868">
        <v>476</v>
      </c>
      <c r="I8868">
        <v>47</v>
      </c>
      <c r="J8868">
        <v>523</v>
      </c>
      <c r="K8868">
        <v>13606</v>
      </c>
      <c r="L8868">
        <v>14129</v>
      </c>
      <c r="M8868">
        <v>95</v>
      </c>
      <c r="N8868">
        <v>471</v>
      </c>
      <c r="O8868">
        <v>40979</v>
      </c>
      <c r="P8868">
        <v>958</v>
      </c>
      <c r="Q8868" t="s">
        <v>28</v>
      </c>
      <c r="R8868" t="s">
        <v>28</v>
      </c>
      <c r="S8868">
        <v>56066</v>
      </c>
      <c r="T8868">
        <v>737617</v>
      </c>
      <c r="U8868" t="s">
        <v>13758</v>
      </c>
      <c r="V8868" t="s">
        <v>28</v>
      </c>
      <c r="W8868" t="s">
        <v>1642</v>
      </c>
      <c r="X8868" t="s">
        <v>28</v>
      </c>
      <c r="Y8868" t="s">
        <v>28</v>
      </c>
    </row>
    <row r="8869" spans="1:25" x14ac:dyDescent="0.35">
      <c r="A8869" s="1" t="s">
        <v>13753</v>
      </c>
      <c r="B8869" s="2">
        <v>44307.708333333336</v>
      </c>
      <c r="C8869" s="1" t="s">
        <v>26</v>
      </c>
      <c r="D8869">
        <v>15</v>
      </c>
      <c r="E8869" s="1" t="s">
        <v>31</v>
      </c>
      <c r="F8869">
        <v>4083956555</v>
      </c>
      <c r="G8869">
        <v>1425084984</v>
      </c>
      <c r="H8869">
        <v>1534</v>
      </c>
      <c r="I8869">
        <v>144</v>
      </c>
      <c r="J8869">
        <v>1678</v>
      </c>
      <c r="K8869">
        <v>90207</v>
      </c>
      <c r="L8869">
        <v>91885</v>
      </c>
      <c r="M8869">
        <v>98</v>
      </c>
      <c r="N8869">
        <v>1881</v>
      </c>
      <c r="O8869">
        <v>277426</v>
      </c>
      <c r="P8869">
        <v>6069</v>
      </c>
      <c r="Q8869" t="s">
        <v>28</v>
      </c>
      <c r="R8869" t="s">
        <v>28</v>
      </c>
      <c r="S8869">
        <v>375380</v>
      </c>
      <c r="T8869">
        <v>4064458</v>
      </c>
      <c r="U8869" t="s">
        <v>13759</v>
      </c>
      <c r="V8869" t="s">
        <v>28</v>
      </c>
      <c r="W8869" t="s">
        <v>1864</v>
      </c>
      <c r="X8869" t="s">
        <v>28</v>
      </c>
      <c r="Y8869" t="s">
        <v>28</v>
      </c>
    </row>
    <row r="8870" spans="1:25" x14ac:dyDescent="0.35">
      <c r="A8870" s="1" t="s">
        <v>13753</v>
      </c>
      <c r="B8870" s="2">
        <v>44307.708333333336</v>
      </c>
      <c r="C8870" s="1" t="s">
        <v>26</v>
      </c>
      <c r="D8870">
        <v>8</v>
      </c>
      <c r="E8870" s="1" t="s">
        <v>32</v>
      </c>
      <c r="F8870">
        <v>4449436681</v>
      </c>
      <c r="G8870">
        <v>1.13417208E+16</v>
      </c>
      <c r="H8870">
        <v>2116</v>
      </c>
      <c r="I8870">
        <v>287</v>
      </c>
      <c r="J8870">
        <v>2403</v>
      </c>
      <c r="K8870">
        <v>56130</v>
      </c>
      <c r="L8870">
        <v>58533</v>
      </c>
      <c r="M8870">
        <v>-2430</v>
      </c>
      <c r="N8870">
        <v>760</v>
      </c>
      <c r="O8870">
        <v>289471</v>
      </c>
      <c r="P8870">
        <v>12690</v>
      </c>
      <c r="Q8870" t="s">
        <v>28</v>
      </c>
      <c r="R8870" t="s">
        <v>28</v>
      </c>
      <c r="S8870">
        <v>360694</v>
      </c>
      <c r="T8870">
        <v>5349582</v>
      </c>
      <c r="U8870" t="s">
        <v>13760</v>
      </c>
      <c r="V8870" t="s">
        <v>12928</v>
      </c>
      <c r="W8870" t="s">
        <v>1811</v>
      </c>
      <c r="X8870" t="s">
        <v>28</v>
      </c>
      <c r="Y8870" t="s">
        <v>28</v>
      </c>
    </row>
    <row r="8871" spans="1:25" x14ac:dyDescent="0.35">
      <c r="A8871" s="1" t="s">
        <v>13753</v>
      </c>
      <c r="B8871" s="2">
        <v>44307.708333333336</v>
      </c>
      <c r="C8871" s="1" t="s">
        <v>26</v>
      </c>
      <c r="D8871">
        <v>6</v>
      </c>
      <c r="E8871" s="1" t="s">
        <v>44725</v>
      </c>
      <c r="F8871">
        <v>456494354</v>
      </c>
      <c r="G8871">
        <v>1376813649</v>
      </c>
      <c r="H8871">
        <v>339</v>
      </c>
      <c r="I8871">
        <v>48</v>
      </c>
      <c r="J8871">
        <v>387</v>
      </c>
      <c r="K8871">
        <v>8515</v>
      </c>
      <c r="L8871">
        <v>8902</v>
      </c>
      <c r="M8871">
        <v>-56</v>
      </c>
      <c r="N8871">
        <v>263</v>
      </c>
      <c r="O8871">
        <v>91187</v>
      </c>
      <c r="P8871">
        <v>3626</v>
      </c>
      <c r="Q8871" t="s">
        <v>28</v>
      </c>
      <c r="R8871" t="s">
        <v>28</v>
      </c>
      <c r="S8871">
        <v>103715</v>
      </c>
      <c r="T8871">
        <v>1783145</v>
      </c>
      <c r="U8871" t="s">
        <v>13761</v>
      </c>
      <c r="V8871" t="s">
        <v>28</v>
      </c>
      <c r="W8871" t="s">
        <v>1625</v>
      </c>
      <c r="X8871" t="s">
        <v>28</v>
      </c>
      <c r="Y8871" t="s">
        <v>28</v>
      </c>
    </row>
    <row r="8872" spans="1:25" x14ac:dyDescent="0.35">
      <c r="A8872" s="1" t="s">
        <v>13753</v>
      </c>
      <c r="B8872" s="2">
        <v>44307.708333333336</v>
      </c>
      <c r="C8872" s="1" t="s">
        <v>26</v>
      </c>
      <c r="D8872">
        <v>12</v>
      </c>
      <c r="E8872" s="1" t="s">
        <v>33</v>
      </c>
      <c r="F8872">
        <v>4189277044</v>
      </c>
      <c r="G8872">
        <v>1248366722</v>
      </c>
      <c r="H8872">
        <v>2657</v>
      </c>
      <c r="I8872">
        <v>334</v>
      </c>
      <c r="J8872">
        <v>2991</v>
      </c>
      <c r="K8872">
        <v>44755</v>
      </c>
      <c r="L8872">
        <v>47746</v>
      </c>
      <c r="M8872">
        <v>-1430</v>
      </c>
      <c r="N8872">
        <v>1161</v>
      </c>
      <c r="O8872">
        <v>258355</v>
      </c>
      <c r="P8872">
        <v>7414</v>
      </c>
      <c r="Q8872" t="s">
        <v>28</v>
      </c>
      <c r="R8872" t="s">
        <v>28</v>
      </c>
      <c r="S8872">
        <v>313515</v>
      </c>
      <c r="T8872">
        <v>5818302</v>
      </c>
      <c r="U8872" t="s">
        <v>13762</v>
      </c>
      <c r="V8872" t="s">
        <v>28</v>
      </c>
      <c r="W8872" t="s">
        <v>2033</v>
      </c>
      <c r="X8872" t="s">
        <v>28</v>
      </c>
      <c r="Y8872" t="s">
        <v>28</v>
      </c>
    </row>
    <row r="8873" spans="1:25" x14ac:dyDescent="0.35">
      <c r="A8873" s="1" t="s">
        <v>13753</v>
      </c>
      <c r="B8873" s="2">
        <v>44307.708333333336</v>
      </c>
      <c r="C8873" s="1" t="s">
        <v>26</v>
      </c>
      <c r="D8873">
        <v>7</v>
      </c>
      <c r="E8873" s="1" t="s">
        <v>34</v>
      </c>
      <c r="F8873">
        <v>4441149315</v>
      </c>
      <c r="G8873">
        <v>89326992</v>
      </c>
      <c r="H8873">
        <v>586</v>
      </c>
      <c r="I8873">
        <v>68</v>
      </c>
      <c r="J8873">
        <v>654</v>
      </c>
      <c r="K8873">
        <v>5626</v>
      </c>
      <c r="L8873">
        <v>6280</v>
      </c>
      <c r="M8873">
        <v>-203</v>
      </c>
      <c r="N8873">
        <v>266</v>
      </c>
      <c r="O8873">
        <v>86566</v>
      </c>
      <c r="P8873">
        <v>4103</v>
      </c>
      <c r="Q8873" t="s">
        <v>28</v>
      </c>
      <c r="R8873" t="s">
        <v>28</v>
      </c>
      <c r="S8873">
        <v>96949</v>
      </c>
      <c r="T8873">
        <v>1379441</v>
      </c>
      <c r="U8873" t="s">
        <v>13763</v>
      </c>
      <c r="V8873" t="s">
        <v>28</v>
      </c>
      <c r="W8873" t="s">
        <v>1659</v>
      </c>
      <c r="X8873" t="s">
        <v>28</v>
      </c>
      <c r="Y8873" t="s">
        <v>28</v>
      </c>
    </row>
    <row r="8874" spans="1:25" x14ac:dyDescent="0.35">
      <c r="A8874" s="1" t="s">
        <v>13753</v>
      </c>
      <c r="B8874" s="2">
        <v>44307.708333333336</v>
      </c>
      <c r="C8874" s="1" t="s">
        <v>26</v>
      </c>
      <c r="D8874">
        <v>3</v>
      </c>
      <c r="E8874" s="1" t="s">
        <v>35</v>
      </c>
      <c r="F8874">
        <v>4546679409</v>
      </c>
      <c r="G8874">
        <v>9190347404</v>
      </c>
      <c r="H8874">
        <v>4522</v>
      </c>
      <c r="I8874">
        <v>667</v>
      </c>
      <c r="J8874">
        <v>5189</v>
      </c>
      <c r="K8874">
        <v>52601</v>
      </c>
      <c r="L8874">
        <v>57790</v>
      </c>
      <c r="M8874">
        <v>-529</v>
      </c>
      <c r="N8874">
        <v>2095</v>
      </c>
      <c r="O8874">
        <v>696076</v>
      </c>
      <c r="P8874">
        <v>32458</v>
      </c>
      <c r="Q8874" t="s">
        <v>28</v>
      </c>
      <c r="R8874" t="s">
        <v>28</v>
      </c>
      <c r="S8874">
        <v>786324</v>
      </c>
      <c r="T8874">
        <v>9072166</v>
      </c>
      <c r="U8874" t="s">
        <v>13764</v>
      </c>
      <c r="V8874" t="s">
        <v>28</v>
      </c>
      <c r="W8874" t="s">
        <v>2183</v>
      </c>
      <c r="X8874" t="s">
        <v>28</v>
      </c>
      <c r="Y8874" t="s">
        <v>28</v>
      </c>
    </row>
    <row r="8875" spans="1:25" x14ac:dyDescent="0.35">
      <c r="A8875" s="1" t="s">
        <v>13753</v>
      </c>
      <c r="B8875" s="2">
        <v>44307.708333333336</v>
      </c>
      <c r="C8875" s="1" t="s">
        <v>26</v>
      </c>
      <c r="D8875">
        <v>11</v>
      </c>
      <c r="E8875" s="1" t="s">
        <v>36</v>
      </c>
      <c r="F8875">
        <v>4361675973</v>
      </c>
      <c r="G8875">
        <v>135188753</v>
      </c>
      <c r="H8875">
        <v>530</v>
      </c>
      <c r="I8875">
        <v>79</v>
      </c>
      <c r="J8875">
        <v>609</v>
      </c>
      <c r="K8875">
        <v>6648</v>
      </c>
      <c r="L8875">
        <v>7257</v>
      </c>
      <c r="M8875">
        <v>-4</v>
      </c>
      <c r="N8875">
        <v>388</v>
      </c>
      <c r="O8875">
        <v>85101</v>
      </c>
      <c r="P8875">
        <v>2878</v>
      </c>
      <c r="Q8875" t="s">
        <v>28</v>
      </c>
      <c r="R8875" t="s">
        <v>28</v>
      </c>
      <c r="S8875">
        <v>95236</v>
      </c>
      <c r="T8875">
        <v>1093815</v>
      </c>
      <c r="U8875" t="s">
        <v>13765</v>
      </c>
      <c r="V8875" t="s">
        <v>28</v>
      </c>
      <c r="W8875" t="s">
        <v>1659</v>
      </c>
      <c r="X8875" t="s">
        <v>28</v>
      </c>
      <c r="Y8875" t="s">
        <v>28</v>
      </c>
    </row>
    <row r="8876" spans="1:25" x14ac:dyDescent="0.35">
      <c r="A8876" s="1" t="s">
        <v>13753</v>
      </c>
      <c r="B8876" s="2">
        <v>44307.708333333336</v>
      </c>
      <c r="C8876" s="1" t="s">
        <v>26</v>
      </c>
      <c r="D8876">
        <v>14</v>
      </c>
      <c r="E8876" s="1" t="s">
        <v>37</v>
      </c>
      <c r="F8876">
        <v>4155774754</v>
      </c>
      <c r="G8876">
        <v>1465916051</v>
      </c>
      <c r="H8876">
        <v>39</v>
      </c>
      <c r="I8876">
        <v>13</v>
      </c>
      <c r="J8876">
        <v>52</v>
      </c>
      <c r="K8876">
        <v>525</v>
      </c>
      <c r="L8876">
        <v>577</v>
      </c>
      <c r="M8876">
        <v>-8</v>
      </c>
      <c r="N8876">
        <v>47</v>
      </c>
      <c r="O8876">
        <v>11892</v>
      </c>
      <c r="P8876">
        <v>466</v>
      </c>
      <c r="Q8876" t="s">
        <v>28</v>
      </c>
      <c r="R8876" t="s">
        <v>28</v>
      </c>
      <c r="S8876">
        <v>12935</v>
      </c>
      <c r="T8876">
        <v>208441</v>
      </c>
      <c r="U8876" t="s">
        <v>13766</v>
      </c>
      <c r="V8876" t="s">
        <v>13767</v>
      </c>
      <c r="W8876" t="s">
        <v>1620</v>
      </c>
      <c r="X8876" t="s">
        <v>28</v>
      </c>
      <c r="Y8876" t="s">
        <v>28</v>
      </c>
    </row>
    <row r="8877" spans="1:25" x14ac:dyDescent="0.35">
      <c r="A8877" s="1" t="s">
        <v>13753</v>
      </c>
      <c r="B8877" s="2">
        <v>44307.708333333336</v>
      </c>
      <c r="C8877" s="1" t="s">
        <v>26</v>
      </c>
      <c r="D8877">
        <v>21</v>
      </c>
      <c r="E8877" s="1" t="s">
        <v>44726</v>
      </c>
      <c r="F8877">
        <v>4649933453</v>
      </c>
      <c r="G8877">
        <v>1135662422</v>
      </c>
      <c r="H8877">
        <v>61</v>
      </c>
      <c r="I8877">
        <v>10</v>
      </c>
      <c r="J8877">
        <v>71</v>
      </c>
      <c r="K8877">
        <v>456</v>
      </c>
      <c r="L8877">
        <v>527</v>
      </c>
      <c r="M8877">
        <v>114</v>
      </c>
      <c r="N8877">
        <v>114</v>
      </c>
      <c r="O8877">
        <v>68885</v>
      </c>
      <c r="P8877">
        <v>1157</v>
      </c>
      <c r="Q8877" t="s">
        <v>28</v>
      </c>
      <c r="R8877" t="s">
        <v>28</v>
      </c>
      <c r="S8877">
        <v>70569</v>
      </c>
      <c r="T8877">
        <v>1298964</v>
      </c>
      <c r="U8877" t="s">
        <v>13768</v>
      </c>
      <c r="V8877" t="s">
        <v>13769</v>
      </c>
      <c r="W8877" t="s">
        <v>1659</v>
      </c>
      <c r="X8877" t="s">
        <v>28</v>
      </c>
      <c r="Y8877" t="s">
        <v>28</v>
      </c>
    </row>
    <row r="8878" spans="1:25" x14ac:dyDescent="0.35">
      <c r="A8878" s="1" t="s">
        <v>13753</v>
      </c>
      <c r="B8878" s="2">
        <v>44307.708333333336</v>
      </c>
      <c r="C8878" s="1" t="s">
        <v>26</v>
      </c>
      <c r="D8878">
        <v>22</v>
      </c>
      <c r="E8878" s="1" t="s">
        <v>44726</v>
      </c>
      <c r="F8878">
        <v>4606893511</v>
      </c>
      <c r="G8878">
        <v>1112123097</v>
      </c>
      <c r="H8878">
        <v>117</v>
      </c>
      <c r="I8878">
        <v>29</v>
      </c>
      <c r="J8878">
        <v>146</v>
      </c>
      <c r="K8878">
        <v>1088</v>
      </c>
      <c r="L8878">
        <v>1234</v>
      </c>
      <c r="M8878">
        <v>-19</v>
      </c>
      <c r="N8878">
        <v>120</v>
      </c>
      <c r="O8878">
        <v>40705</v>
      </c>
      <c r="P8878">
        <v>1329</v>
      </c>
      <c r="Q8878" t="s">
        <v>28</v>
      </c>
      <c r="R8878" t="s">
        <v>28</v>
      </c>
      <c r="S8878">
        <v>43268</v>
      </c>
      <c r="T8878">
        <v>746416</v>
      </c>
      <c r="U8878" t="s">
        <v>13770</v>
      </c>
      <c r="V8878" t="s">
        <v>28</v>
      </c>
      <c r="W8878" t="s">
        <v>1620</v>
      </c>
      <c r="X8878" t="s">
        <v>28</v>
      </c>
      <c r="Y8878" t="s">
        <v>28</v>
      </c>
    </row>
    <row r="8879" spans="1:25" x14ac:dyDescent="0.35">
      <c r="A8879" s="1" t="s">
        <v>13753</v>
      </c>
      <c r="B8879" s="2">
        <v>44307.708333333336</v>
      </c>
      <c r="C8879" s="1" t="s">
        <v>26</v>
      </c>
      <c r="D8879">
        <v>1</v>
      </c>
      <c r="E8879" s="1" t="s">
        <v>38</v>
      </c>
      <c r="F8879">
        <v>450732745</v>
      </c>
      <c r="G8879">
        <v>7680687483</v>
      </c>
      <c r="H8879">
        <v>2666</v>
      </c>
      <c r="I8879">
        <v>277</v>
      </c>
      <c r="J8879">
        <v>2943</v>
      </c>
      <c r="K8879">
        <v>16885</v>
      </c>
      <c r="L8879">
        <v>19828</v>
      </c>
      <c r="M8879">
        <v>-936</v>
      </c>
      <c r="N8879">
        <v>1026</v>
      </c>
      <c r="O8879">
        <v>305622</v>
      </c>
      <c r="P8879">
        <v>11039</v>
      </c>
      <c r="Q8879" t="s">
        <v>28</v>
      </c>
      <c r="R8879" t="s">
        <v>28</v>
      </c>
      <c r="S8879">
        <v>336489</v>
      </c>
      <c r="T8879">
        <v>3763444</v>
      </c>
      <c r="U8879" t="s">
        <v>13771</v>
      </c>
      <c r="V8879" t="s">
        <v>28</v>
      </c>
      <c r="W8879" t="s">
        <v>2713</v>
      </c>
      <c r="X8879" t="s">
        <v>28</v>
      </c>
      <c r="Y8879" t="s">
        <v>28</v>
      </c>
    </row>
    <row r="8880" spans="1:25" x14ac:dyDescent="0.35">
      <c r="A8880" s="1" t="s">
        <v>13753</v>
      </c>
      <c r="B8880" s="2">
        <v>44307.708333333336</v>
      </c>
      <c r="C8880" s="1" t="s">
        <v>26</v>
      </c>
      <c r="D8880">
        <v>16</v>
      </c>
      <c r="E8880" s="1" t="s">
        <v>39</v>
      </c>
      <c r="F8880">
        <v>4112559576</v>
      </c>
      <c r="G8880">
        <v>1686736689</v>
      </c>
      <c r="H8880">
        <v>1872</v>
      </c>
      <c r="I8880">
        <v>260</v>
      </c>
      <c r="J8880">
        <v>2132</v>
      </c>
      <c r="K8880">
        <v>47221</v>
      </c>
      <c r="L8880">
        <v>49353</v>
      </c>
      <c r="M8880">
        <v>-446</v>
      </c>
      <c r="N8880">
        <v>1141</v>
      </c>
      <c r="O8880">
        <v>168250</v>
      </c>
      <c r="P8880">
        <v>5533</v>
      </c>
      <c r="Q8880" t="s">
        <v>28</v>
      </c>
      <c r="R8880" t="s">
        <v>28</v>
      </c>
      <c r="S8880">
        <v>223136</v>
      </c>
      <c r="T8880">
        <v>2116904</v>
      </c>
      <c r="U8880" t="s">
        <v>13772</v>
      </c>
      <c r="V8880" t="s">
        <v>28</v>
      </c>
      <c r="W8880" t="s">
        <v>2039</v>
      </c>
      <c r="X8880" t="s">
        <v>28</v>
      </c>
      <c r="Y8880" t="s">
        <v>13448</v>
      </c>
    </row>
    <row r="8881" spans="1:25" x14ac:dyDescent="0.35">
      <c r="A8881" s="1" t="s">
        <v>13753</v>
      </c>
      <c r="B8881" s="2">
        <v>44307.708333333336</v>
      </c>
      <c r="C8881" s="1" t="s">
        <v>26</v>
      </c>
      <c r="D8881">
        <v>20</v>
      </c>
      <c r="E8881" s="1" t="s">
        <v>40</v>
      </c>
      <c r="F8881">
        <v>3921531192</v>
      </c>
      <c r="G8881">
        <v>9110616306</v>
      </c>
      <c r="H8881">
        <v>375</v>
      </c>
      <c r="I8881">
        <v>55</v>
      </c>
      <c r="J8881">
        <v>430</v>
      </c>
      <c r="K8881">
        <v>17514</v>
      </c>
      <c r="L8881">
        <v>17944</v>
      </c>
      <c r="M8881">
        <v>-35</v>
      </c>
      <c r="N8881">
        <v>303</v>
      </c>
      <c r="O8881">
        <v>33042</v>
      </c>
      <c r="P8881">
        <v>1330</v>
      </c>
      <c r="Q8881" t="s">
        <v>28</v>
      </c>
      <c r="R8881" t="s">
        <v>28</v>
      </c>
      <c r="S8881">
        <v>52316</v>
      </c>
      <c r="T8881">
        <v>1153053</v>
      </c>
      <c r="U8881" t="s">
        <v>13773</v>
      </c>
      <c r="V8881" t="s">
        <v>28</v>
      </c>
      <c r="W8881" t="s">
        <v>1625</v>
      </c>
      <c r="X8881" t="s">
        <v>28</v>
      </c>
      <c r="Y8881" t="s">
        <v>13774</v>
      </c>
    </row>
    <row r="8882" spans="1:25" x14ac:dyDescent="0.35">
      <c r="A8882" s="1" t="s">
        <v>13753</v>
      </c>
      <c r="B8882" s="2">
        <v>44307.708333333336</v>
      </c>
      <c r="C8882" s="1" t="s">
        <v>26</v>
      </c>
      <c r="D8882">
        <v>19</v>
      </c>
      <c r="E8882" s="1" t="s">
        <v>41</v>
      </c>
      <c r="F8882">
        <v>3811569725</v>
      </c>
      <c r="G8882">
        <v>1.3362356699999998E+16</v>
      </c>
      <c r="H8882">
        <v>1274</v>
      </c>
      <c r="I8882">
        <v>182</v>
      </c>
      <c r="J8882">
        <v>1456</v>
      </c>
      <c r="K8882">
        <v>23732</v>
      </c>
      <c r="L8882">
        <v>25188</v>
      </c>
      <c r="M8882">
        <v>289</v>
      </c>
      <c r="N8882">
        <v>1288</v>
      </c>
      <c r="O8882">
        <v>168672</v>
      </c>
      <c r="P8882">
        <v>5218</v>
      </c>
      <c r="Q8882" t="s">
        <v>28</v>
      </c>
      <c r="R8882" t="s">
        <v>28</v>
      </c>
      <c r="S8882">
        <v>199078</v>
      </c>
      <c r="T8882">
        <v>3651572</v>
      </c>
      <c r="U8882" t="s">
        <v>13775</v>
      </c>
      <c r="V8882" t="s">
        <v>28</v>
      </c>
      <c r="W8882" t="s">
        <v>1725</v>
      </c>
      <c r="X8882" t="s">
        <v>28</v>
      </c>
      <c r="Y8882" t="s">
        <v>28</v>
      </c>
    </row>
    <row r="8883" spans="1:25" x14ac:dyDescent="0.35">
      <c r="A8883" s="1" t="s">
        <v>13753</v>
      </c>
      <c r="B8883" s="2">
        <v>44307.708333333336</v>
      </c>
      <c r="C8883" s="1" t="s">
        <v>26</v>
      </c>
      <c r="D8883">
        <v>9</v>
      </c>
      <c r="E8883" s="1" t="s">
        <v>42</v>
      </c>
      <c r="F8883">
        <v>4376923077</v>
      </c>
      <c r="G8883">
        <v>1125588885</v>
      </c>
      <c r="H8883">
        <v>1551</v>
      </c>
      <c r="I8883">
        <v>257</v>
      </c>
      <c r="J8883">
        <v>1808</v>
      </c>
      <c r="K8883">
        <v>22665</v>
      </c>
      <c r="L8883">
        <v>24473</v>
      </c>
      <c r="M8883">
        <v>-598</v>
      </c>
      <c r="N8883">
        <v>936</v>
      </c>
      <c r="O8883">
        <v>188514</v>
      </c>
      <c r="P8883">
        <v>5942</v>
      </c>
      <c r="Q8883" t="s">
        <v>28</v>
      </c>
      <c r="R8883" t="s">
        <v>28</v>
      </c>
      <c r="S8883">
        <v>218929</v>
      </c>
      <c r="T8883">
        <v>3907653</v>
      </c>
      <c r="U8883" t="s">
        <v>13776</v>
      </c>
      <c r="V8883" t="s">
        <v>28</v>
      </c>
      <c r="W8883" t="s">
        <v>1725</v>
      </c>
      <c r="X8883" t="s">
        <v>28</v>
      </c>
      <c r="Y8883" t="s">
        <v>28</v>
      </c>
    </row>
    <row r="8884" spans="1:25" x14ac:dyDescent="0.35">
      <c r="A8884" s="1" t="s">
        <v>13753</v>
      </c>
      <c r="B8884" s="2">
        <v>44307.708333333336</v>
      </c>
      <c r="C8884" s="1" t="s">
        <v>26</v>
      </c>
      <c r="D8884">
        <v>10</v>
      </c>
      <c r="E8884" s="1" t="s">
        <v>43</v>
      </c>
      <c r="F8884">
        <v>4310675841</v>
      </c>
      <c r="G8884">
        <v>1238824698</v>
      </c>
      <c r="H8884">
        <v>206</v>
      </c>
      <c r="I8884">
        <v>36</v>
      </c>
      <c r="J8884">
        <v>242</v>
      </c>
      <c r="K8884">
        <v>2910</v>
      </c>
      <c r="L8884">
        <v>3152</v>
      </c>
      <c r="M8884">
        <v>-152</v>
      </c>
      <c r="N8884">
        <v>108</v>
      </c>
      <c r="O8884">
        <v>48947</v>
      </c>
      <c r="P8884">
        <v>1331</v>
      </c>
      <c r="Q8884" t="s">
        <v>28</v>
      </c>
      <c r="R8884" t="s">
        <v>28</v>
      </c>
      <c r="S8884">
        <v>53430</v>
      </c>
      <c r="T8884">
        <v>1104506</v>
      </c>
      <c r="U8884" t="s">
        <v>13777</v>
      </c>
      <c r="V8884" t="s">
        <v>13345</v>
      </c>
      <c r="W8884" t="s">
        <v>1659</v>
      </c>
      <c r="X8884" t="s">
        <v>28</v>
      </c>
      <c r="Y8884" t="s">
        <v>28</v>
      </c>
    </row>
    <row r="8885" spans="1:25" x14ac:dyDescent="0.35">
      <c r="A8885" s="1" t="s">
        <v>13753</v>
      </c>
      <c r="B8885" s="2">
        <v>44307.708333333336</v>
      </c>
      <c r="C8885" s="1" t="s">
        <v>26</v>
      </c>
      <c r="D8885">
        <v>2</v>
      </c>
      <c r="E8885" s="1" t="s">
        <v>44</v>
      </c>
      <c r="F8885">
        <v>4573750286</v>
      </c>
      <c r="G8885">
        <v>7320149366</v>
      </c>
      <c r="H8885">
        <v>55</v>
      </c>
      <c r="I8885">
        <v>12</v>
      </c>
      <c r="J8885">
        <v>67</v>
      </c>
      <c r="K8885">
        <v>824</v>
      </c>
      <c r="L8885">
        <v>891</v>
      </c>
      <c r="M8885">
        <v>-30</v>
      </c>
      <c r="N8885">
        <v>46</v>
      </c>
      <c r="O8885">
        <v>9180</v>
      </c>
      <c r="P8885">
        <v>443</v>
      </c>
      <c r="Q8885" t="s">
        <v>28</v>
      </c>
      <c r="R8885" t="s">
        <v>28</v>
      </c>
      <c r="S8885">
        <v>10514</v>
      </c>
      <c r="T8885">
        <v>108845</v>
      </c>
      <c r="U8885" t="s">
        <v>13778</v>
      </c>
      <c r="V8885" t="s">
        <v>28</v>
      </c>
      <c r="W8885" t="s">
        <v>1625</v>
      </c>
      <c r="X8885" t="s">
        <v>28</v>
      </c>
      <c r="Y8885" t="s">
        <v>28</v>
      </c>
    </row>
    <row r="8886" spans="1:25" x14ac:dyDescent="0.35">
      <c r="A8886" s="1" t="s">
        <v>13753</v>
      </c>
      <c r="B8886" s="2">
        <v>44307.708333333336</v>
      </c>
      <c r="C8886" s="1" t="s">
        <v>26</v>
      </c>
      <c r="D8886">
        <v>5</v>
      </c>
      <c r="E8886" s="1" t="s">
        <v>45</v>
      </c>
      <c r="F8886">
        <v>4543490485</v>
      </c>
      <c r="G8886">
        <v>1233845213</v>
      </c>
      <c r="H8886">
        <v>1169</v>
      </c>
      <c r="I8886">
        <v>208</v>
      </c>
      <c r="J8886">
        <v>1377</v>
      </c>
      <c r="K8886">
        <v>23216</v>
      </c>
      <c r="L8886">
        <v>24593</v>
      </c>
      <c r="M8886">
        <v>-862</v>
      </c>
      <c r="N8886">
        <v>1094</v>
      </c>
      <c r="O8886">
        <v>368219</v>
      </c>
      <c r="P8886">
        <v>11159</v>
      </c>
      <c r="Q8886" t="s">
        <v>28</v>
      </c>
      <c r="R8886" t="s">
        <v>28</v>
      </c>
      <c r="S8886">
        <v>403971</v>
      </c>
      <c r="T8886">
        <v>6839391</v>
      </c>
      <c r="U8886" t="s">
        <v>13779</v>
      </c>
      <c r="V8886" t="s">
        <v>13780</v>
      </c>
      <c r="W8886" t="s">
        <v>2444</v>
      </c>
      <c r="X8886" t="s">
        <v>28</v>
      </c>
      <c r="Y8886" t="s">
        <v>28</v>
      </c>
    </row>
    <row r="8887" spans="1:25" x14ac:dyDescent="0.35">
      <c r="A8887" s="1" t="s">
        <v>13781</v>
      </c>
      <c r="B8887" s="2">
        <v>44308.708333333336</v>
      </c>
      <c r="C8887" s="1" t="s">
        <v>26</v>
      </c>
      <c r="D8887">
        <v>13</v>
      </c>
      <c r="E8887" s="1" t="s">
        <v>27</v>
      </c>
      <c r="F8887">
        <v>4235122196</v>
      </c>
      <c r="G8887">
        <v>1339843823</v>
      </c>
      <c r="H8887">
        <v>466</v>
      </c>
      <c r="I8887">
        <v>46</v>
      </c>
      <c r="J8887">
        <v>512</v>
      </c>
      <c r="K8887">
        <v>8908</v>
      </c>
      <c r="L8887">
        <v>9420</v>
      </c>
      <c r="M8887">
        <v>-94</v>
      </c>
      <c r="N8887">
        <v>233</v>
      </c>
      <c r="O8887">
        <v>58270</v>
      </c>
      <c r="P8887">
        <v>2355</v>
      </c>
      <c r="Q8887" t="s">
        <v>28</v>
      </c>
      <c r="R8887" t="s">
        <v>28</v>
      </c>
      <c r="S8887">
        <v>70045</v>
      </c>
      <c r="T8887">
        <v>1371971</v>
      </c>
      <c r="U8887" t="s">
        <v>13782</v>
      </c>
      <c r="V8887" t="s">
        <v>13783</v>
      </c>
      <c r="W8887" t="s">
        <v>1659</v>
      </c>
      <c r="X8887" t="s">
        <v>28</v>
      </c>
      <c r="Y8887" t="s">
        <v>28</v>
      </c>
    </row>
    <row r="8888" spans="1:25" x14ac:dyDescent="0.35">
      <c r="A8888" s="1" t="s">
        <v>13781</v>
      </c>
      <c r="B8888" s="2">
        <v>44308.708333333336</v>
      </c>
      <c r="C8888" s="1" t="s">
        <v>26</v>
      </c>
      <c r="D8888">
        <v>17</v>
      </c>
      <c r="E8888" s="1" t="s">
        <v>29</v>
      </c>
      <c r="F8888">
        <v>4063947052</v>
      </c>
      <c r="G8888">
        <v>1580514834</v>
      </c>
      <c r="H8888">
        <v>154</v>
      </c>
      <c r="I8888">
        <v>12</v>
      </c>
      <c r="J8888">
        <v>166</v>
      </c>
      <c r="K8888">
        <v>5806</v>
      </c>
      <c r="L8888">
        <v>5972</v>
      </c>
      <c r="M8888">
        <v>133</v>
      </c>
      <c r="N8888">
        <v>206</v>
      </c>
      <c r="O8888">
        <v>16296</v>
      </c>
      <c r="P8888">
        <v>511</v>
      </c>
      <c r="Q8888" t="s">
        <v>28</v>
      </c>
      <c r="R8888" t="s">
        <v>28</v>
      </c>
      <c r="S8888">
        <v>22779</v>
      </c>
      <c r="T8888">
        <v>324556</v>
      </c>
      <c r="U8888" t="s">
        <v>13784</v>
      </c>
      <c r="V8888" t="s">
        <v>13757</v>
      </c>
      <c r="W8888" t="s">
        <v>1620</v>
      </c>
      <c r="X8888" t="s">
        <v>28</v>
      </c>
      <c r="Y8888" t="s">
        <v>28</v>
      </c>
    </row>
    <row r="8889" spans="1:25" x14ac:dyDescent="0.35">
      <c r="A8889" s="1" t="s">
        <v>13781</v>
      </c>
      <c r="B8889" s="2">
        <v>44308.708333333336</v>
      </c>
      <c r="C8889" s="1" t="s">
        <v>26</v>
      </c>
      <c r="D8889">
        <v>18</v>
      </c>
      <c r="E8889" s="1" t="s">
        <v>30</v>
      </c>
      <c r="F8889">
        <v>3890597598</v>
      </c>
      <c r="G8889">
        <v>1659440194</v>
      </c>
      <c r="H8889">
        <v>467</v>
      </c>
      <c r="I8889">
        <v>44</v>
      </c>
      <c r="J8889">
        <v>511</v>
      </c>
      <c r="K8889">
        <v>13724</v>
      </c>
      <c r="L8889">
        <v>14235</v>
      </c>
      <c r="M8889">
        <v>106</v>
      </c>
      <c r="N8889">
        <v>402</v>
      </c>
      <c r="O8889">
        <v>41266</v>
      </c>
      <c r="P8889">
        <v>967</v>
      </c>
      <c r="Q8889" t="s">
        <v>28</v>
      </c>
      <c r="R8889" t="s">
        <v>28</v>
      </c>
      <c r="S8889">
        <v>56468</v>
      </c>
      <c r="T8889">
        <v>741489</v>
      </c>
      <c r="U8889" t="s">
        <v>13785</v>
      </c>
      <c r="V8889" t="s">
        <v>13786</v>
      </c>
      <c r="W8889" t="s">
        <v>1733</v>
      </c>
      <c r="X8889" t="s">
        <v>28</v>
      </c>
      <c r="Y8889" t="s">
        <v>28</v>
      </c>
    </row>
    <row r="8890" spans="1:25" x14ac:dyDescent="0.35">
      <c r="A8890" s="1" t="s">
        <v>13781</v>
      </c>
      <c r="B8890" s="2">
        <v>44308.708333333336</v>
      </c>
      <c r="C8890" s="1" t="s">
        <v>26</v>
      </c>
      <c r="D8890">
        <v>15</v>
      </c>
      <c r="E8890" s="1" t="s">
        <v>31</v>
      </c>
      <c r="F8890">
        <v>4083956555</v>
      </c>
      <c r="G8890">
        <v>1425084984</v>
      </c>
      <c r="H8890">
        <v>1541</v>
      </c>
      <c r="I8890">
        <v>143</v>
      </c>
      <c r="J8890">
        <v>1684</v>
      </c>
      <c r="K8890">
        <v>90334</v>
      </c>
      <c r="L8890">
        <v>92018</v>
      </c>
      <c r="M8890">
        <v>133</v>
      </c>
      <c r="N8890">
        <v>1912</v>
      </c>
      <c r="O8890">
        <v>279179</v>
      </c>
      <c r="P8890">
        <v>6095</v>
      </c>
      <c r="Q8890" t="s">
        <v>28</v>
      </c>
      <c r="R8890" t="s">
        <v>28</v>
      </c>
      <c r="S8890">
        <v>377292</v>
      </c>
      <c r="T8890">
        <v>4126289</v>
      </c>
      <c r="U8890" t="s">
        <v>13787</v>
      </c>
      <c r="V8890" t="s">
        <v>28</v>
      </c>
      <c r="W8890" t="s">
        <v>2713</v>
      </c>
      <c r="X8890" t="s">
        <v>28</v>
      </c>
      <c r="Y8890" t="s">
        <v>28</v>
      </c>
    </row>
    <row r="8891" spans="1:25" x14ac:dyDescent="0.35">
      <c r="A8891" s="1" t="s">
        <v>13781</v>
      </c>
      <c r="B8891" s="2">
        <v>44308.708333333336</v>
      </c>
      <c r="C8891" s="1" t="s">
        <v>26</v>
      </c>
      <c r="D8891">
        <v>8</v>
      </c>
      <c r="E8891" s="1" t="s">
        <v>32</v>
      </c>
      <c r="F8891">
        <v>4449436681</v>
      </c>
      <c r="G8891">
        <v>1.13417208E+16</v>
      </c>
      <c r="H8891">
        <v>2029</v>
      </c>
      <c r="I8891">
        <v>282</v>
      </c>
      <c r="J8891">
        <v>2311</v>
      </c>
      <c r="K8891">
        <v>54210</v>
      </c>
      <c r="L8891">
        <v>56521</v>
      </c>
      <c r="M8891">
        <v>-2012</v>
      </c>
      <c r="N8891">
        <v>1010</v>
      </c>
      <c r="O8891">
        <v>292461</v>
      </c>
      <c r="P8891">
        <v>12718</v>
      </c>
      <c r="Q8891" t="s">
        <v>28</v>
      </c>
      <c r="R8891" t="s">
        <v>28</v>
      </c>
      <c r="S8891">
        <v>361700</v>
      </c>
      <c r="T8891">
        <v>5377093</v>
      </c>
      <c r="U8891" t="s">
        <v>13788</v>
      </c>
      <c r="V8891" t="s">
        <v>11781</v>
      </c>
      <c r="W8891" t="s">
        <v>2666</v>
      </c>
      <c r="X8891" t="s">
        <v>28</v>
      </c>
      <c r="Y8891" t="s">
        <v>28</v>
      </c>
    </row>
    <row r="8892" spans="1:25" x14ac:dyDescent="0.35">
      <c r="A8892" s="1" t="s">
        <v>13781</v>
      </c>
      <c r="B8892" s="2">
        <v>44308.708333333336</v>
      </c>
      <c r="C8892" s="1" t="s">
        <v>26</v>
      </c>
      <c r="D8892">
        <v>6</v>
      </c>
      <c r="E8892" s="1" t="s">
        <v>44725</v>
      </c>
      <c r="F8892">
        <v>456494354</v>
      </c>
      <c r="G8892">
        <v>1376813649</v>
      </c>
      <c r="H8892">
        <v>319</v>
      </c>
      <c r="I8892">
        <v>43</v>
      </c>
      <c r="J8892">
        <v>362</v>
      </c>
      <c r="K8892">
        <v>8394</v>
      </c>
      <c r="L8892">
        <v>8756</v>
      </c>
      <c r="M8892">
        <v>-146</v>
      </c>
      <c r="N8892">
        <v>210</v>
      </c>
      <c r="O8892">
        <v>91534</v>
      </c>
      <c r="P8892">
        <v>3635</v>
      </c>
      <c r="Q8892" t="s">
        <v>28</v>
      </c>
      <c r="R8892" t="s">
        <v>28</v>
      </c>
      <c r="S8892">
        <v>103925</v>
      </c>
      <c r="T8892">
        <v>1790587</v>
      </c>
      <c r="U8892" t="s">
        <v>13789</v>
      </c>
      <c r="V8892" t="s">
        <v>28</v>
      </c>
      <c r="W8892" t="s">
        <v>1620</v>
      </c>
      <c r="X8892" t="s">
        <v>28</v>
      </c>
      <c r="Y8892" t="s">
        <v>28</v>
      </c>
    </row>
    <row r="8893" spans="1:25" x14ac:dyDescent="0.35">
      <c r="A8893" s="1" t="s">
        <v>13781</v>
      </c>
      <c r="B8893" s="2">
        <v>44308.708333333336</v>
      </c>
      <c r="C8893" s="1" t="s">
        <v>26</v>
      </c>
      <c r="D8893">
        <v>12</v>
      </c>
      <c r="E8893" s="1" t="s">
        <v>33</v>
      </c>
      <c r="F8893">
        <v>4189277044</v>
      </c>
      <c r="G8893">
        <v>1248366722</v>
      </c>
      <c r="H8893">
        <v>2578</v>
      </c>
      <c r="I8893">
        <v>338</v>
      </c>
      <c r="J8893">
        <v>2916</v>
      </c>
      <c r="K8893">
        <v>44947</v>
      </c>
      <c r="L8893">
        <v>47863</v>
      </c>
      <c r="M8893">
        <v>117</v>
      </c>
      <c r="N8893">
        <v>1311</v>
      </c>
      <c r="O8893">
        <v>259518</v>
      </c>
      <c r="P8893">
        <v>7445</v>
      </c>
      <c r="Q8893" t="s">
        <v>28</v>
      </c>
      <c r="R8893" t="s">
        <v>28</v>
      </c>
      <c r="S8893">
        <v>314826</v>
      </c>
      <c r="T8893">
        <v>5852812</v>
      </c>
      <c r="U8893" t="s">
        <v>13790</v>
      </c>
      <c r="V8893" t="s">
        <v>28</v>
      </c>
      <c r="W8893" t="s">
        <v>2573</v>
      </c>
      <c r="X8893" t="s">
        <v>28</v>
      </c>
      <c r="Y8893" t="s">
        <v>28</v>
      </c>
    </row>
    <row r="8894" spans="1:25" x14ac:dyDescent="0.35">
      <c r="A8894" s="1" t="s">
        <v>13781</v>
      </c>
      <c r="B8894" s="2">
        <v>44308.708333333336</v>
      </c>
      <c r="C8894" s="1" t="s">
        <v>26</v>
      </c>
      <c r="D8894">
        <v>7</v>
      </c>
      <c r="E8894" s="1" t="s">
        <v>34</v>
      </c>
      <c r="F8894">
        <v>4441149315</v>
      </c>
      <c r="G8894">
        <v>89326992</v>
      </c>
      <c r="H8894">
        <v>564</v>
      </c>
      <c r="I8894">
        <v>69</v>
      </c>
      <c r="J8894">
        <v>633</v>
      </c>
      <c r="K8894">
        <v>5576</v>
      </c>
      <c r="L8894">
        <v>6209</v>
      </c>
      <c r="M8894">
        <v>-71</v>
      </c>
      <c r="N8894">
        <v>331</v>
      </c>
      <c r="O8894">
        <v>86962</v>
      </c>
      <c r="P8894">
        <v>4109</v>
      </c>
      <c r="Q8894" t="s">
        <v>28</v>
      </c>
      <c r="R8894" t="s">
        <v>28</v>
      </c>
      <c r="S8894">
        <v>97280</v>
      </c>
      <c r="T8894">
        <v>1387142</v>
      </c>
      <c r="U8894" t="s">
        <v>13791</v>
      </c>
      <c r="V8894" t="s">
        <v>28</v>
      </c>
      <c r="W8894" t="s">
        <v>1642</v>
      </c>
      <c r="X8894" t="s">
        <v>28</v>
      </c>
      <c r="Y8894" t="s">
        <v>28</v>
      </c>
    </row>
    <row r="8895" spans="1:25" x14ac:dyDescent="0.35">
      <c r="A8895" s="1" t="s">
        <v>13781</v>
      </c>
      <c r="B8895" s="2">
        <v>44308.708333333336</v>
      </c>
      <c r="C8895" s="1" t="s">
        <v>26</v>
      </c>
      <c r="D8895">
        <v>3</v>
      </c>
      <c r="E8895" s="1" t="s">
        <v>35</v>
      </c>
      <c r="F8895">
        <v>4546679409</v>
      </c>
      <c r="G8895">
        <v>9190347404</v>
      </c>
      <c r="H8895">
        <v>4352</v>
      </c>
      <c r="I8895">
        <v>653</v>
      </c>
      <c r="J8895">
        <v>5005</v>
      </c>
      <c r="K8895">
        <v>52742</v>
      </c>
      <c r="L8895">
        <v>57747</v>
      </c>
      <c r="M8895">
        <v>-43</v>
      </c>
      <c r="N8895">
        <v>2509</v>
      </c>
      <c r="O8895">
        <v>698574</v>
      </c>
      <c r="P8895">
        <v>32512</v>
      </c>
      <c r="Q8895" t="s">
        <v>28</v>
      </c>
      <c r="R8895" t="s">
        <v>28</v>
      </c>
      <c r="S8895">
        <v>788833</v>
      </c>
      <c r="T8895">
        <v>9124336</v>
      </c>
      <c r="U8895" t="s">
        <v>13792</v>
      </c>
      <c r="V8895" t="s">
        <v>28</v>
      </c>
      <c r="W8895" t="s">
        <v>1902</v>
      </c>
      <c r="X8895" t="s">
        <v>28</v>
      </c>
      <c r="Y8895" t="s">
        <v>28</v>
      </c>
    </row>
    <row r="8896" spans="1:25" x14ac:dyDescent="0.35">
      <c r="A8896" s="1" t="s">
        <v>13781</v>
      </c>
      <c r="B8896" s="2">
        <v>44308.708333333336</v>
      </c>
      <c r="C8896" s="1" t="s">
        <v>26</v>
      </c>
      <c r="D8896">
        <v>11</v>
      </c>
      <c r="E8896" s="1" t="s">
        <v>36</v>
      </c>
      <c r="F8896">
        <v>4361675973</v>
      </c>
      <c r="G8896">
        <v>135188753</v>
      </c>
      <c r="H8896">
        <v>524</v>
      </c>
      <c r="I8896">
        <v>72</v>
      </c>
      <c r="J8896">
        <v>596</v>
      </c>
      <c r="K8896">
        <v>6599</v>
      </c>
      <c r="L8896">
        <v>7195</v>
      </c>
      <c r="M8896">
        <v>-62</v>
      </c>
      <c r="N8896">
        <v>272</v>
      </c>
      <c r="O8896">
        <v>85428</v>
      </c>
      <c r="P8896">
        <v>2885</v>
      </c>
      <c r="Q8896" t="s">
        <v>28</v>
      </c>
      <c r="R8896" t="s">
        <v>28</v>
      </c>
      <c r="S8896">
        <v>95508</v>
      </c>
      <c r="T8896">
        <v>1097787</v>
      </c>
      <c r="U8896" t="s">
        <v>13793</v>
      </c>
      <c r="V8896" t="s">
        <v>28</v>
      </c>
      <c r="W8896" t="s">
        <v>1625</v>
      </c>
      <c r="X8896" t="s">
        <v>28</v>
      </c>
      <c r="Y8896" t="s">
        <v>28</v>
      </c>
    </row>
    <row r="8897" spans="1:25" x14ac:dyDescent="0.35">
      <c r="A8897" s="1" t="s">
        <v>13781</v>
      </c>
      <c r="B8897" s="2">
        <v>44308.708333333336</v>
      </c>
      <c r="C8897" s="1" t="s">
        <v>26</v>
      </c>
      <c r="D8897">
        <v>14</v>
      </c>
      <c r="E8897" s="1" t="s">
        <v>37</v>
      </c>
      <c r="F8897">
        <v>4155774754</v>
      </c>
      <c r="G8897">
        <v>1465916051</v>
      </c>
      <c r="H8897">
        <v>40</v>
      </c>
      <c r="I8897">
        <v>14</v>
      </c>
      <c r="J8897">
        <v>54</v>
      </c>
      <c r="K8897">
        <v>564</v>
      </c>
      <c r="L8897">
        <v>618</v>
      </c>
      <c r="M8897">
        <v>41</v>
      </c>
      <c r="N8897">
        <v>74</v>
      </c>
      <c r="O8897">
        <v>11925</v>
      </c>
      <c r="P8897">
        <v>466</v>
      </c>
      <c r="Q8897" t="s">
        <v>28</v>
      </c>
      <c r="R8897" t="s">
        <v>28</v>
      </c>
      <c r="S8897">
        <v>13009</v>
      </c>
      <c r="T8897">
        <v>209261</v>
      </c>
      <c r="U8897" t="s">
        <v>13794</v>
      </c>
      <c r="V8897" t="s">
        <v>28</v>
      </c>
      <c r="W8897" t="s">
        <v>1625</v>
      </c>
      <c r="X8897" t="s">
        <v>28</v>
      </c>
      <c r="Y8897" t="s">
        <v>28</v>
      </c>
    </row>
    <row r="8898" spans="1:25" x14ac:dyDescent="0.35">
      <c r="A8898" s="1" t="s">
        <v>13781</v>
      </c>
      <c r="B8898" s="2">
        <v>44308.708333333336</v>
      </c>
      <c r="C8898" s="1" t="s">
        <v>26</v>
      </c>
      <c r="D8898">
        <v>21</v>
      </c>
      <c r="E8898" s="1" t="s">
        <v>44726</v>
      </c>
      <c r="F8898">
        <v>4649933453</v>
      </c>
      <c r="G8898">
        <v>1135662422</v>
      </c>
      <c r="H8898">
        <v>61</v>
      </c>
      <c r="I8898">
        <v>11</v>
      </c>
      <c r="J8898">
        <v>72</v>
      </c>
      <c r="K8898">
        <v>541</v>
      </c>
      <c r="L8898">
        <v>613</v>
      </c>
      <c r="M8898">
        <v>86</v>
      </c>
      <c r="N8898">
        <v>96</v>
      </c>
      <c r="O8898">
        <v>68894</v>
      </c>
      <c r="P8898">
        <v>1158</v>
      </c>
      <c r="Q8898" t="s">
        <v>28</v>
      </c>
      <c r="R8898" t="s">
        <v>28</v>
      </c>
      <c r="S8898">
        <v>70665</v>
      </c>
      <c r="T8898">
        <v>1306755</v>
      </c>
      <c r="U8898" t="s">
        <v>13795</v>
      </c>
      <c r="V8898" t="s">
        <v>13796</v>
      </c>
      <c r="W8898" t="s">
        <v>1659</v>
      </c>
      <c r="X8898" t="s">
        <v>28</v>
      </c>
      <c r="Y8898" t="s">
        <v>28</v>
      </c>
    </row>
    <row r="8899" spans="1:25" x14ac:dyDescent="0.35">
      <c r="A8899" s="1" t="s">
        <v>13781</v>
      </c>
      <c r="B8899" s="2">
        <v>44308.708333333336</v>
      </c>
      <c r="C8899" s="1" t="s">
        <v>26</v>
      </c>
      <c r="D8899">
        <v>22</v>
      </c>
      <c r="E8899" s="1" t="s">
        <v>44726</v>
      </c>
      <c r="F8899">
        <v>4606893511</v>
      </c>
      <c r="G8899">
        <v>1112123097</v>
      </c>
      <c r="H8899">
        <v>99</v>
      </c>
      <c r="I8899">
        <v>26</v>
      </c>
      <c r="J8899">
        <v>125</v>
      </c>
      <c r="K8899">
        <v>1103</v>
      </c>
      <c r="L8899">
        <v>1228</v>
      </c>
      <c r="M8899">
        <v>-6</v>
      </c>
      <c r="N8899">
        <v>104</v>
      </c>
      <c r="O8899">
        <v>40811</v>
      </c>
      <c r="P8899">
        <v>1333</v>
      </c>
      <c r="Q8899" t="s">
        <v>28</v>
      </c>
      <c r="R8899" t="s">
        <v>28</v>
      </c>
      <c r="S8899">
        <v>43372</v>
      </c>
      <c r="T8899">
        <v>748651</v>
      </c>
      <c r="U8899" t="s">
        <v>13797</v>
      </c>
      <c r="V8899" t="s">
        <v>28</v>
      </c>
      <c r="W8899" t="s">
        <v>1620</v>
      </c>
      <c r="X8899" t="s">
        <v>28</v>
      </c>
      <c r="Y8899" t="s">
        <v>28</v>
      </c>
    </row>
    <row r="8900" spans="1:25" x14ac:dyDescent="0.35">
      <c r="A8900" s="1" t="s">
        <v>13781</v>
      </c>
      <c r="B8900" s="2">
        <v>44308.708333333336</v>
      </c>
      <c r="C8900" s="1" t="s">
        <v>26</v>
      </c>
      <c r="D8900">
        <v>1</v>
      </c>
      <c r="E8900" s="1" t="s">
        <v>38</v>
      </c>
      <c r="F8900">
        <v>450732745</v>
      </c>
      <c r="G8900">
        <v>7680687483</v>
      </c>
      <c r="H8900">
        <v>2568</v>
      </c>
      <c r="I8900">
        <v>280</v>
      </c>
      <c r="J8900">
        <v>2848</v>
      </c>
      <c r="K8900">
        <v>16284</v>
      </c>
      <c r="L8900">
        <v>19132</v>
      </c>
      <c r="M8900">
        <v>-696</v>
      </c>
      <c r="N8900">
        <v>1464</v>
      </c>
      <c r="O8900">
        <v>307736</v>
      </c>
      <c r="P8900">
        <v>11085</v>
      </c>
      <c r="Q8900" t="s">
        <v>28</v>
      </c>
      <c r="R8900" t="s">
        <v>28</v>
      </c>
      <c r="S8900">
        <v>337953</v>
      </c>
      <c r="T8900">
        <v>3788437</v>
      </c>
      <c r="U8900" t="s">
        <v>13798</v>
      </c>
      <c r="V8900" t="s">
        <v>28</v>
      </c>
      <c r="W8900" t="s">
        <v>1854</v>
      </c>
      <c r="X8900" t="s">
        <v>28</v>
      </c>
      <c r="Y8900" t="s">
        <v>28</v>
      </c>
    </row>
    <row r="8901" spans="1:25" x14ac:dyDescent="0.35">
      <c r="A8901" s="1" t="s">
        <v>13781</v>
      </c>
      <c r="B8901" s="2">
        <v>44308.708333333336</v>
      </c>
      <c r="C8901" s="1" t="s">
        <v>26</v>
      </c>
      <c r="D8901">
        <v>16</v>
      </c>
      <c r="E8901" s="1" t="s">
        <v>39</v>
      </c>
      <c r="F8901">
        <v>4112559576</v>
      </c>
      <c r="G8901">
        <v>1686736689</v>
      </c>
      <c r="H8901">
        <v>1819</v>
      </c>
      <c r="I8901">
        <v>260</v>
      </c>
      <c r="J8901">
        <v>2079</v>
      </c>
      <c r="K8901">
        <v>47343</v>
      </c>
      <c r="L8901">
        <v>49422</v>
      </c>
      <c r="M8901">
        <v>69</v>
      </c>
      <c r="N8901">
        <v>1895</v>
      </c>
      <c r="O8901">
        <v>170041</v>
      </c>
      <c r="P8901">
        <v>5568</v>
      </c>
      <c r="Q8901" t="s">
        <v>28</v>
      </c>
      <c r="R8901" t="s">
        <v>28</v>
      </c>
      <c r="S8901">
        <v>225031</v>
      </c>
      <c r="T8901">
        <v>2129376</v>
      </c>
      <c r="U8901" t="s">
        <v>13799</v>
      </c>
      <c r="V8901" t="s">
        <v>28</v>
      </c>
      <c r="W8901" t="s">
        <v>1819</v>
      </c>
      <c r="X8901" t="s">
        <v>28</v>
      </c>
      <c r="Y8901" t="s">
        <v>13448</v>
      </c>
    </row>
    <row r="8902" spans="1:25" x14ac:dyDescent="0.35">
      <c r="A8902" s="1" t="s">
        <v>13781</v>
      </c>
      <c r="B8902" s="2">
        <v>44308.708333333336</v>
      </c>
      <c r="C8902" s="1" t="s">
        <v>26</v>
      </c>
      <c r="D8902">
        <v>20</v>
      </c>
      <c r="E8902" s="1" t="s">
        <v>40</v>
      </c>
      <c r="F8902">
        <v>3921531192</v>
      </c>
      <c r="G8902">
        <v>9110616306</v>
      </c>
      <c r="H8902">
        <v>375</v>
      </c>
      <c r="I8902">
        <v>53</v>
      </c>
      <c r="J8902">
        <v>428</v>
      </c>
      <c r="K8902">
        <v>17447</v>
      </c>
      <c r="L8902">
        <v>17875</v>
      </c>
      <c r="M8902">
        <v>-69</v>
      </c>
      <c r="N8902">
        <v>328</v>
      </c>
      <c r="O8902">
        <v>33432</v>
      </c>
      <c r="P8902">
        <v>1337</v>
      </c>
      <c r="Q8902" t="s">
        <v>28</v>
      </c>
      <c r="R8902" t="s">
        <v>28</v>
      </c>
      <c r="S8902">
        <v>52644</v>
      </c>
      <c r="T8902">
        <v>1157324</v>
      </c>
      <c r="U8902" t="s">
        <v>13800</v>
      </c>
      <c r="V8902" t="s">
        <v>28</v>
      </c>
      <c r="W8902" t="s">
        <v>1642</v>
      </c>
      <c r="X8902" t="s">
        <v>28</v>
      </c>
      <c r="Y8902" t="s">
        <v>13801</v>
      </c>
    </row>
    <row r="8903" spans="1:25" x14ac:dyDescent="0.35">
      <c r="A8903" s="1" t="s">
        <v>13781</v>
      </c>
      <c r="B8903" s="2">
        <v>44308.708333333336</v>
      </c>
      <c r="C8903" s="1" t="s">
        <v>26</v>
      </c>
      <c r="D8903">
        <v>19</v>
      </c>
      <c r="E8903" s="1" t="s">
        <v>41</v>
      </c>
      <c r="F8903">
        <v>3811569725</v>
      </c>
      <c r="G8903">
        <v>1.3362356699999998E+16</v>
      </c>
      <c r="H8903">
        <v>1244</v>
      </c>
      <c r="I8903">
        <v>178</v>
      </c>
      <c r="J8903">
        <v>1422</v>
      </c>
      <c r="K8903">
        <v>24206</v>
      </c>
      <c r="L8903">
        <v>25628</v>
      </c>
      <c r="M8903">
        <v>440</v>
      </c>
      <c r="N8903">
        <v>1412</v>
      </c>
      <c r="O8903">
        <v>169621</v>
      </c>
      <c r="P8903">
        <v>5241</v>
      </c>
      <c r="Q8903" t="s">
        <v>28</v>
      </c>
      <c r="R8903" t="s">
        <v>28</v>
      </c>
      <c r="S8903">
        <v>200490</v>
      </c>
      <c r="T8903">
        <v>3685649</v>
      </c>
      <c r="U8903" t="s">
        <v>13802</v>
      </c>
      <c r="V8903" t="s">
        <v>28</v>
      </c>
      <c r="W8903" t="s">
        <v>1668</v>
      </c>
      <c r="X8903" t="s">
        <v>28</v>
      </c>
      <c r="Y8903" t="s">
        <v>28</v>
      </c>
    </row>
    <row r="8904" spans="1:25" x14ac:dyDescent="0.35">
      <c r="A8904" s="1" t="s">
        <v>13781</v>
      </c>
      <c r="B8904" s="2">
        <v>44308.708333333336</v>
      </c>
      <c r="C8904" s="1" t="s">
        <v>26</v>
      </c>
      <c r="D8904">
        <v>9</v>
      </c>
      <c r="E8904" s="1" t="s">
        <v>42</v>
      </c>
      <c r="F8904">
        <v>4376923077</v>
      </c>
      <c r="G8904">
        <v>1125588885</v>
      </c>
      <c r="H8904">
        <v>1524</v>
      </c>
      <c r="I8904">
        <v>257</v>
      </c>
      <c r="J8904">
        <v>1781</v>
      </c>
      <c r="K8904">
        <v>22208</v>
      </c>
      <c r="L8904">
        <v>23989</v>
      </c>
      <c r="M8904">
        <v>-484</v>
      </c>
      <c r="N8904">
        <v>1041</v>
      </c>
      <c r="O8904">
        <v>190006</v>
      </c>
      <c r="P8904">
        <v>5975</v>
      </c>
      <c r="Q8904" t="s">
        <v>28</v>
      </c>
      <c r="R8904" t="s">
        <v>28</v>
      </c>
      <c r="S8904">
        <v>219970</v>
      </c>
      <c r="T8904">
        <v>3932092</v>
      </c>
      <c r="U8904" t="s">
        <v>13803</v>
      </c>
      <c r="V8904" t="s">
        <v>28</v>
      </c>
      <c r="W8904" t="s">
        <v>1719</v>
      </c>
      <c r="X8904" t="s">
        <v>28</v>
      </c>
      <c r="Y8904" t="s">
        <v>28</v>
      </c>
    </row>
    <row r="8905" spans="1:25" x14ac:dyDescent="0.35">
      <c r="A8905" s="1" t="s">
        <v>13781</v>
      </c>
      <c r="B8905" s="2">
        <v>44308.708333333336</v>
      </c>
      <c r="C8905" s="1" t="s">
        <v>26</v>
      </c>
      <c r="D8905">
        <v>10</v>
      </c>
      <c r="E8905" s="1" t="s">
        <v>43</v>
      </c>
      <c r="F8905">
        <v>4310675841</v>
      </c>
      <c r="G8905">
        <v>1238824698</v>
      </c>
      <c r="H8905">
        <v>194</v>
      </c>
      <c r="I8905">
        <v>34</v>
      </c>
      <c r="J8905">
        <v>228</v>
      </c>
      <c r="K8905">
        <v>2909</v>
      </c>
      <c r="L8905">
        <v>3137</v>
      </c>
      <c r="M8905">
        <v>-15</v>
      </c>
      <c r="N8905">
        <v>141</v>
      </c>
      <c r="O8905">
        <v>49100</v>
      </c>
      <c r="P8905">
        <v>1334</v>
      </c>
      <c r="Q8905" t="s">
        <v>28</v>
      </c>
      <c r="R8905" t="s">
        <v>28</v>
      </c>
      <c r="S8905">
        <v>53571</v>
      </c>
      <c r="T8905">
        <v>1112018</v>
      </c>
      <c r="U8905" t="s">
        <v>13804</v>
      </c>
      <c r="V8905" t="s">
        <v>13345</v>
      </c>
      <c r="W8905" t="s">
        <v>1659</v>
      </c>
      <c r="X8905" t="s">
        <v>28</v>
      </c>
      <c r="Y8905" t="s">
        <v>28</v>
      </c>
    </row>
    <row r="8906" spans="1:25" x14ac:dyDescent="0.35">
      <c r="A8906" s="1" t="s">
        <v>13781</v>
      </c>
      <c r="B8906" s="2">
        <v>44308.708333333336</v>
      </c>
      <c r="C8906" s="1" t="s">
        <v>26</v>
      </c>
      <c r="D8906">
        <v>2</v>
      </c>
      <c r="E8906" s="1" t="s">
        <v>44</v>
      </c>
      <c r="F8906">
        <v>4573750286</v>
      </c>
      <c r="G8906">
        <v>7320149366</v>
      </c>
      <c r="H8906">
        <v>51</v>
      </c>
      <c r="I8906">
        <v>12</v>
      </c>
      <c r="J8906">
        <v>63</v>
      </c>
      <c r="K8906">
        <v>800</v>
      </c>
      <c r="L8906">
        <v>863</v>
      </c>
      <c r="M8906">
        <v>-28</v>
      </c>
      <c r="N8906">
        <v>39</v>
      </c>
      <c r="O8906">
        <v>9245</v>
      </c>
      <c r="P8906">
        <v>445</v>
      </c>
      <c r="Q8906" t="s">
        <v>28</v>
      </c>
      <c r="R8906" t="s">
        <v>28</v>
      </c>
      <c r="S8906">
        <v>10553</v>
      </c>
      <c r="T8906">
        <v>109398</v>
      </c>
      <c r="U8906" t="s">
        <v>13805</v>
      </c>
      <c r="V8906" t="s">
        <v>28</v>
      </c>
      <c r="W8906" t="s">
        <v>1620</v>
      </c>
      <c r="X8906" t="s">
        <v>28</v>
      </c>
      <c r="Y8906" t="s">
        <v>28</v>
      </c>
    </row>
    <row r="8907" spans="1:25" x14ac:dyDescent="0.35">
      <c r="A8907" s="1" t="s">
        <v>13781</v>
      </c>
      <c r="B8907" s="2">
        <v>44308.708333333336</v>
      </c>
      <c r="C8907" s="1" t="s">
        <v>26</v>
      </c>
      <c r="D8907">
        <v>5</v>
      </c>
      <c r="E8907" s="1" t="s">
        <v>45</v>
      </c>
      <c r="F8907">
        <v>4543490485</v>
      </c>
      <c r="G8907">
        <v>1233845213</v>
      </c>
      <c r="H8907">
        <v>1125</v>
      </c>
      <c r="I8907">
        <v>194</v>
      </c>
      <c r="J8907">
        <v>1319</v>
      </c>
      <c r="K8907">
        <v>22436</v>
      </c>
      <c r="L8907">
        <v>23755</v>
      </c>
      <c r="M8907">
        <v>-838</v>
      </c>
      <c r="N8907">
        <v>1060</v>
      </c>
      <c r="O8907">
        <v>370093</v>
      </c>
      <c r="P8907">
        <v>11183</v>
      </c>
      <c r="Q8907" t="s">
        <v>28</v>
      </c>
      <c r="R8907" t="s">
        <v>28</v>
      </c>
      <c r="S8907">
        <v>405031</v>
      </c>
      <c r="T8907">
        <v>6877032</v>
      </c>
      <c r="U8907" t="s">
        <v>13806</v>
      </c>
      <c r="V8907" t="s">
        <v>13807</v>
      </c>
      <c r="W8907" t="s">
        <v>2033</v>
      </c>
      <c r="X8907" t="s">
        <v>28</v>
      </c>
      <c r="Y8907" t="s">
        <v>28</v>
      </c>
    </row>
    <row r="8908" spans="1:25" x14ac:dyDescent="0.35">
      <c r="A8908" s="1" t="s">
        <v>13808</v>
      </c>
      <c r="B8908" s="2">
        <v>44309.708333333336</v>
      </c>
      <c r="C8908" s="1" t="s">
        <v>26</v>
      </c>
      <c r="D8908">
        <v>13</v>
      </c>
      <c r="E8908" s="1" t="s">
        <v>27</v>
      </c>
      <c r="F8908">
        <v>4235122196</v>
      </c>
      <c r="G8908">
        <v>1339843823</v>
      </c>
      <c r="H8908">
        <v>459</v>
      </c>
      <c r="I8908">
        <v>45</v>
      </c>
      <c r="J8908">
        <v>504</v>
      </c>
      <c r="K8908">
        <v>8732</v>
      </c>
      <c r="L8908">
        <v>9236</v>
      </c>
      <c r="M8908">
        <v>-184</v>
      </c>
      <c r="N8908">
        <v>158</v>
      </c>
      <c r="O8908">
        <v>58607</v>
      </c>
      <c r="P8908">
        <v>2360</v>
      </c>
      <c r="Q8908" t="s">
        <v>28</v>
      </c>
      <c r="R8908" t="s">
        <v>28</v>
      </c>
      <c r="S8908">
        <v>70203</v>
      </c>
      <c r="T8908">
        <v>1378879</v>
      </c>
      <c r="U8908" t="s">
        <v>13809</v>
      </c>
      <c r="V8908" t="s">
        <v>13810</v>
      </c>
      <c r="W8908" t="s">
        <v>1625</v>
      </c>
      <c r="X8908" t="s">
        <v>28</v>
      </c>
      <c r="Y8908" t="s">
        <v>28</v>
      </c>
    </row>
    <row r="8909" spans="1:25" x14ac:dyDescent="0.35">
      <c r="A8909" s="1" t="s">
        <v>13808</v>
      </c>
      <c r="B8909" s="2">
        <v>44309.708333333336</v>
      </c>
      <c r="C8909" s="1" t="s">
        <v>26</v>
      </c>
      <c r="D8909">
        <v>17</v>
      </c>
      <c r="E8909" s="1" t="s">
        <v>29</v>
      </c>
      <c r="F8909">
        <v>4063947052</v>
      </c>
      <c r="G8909">
        <v>1580514834</v>
      </c>
      <c r="H8909">
        <v>161</v>
      </c>
      <c r="I8909">
        <v>11</v>
      </c>
      <c r="J8909">
        <v>172</v>
      </c>
      <c r="K8909">
        <v>5926</v>
      </c>
      <c r="L8909">
        <v>6098</v>
      </c>
      <c r="M8909">
        <v>126</v>
      </c>
      <c r="N8909">
        <v>189</v>
      </c>
      <c r="O8909">
        <v>16357</v>
      </c>
      <c r="P8909">
        <v>513</v>
      </c>
      <c r="Q8909" t="s">
        <v>28</v>
      </c>
      <c r="R8909" t="s">
        <v>28</v>
      </c>
      <c r="S8909">
        <v>22968</v>
      </c>
      <c r="T8909">
        <v>326320</v>
      </c>
      <c r="U8909" t="s">
        <v>13811</v>
      </c>
      <c r="V8909" t="s">
        <v>13757</v>
      </c>
      <c r="W8909" t="s">
        <v>1620</v>
      </c>
      <c r="X8909" t="s">
        <v>28</v>
      </c>
      <c r="Y8909" t="s">
        <v>28</v>
      </c>
    </row>
    <row r="8910" spans="1:25" x14ac:dyDescent="0.35">
      <c r="A8910" s="1" t="s">
        <v>13808</v>
      </c>
      <c r="B8910" s="2">
        <v>44309.708333333336</v>
      </c>
      <c r="C8910" s="1" t="s">
        <v>26</v>
      </c>
      <c r="D8910">
        <v>18</v>
      </c>
      <c r="E8910" s="1" t="s">
        <v>30</v>
      </c>
      <c r="F8910">
        <v>3890597598</v>
      </c>
      <c r="G8910">
        <v>1659440194</v>
      </c>
      <c r="H8910">
        <v>461</v>
      </c>
      <c r="I8910">
        <v>43</v>
      </c>
      <c r="J8910">
        <v>504</v>
      </c>
      <c r="K8910">
        <v>14069</v>
      </c>
      <c r="L8910">
        <v>14573</v>
      </c>
      <c r="M8910">
        <v>338</v>
      </c>
      <c r="N8910">
        <v>610</v>
      </c>
      <c r="O8910">
        <v>41530</v>
      </c>
      <c r="P8910">
        <v>975</v>
      </c>
      <c r="Q8910" t="s">
        <v>28</v>
      </c>
      <c r="R8910" t="s">
        <v>28</v>
      </c>
      <c r="S8910">
        <v>57078</v>
      </c>
      <c r="T8910">
        <v>745978</v>
      </c>
      <c r="U8910" t="s">
        <v>13812</v>
      </c>
      <c r="V8910" t="s">
        <v>13813</v>
      </c>
      <c r="W8910" t="s">
        <v>1642</v>
      </c>
      <c r="X8910" t="s">
        <v>28</v>
      </c>
      <c r="Y8910" t="s">
        <v>28</v>
      </c>
    </row>
    <row r="8911" spans="1:25" x14ac:dyDescent="0.35">
      <c r="A8911" s="1" t="s">
        <v>13808</v>
      </c>
      <c r="B8911" s="2">
        <v>44309.708333333336</v>
      </c>
      <c r="C8911" s="1" t="s">
        <v>26</v>
      </c>
      <c r="D8911">
        <v>15</v>
      </c>
      <c r="E8911" s="1" t="s">
        <v>31</v>
      </c>
      <c r="F8911">
        <v>4083956555</v>
      </c>
      <c r="G8911">
        <v>1425084984</v>
      </c>
      <c r="H8911">
        <v>1513</v>
      </c>
      <c r="I8911">
        <v>146</v>
      </c>
      <c r="J8911">
        <v>1659</v>
      </c>
      <c r="K8911">
        <v>90367</v>
      </c>
      <c r="L8911">
        <v>92026</v>
      </c>
      <c r="M8911">
        <v>8</v>
      </c>
      <c r="N8911">
        <v>1970</v>
      </c>
      <c r="O8911">
        <v>281092</v>
      </c>
      <c r="P8911">
        <v>6144</v>
      </c>
      <c r="Q8911" t="s">
        <v>28</v>
      </c>
      <c r="R8911" t="s">
        <v>28</v>
      </c>
      <c r="S8911">
        <v>379262</v>
      </c>
      <c r="T8911">
        <v>4147912</v>
      </c>
      <c r="U8911" t="s">
        <v>13814</v>
      </c>
      <c r="V8911" t="s">
        <v>28</v>
      </c>
      <c r="W8911" t="s">
        <v>2666</v>
      </c>
      <c r="X8911" t="s">
        <v>28</v>
      </c>
      <c r="Y8911" t="s">
        <v>28</v>
      </c>
    </row>
    <row r="8912" spans="1:25" x14ac:dyDescent="0.35">
      <c r="A8912" s="1" t="s">
        <v>13808</v>
      </c>
      <c r="B8912" s="2">
        <v>44309.708333333336</v>
      </c>
      <c r="C8912" s="1" t="s">
        <v>26</v>
      </c>
      <c r="D8912">
        <v>8</v>
      </c>
      <c r="E8912" s="1" t="s">
        <v>32</v>
      </c>
      <c r="F8912">
        <v>4449436681</v>
      </c>
      <c r="G8912">
        <v>1.13417208E+16</v>
      </c>
      <c r="H8912">
        <v>1948</v>
      </c>
      <c r="I8912">
        <v>276</v>
      </c>
      <c r="J8912">
        <v>2224</v>
      </c>
      <c r="K8912">
        <v>52325</v>
      </c>
      <c r="L8912">
        <v>54549</v>
      </c>
      <c r="M8912">
        <v>-1972</v>
      </c>
      <c r="N8912">
        <v>1104</v>
      </c>
      <c r="O8912">
        <v>295521</v>
      </c>
      <c r="P8912">
        <v>12731</v>
      </c>
      <c r="Q8912" t="s">
        <v>28</v>
      </c>
      <c r="R8912" t="s">
        <v>28</v>
      </c>
      <c r="S8912">
        <v>362801</v>
      </c>
      <c r="T8912">
        <v>5405347</v>
      </c>
      <c r="U8912" t="s">
        <v>13815</v>
      </c>
      <c r="V8912" t="s">
        <v>11649</v>
      </c>
      <c r="W8912" t="s">
        <v>1719</v>
      </c>
      <c r="X8912" t="s">
        <v>28</v>
      </c>
      <c r="Y8912" t="s">
        <v>28</v>
      </c>
    </row>
    <row r="8913" spans="1:25" x14ac:dyDescent="0.35">
      <c r="A8913" s="1" t="s">
        <v>13808</v>
      </c>
      <c r="B8913" s="2">
        <v>44309.708333333336</v>
      </c>
      <c r="C8913" s="1" t="s">
        <v>26</v>
      </c>
      <c r="D8913">
        <v>6</v>
      </c>
      <c r="E8913" s="1" t="s">
        <v>44725</v>
      </c>
      <c r="F8913">
        <v>456494354</v>
      </c>
      <c r="G8913">
        <v>1376813649</v>
      </c>
      <c r="H8913">
        <v>319</v>
      </c>
      <c r="I8913">
        <v>40</v>
      </c>
      <c r="J8913">
        <v>359</v>
      </c>
      <c r="K8913">
        <v>8272</v>
      </c>
      <c r="L8913">
        <v>8631</v>
      </c>
      <c r="M8913">
        <v>-125</v>
      </c>
      <c r="N8913">
        <v>124</v>
      </c>
      <c r="O8913">
        <v>91773</v>
      </c>
      <c r="P8913">
        <v>3645</v>
      </c>
      <c r="Q8913" t="s">
        <v>28</v>
      </c>
      <c r="R8913" t="s">
        <v>28</v>
      </c>
      <c r="S8913">
        <v>104049</v>
      </c>
      <c r="T8913">
        <v>1796384</v>
      </c>
      <c r="U8913" t="s">
        <v>13816</v>
      </c>
      <c r="V8913" t="s">
        <v>28</v>
      </c>
      <c r="W8913" t="s">
        <v>1642</v>
      </c>
      <c r="X8913" t="s">
        <v>28</v>
      </c>
      <c r="Y8913" t="s">
        <v>28</v>
      </c>
    </row>
    <row r="8914" spans="1:25" x14ac:dyDescent="0.35">
      <c r="A8914" s="1" t="s">
        <v>13808</v>
      </c>
      <c r="B8914" s="2">
        <v>44309.708333333336</v>
      </c>
      <c r="C8914" s="1" t="s">
        <v>26</v>
      </c>
      <c r="D8914">
        <v>12</v>
      </c>
      <c r="E8914" s="1" t="s">
        <v>33</v>
      </c>
      <c r="F8914">
        <v>4189277044</v>
      </c>
      <c r="G8914">
        <v>1248366722</v>
      </c>
      <c r="H8914">
        <v>2504</v>
      </c>
      <c r="I8914">
        <v>332</v>
      </c>
      <c r="J8914">
        <v>2836</v>
      </c>
      <c r="K8914">
        <v>43966</v>
      </c>
      <c r="L8914">
        <v>46802</v>
      </c>
      <c r="M8914">
        <v>-1061</v>
      </c>
      <c r="N8914">
        <v>1221</v>
      </c>
      <c r="O8914">
        <v>261777</v>
      </c>
      <c r="P8914">
        <v>7468</v>
      </c>
      <c r="Q8914" t="s">
        <v>28</v>
      </c>
      <c r="R8914" t="s">
        <v>28</v>
      </c>
      <c r="S8914">
        <v>316047</v>
      </c>
      <c r="T8914">
        <v>5887505</v>
      </c>
      <c r="U8914" t="s">
        <v>13817</v>
      </c>
      <c r="V8914" t="s">
        <v>28</v>
      </c>
      <c r="W8914" t="s">
        <v>2039</v>
      </c>
      <c r="X8914" t="s">
        <v>28</v>
      </c>
      <c r="Y8914" t="s">
        <v>28</v>
      </c>
    </row>
    <row r="8915" spans="1:25" x14ac:dyDescent="0.35">
      <c r="A8915" s="1" t="s">
        <v>13808</v>
      </c>
      <c r="B8915" s="2">
        <v>44309.708333333336</v>
      </c>
      <c r="C8915" s="1" t="s">
        <v>26</v>
      </c>
      <c r="D8915">
        <v>7</v>
      </c>
      <c r="E8915" s="1" t="s">
        <v>34</v>
      </c>
      <c r="F8915">
        <v>4441149315</v>
      </c>
      <c r="G8915">
        <v>89326992</v>
      </c>
      <c r="H8915">
        <v>543</v>
      </c>
      <c r="I8915">
        <v>70</v>
      </c>
      <c r="J8915">
        <v>613</v>
      </c>
      <c r="K8915">
        <v>5653</v>
      </c>
      <c r="L8915">
        <v>6266</v>
      </c>
      <c r="M8915">
        <v>57</v>
      </c>
      <c r="N8915">
        <v>370</v>
      </c>
      <c r="O8915">
        <v>87265</v>
      </c>
      <c r="P8915">
        <v>4119</v>
      </c>
      <c r="Q8915" t="s">
        <v>28</v>
      </c>
      <c r="R8915" t="s">
        <v>28</v>
      </c>
      <c r="S8915">
        <v>97650</v>
      </c>
      <c r="T8915">
        <v>1394663</v>
      </c>
      <c r="U8915" t="s">
        <v>13818</v>
      </c>
      <c r="V8915" t="s">
        <v>28</v>
      </c>
      <c r="W8915" t="s">
        <v>1777</v>
      </c>
      <c r="X8915" t="s">
        <v>28</v>
      </c>
      <c r="Y8915" t="s">
        <v>28</v>
      </c>
    </row>
    <row r="8916" spans="1:25" x14ac:dyDescent="0.35">
      <c r="A8916" s="1" t="s">
        <v>13808</v>
      </c>
      <c r="B8916" s="2">
        <v>44309.708333333336</v>
      </c>
      <c r="C8916" s="1" t="s">
        <v>26</v>
      </c>
      <c r="D8916">
        <v>3</v>
      </c>
      <c r="E8916" s="1" t="s">
        <v>35</v>
      </c>
      <c r="F8916">
        <v>4546679409</v>
      </c>
      <c r="G8916">
        <v>9190347404</v>
      </c>
      <c r="H8916">
        <v>4185</v>
      </c>
      <c r="I8916">
        <v>644</v>
      </c>
      <c r="J8916">
        <v>4829</v>
      </c>
      <c r="K8916">
        <v>51620</v>
      </c>
      <c r="L8916">
        <v>56449</v>
      </c>
      <c r="M8916">
        <v>-1298</v>
      </c>
      <c r="N8916">
        <v>2304</v>
      </c>
      <c r="O8916">
        <v>702119</v>
      </c>
      <c r="P8916">
        <v>32569</v>
      </c>
      <c r="Q8916" t="s">
        <v>28</v>
      </c>
      <c r="R8916" t="s">
        <v>28</v>
      </c>
      <c r="S8916">
        <v>791137</v>
      </c>
      <c r="T8916">
        <v>9171176</v>
      </c>
      <c r="U8916" t="s">
        <v>13819</v>
      </c>
      <c r="V8916" t="s">
        <v>28</v>
      </c>
      <c r="W8916" t="s">
        <v>1819</v>
      </c>
      <c r="X8916" t="s">
        <v>28</v>
      </c>
      <c r="Y8916" t="s">
        <v>28</v>
      </c>
    </row>
    <row r="8917" spans="1:25" x14ac:dyDescent="0.35">
      <c r="A8917" s="1" t="s">
        <v>13808</v>
      </c>
      <c r="B8917" s="2">
        <v>44309.708333333336</v>
      </c>
      <c r="C8917" s="1" t="s">
        <v>26</v>
      </c>
      <c r="D8917">
        <v>11</v>
      </c>
      <c r="E8917" s="1" t="s">
        <v>36</v>
      </c>
      <c r="F8917">
        <v>4361675973</v>
      </c>
      <c r="G8917">
        <v>135188753</v>
      </c>
      <c r="H8917">
        <v>505</v>
      </c>
      <c r="I8917">
        <v>70</v>
      </c>
      <c r="J8917">
        <v>575</v>
      </c>
      <c r="K8917">
        <v>6311</v>
      </c>
      <c r="L8917">
        <v>6886</v>
      </c>
      <c r="M8917">
        <v>-309</v>
      </c>
      <c r="N8917">
        <v>326</v>
      </c>
      <c r="O8917">
        <v>86052</v>
      </c>
      <c r="P8917">
        <v>2896</v>
      </c>
      <c r="Q8917" t="s">
        <v>28</v>
      </c>
      <c r="R8917" t="s">
        <v>28</v>
      </c>
      <c r="S8917">
        <v>95834</v>
      </c>
      <c r="T8917">
        <v>1101974</v>
      </c>
      <c r="U8917" t="s">
        <v>13820</v>
      </c>
      <c r="V8917" t="s">
        <v>28</v>
      </c>
      <c r="W8917" t="s">
        <v>1620</v>
      </c>
      <c r="X8917" t="s">
        <v>28</v>
      </c>
      <c r="Y8917" t="s">
        <v>28</v>
      </c>
    </row>
    <row r="8918" spans="1:25" x14ac:dyDescent="0.35">
      <c r="A8918" s="1" t="s">
        <v>13808</v>
      </c>
      <c r="B8918" s="2">
        <v>44309.708333333336</v>
      </c>
      <c r="C8918" s="1" t="s">
        <v>26</v>
      </c>
      <c r="D8918">
        <v>14</v>
      </c>
      <c r="E8918" s="1" t="s">
        <v>37</v>
      </c>
      <c r="F8918">
        <v>4155774754</v>
      </c>
      <c r="G8918">
        <v>1465916051</v>
      </c>
      <c r="H8918">
        <v>39</v>
      </c>
      <c r="I8918">
        <v>13</v>
      </c>
      <c r="J8918">
        <v>52</v>
      </c>
      <c r="K8918">
        <v>568</v>
      </c>
      <c r="L8918">
        <v>620</v>
      </c>
      <c r="M8918">
        <v>2</v>
      </c>
      <c r="N8918">
        <v>19</v>
      </c>
      <c r="O8918">
        <v>11941</v>
      </c>
      <c r="P8918">
        <v>467</v>
      </c>
      <c r="Q8918" t="s">
        <v>28</v>
      </c>
      <c r="R8918" t="s">
        <v>28</v>
      </c>
      <c r="S8918">
        <v>13028</v>
      </c>
      <c r="T8918">
        <v>210020</v>
      </c>
      <c r="U8918" t="s">
        <v>13821</v>
      </c>
      <c r="V8918" t="s">
        <v>28</v>
      </c>
      <c r="W8918" t="s">
        <v>1620</v>
      </c>
      <c r="X8918" t="s">
        <v>28</v>
      </c>
      <c r="Y8918" t="s">
        <v>28</v>
      </c>
    </row>
    <row r="8919" spans="1:25" x14ac:dyDescent="0.35">
      <c r="A8919" s="1" t="s">
        <v>13808</v>
      </c>
      <c r="B8919" s="2">
        <v>44309.708333333336</v>
      </c>
      <c r="C8919" s="1" t="s">
        <v>26</v>
      </c>
      <c r="D8919">
        <v>21</v>
      </c>
      <c r="E8919" s="1" t="s">
        <v>44726</v>
      </c>
      <c r="F8919">
        <v>4649933453</v>
      </c>
      <c r="G8919">
        <v>1135662422</v>
      </c>
      <c r="H8919">
        <v>60</v>
      </c>
      <c r="I8919">
        <v>9</v>
      </c>
      <c r="J8919">
        <v>69</v>
      </c>
      <c r="K8919">
        <v>603</v>
      </c>
      <c r="L8919">
        <v>672</v>
      </c>
      <c r="M8919">
        <v>59</v>
      </c>
      <c r="N8919">
        <v>65</v>
      </c>
      <c r="O8919">
        <v>68900</v>
      </c>
      <c r="P8919">
        <v>1158</v>
      </c>
      <c r="Q8919" t="s">
        <v>28</v>
      </c>
      <c r="R8919" t="s">
        <v>28</v>
      </c>
      <c r="S8919">
        <v>70730</v>
      </c>
      <c r="T8919">
        <v>1315977</v>
      </c>
      <c r="U8919" t="s">
        <v>13822</v>
      </c>
      <c r="V8919" t="s">
        <v>13823</v>
      </c>
      <c r="W8919" t="s">
        <v>1659</v>
      </c>
      <c r="X8919" t="s">
        <v>28</v>
      </c>
      <c r="Y8919" t="s">
        <v>28</v>
      </c>
    </row>
    <row r="8920" spans="1:25" x14ac:dyDescent="0.35">
      <c r="A8920" s="1" t="s">
        <v>13808</v>
      </c>
      <c r="B8920" s="2">
        <v>44309.708333333336</v>
      </c>
      <c r="C8920" s="1" t="s">
        <v>26</v>
      </c>
      <c r="D8920">
        <v>22</v>
      </c>
      <c r="E8920" s="1" t="s">
        <v>44726</v>
      </c>
      <c r="F8920">
        <v>4606893511</v>
      </c>
      <c r="G8920">
        <v>1112123097</v>
      </c>
      <c r="H8920">
        <v>91</v>
      </c>
      <c r="I8920">
        <v>26</v>
      </c>
      <c r="J8920">
        <v>117</v>
      </c>
      <c r="K8920">
        <v>1122</v>
      </c>
      <c r="L8920">
        <v>1239</v>
      </c>
      <c r="M8920">
        <v>11</v>
      </c>
      <c r="N8920">
        <v>96</v>
      </c>
      <c r="O8920">
        <v>40896</v>
      </c>
      <c r="P8920">
        <v>1333</v>
      </c>
      <c r="Q8920" t="s">
        <v>28</v>
      </c>
      <c r="R8920" t="s">
        <v>28</v>
      </c>
      <c r="S8920">
        <v>43468</v>
      </c>
      <c r="T8920">
        <v>751090</v>
      </c>
      <c r="U8920" t="s">
        <v>13824</v>
      </c>
      <c r="V8920" t="s">
        <v>28</v>
      </c>
      <c r="W8920" t="s">
        <v>1659</v>
      </c>
      <c r="X8920" t="s">
        <v>28</v>
      </c>
      <c r="Y8920" t="s">
        <v>28</v>
      </c>
    </row>
    <row r="8921" spans="1:25" x14ac:dyDescent="0.35">
      <c r="A8921" s="1" t="s">
        <v>13808</v>
      </c>
      <c r="B8921" s="2">
        <v>44309.708333333336</v>
      </c>
      <c r="C8921" s="1" t="s">
        <v>26</v>
      </c>
      <c r="D8921">
        <v>1</v>
      </c>
      <c r="E8921" s="1" t="s">
        <v>38</v>
      </c>
      <c r="F8921">
        <v>450732745</v>
      </c>
      <c r="G8921">
        <v>7680687483</v>
      </c>
      <c r="H8921">
        <v>2447</v>
      </c>
      <c r="I8921">
        <v>275</v>
      </c>
      <c r="J8921">
        <v>2722</v>
      </c>
      <c r="K8921">
        <v>15723</v>
      </c>
      <c r="L8921">
        <v>18445</v>
      </c>
      <c r="M8921">
        <v>-687</v>
      </c>
      <c r="N8921">
        <v>1099</v>
      </c>
      <c r="O8921">
        <v>309503</v>
      </c>
      <c r="P8921">
        <v>11104</v>
      </c>
      <c r="Q8921" t="s">
        <v>28</v>
      </c>
      <c r="R8921" t="s">
        <v>28</v>
      </c>
      <c r="S8921">
        <v>339052</v>
      </c>
      <c r="T8921">
        <v>3813977</v>
      </c>
      <c r="U8921" t="s">
        <v>13825</v>
      </c>
      <c r="V8921" t="s">
        <v>28</v>
      </c>
      <c r="W8921" t="s">
        <v>1719</v>
      </c>
      <c r="X8921" t="s">
        <v>28</v>
      </c>
      <c r="Y8921" t="s">
        <v>28</v>
      </c>
    </row>
    <row r="8922" spans="1:25" x14ac:dyDescent="0.35">
      <c r="A8922" s="1" t="s">
        <v>13808</v>
      </c>
      <c r="B8922" s="2">
        <v>44309.708333333336</v>
      </c>
      <c r="C8922" s="1" t="s">
        <v>26</v>
      </c>
      <c r="D8922">
        <v>16</v>
      </c>
      <c r="E8922" s="1" t="s">
        <v>39</v>
      </c>
      <c r="F8922">
        <v>4112559576</v>
      </c>
      <c r="G8922">
        <v>1686736689</v>
      </c>
      <c r="H8922">
        <v>1778</v>
      </c>
      <c r="I8922">
        <v>253</v>
      </c>
      <c r="J8922">
        <v>2031</v>
      </c>
      <c r="K8922">
        <v>47166</v>
      </c>
      <c r="L8922">
        <v>49197</v>
      </c>
      <c r="M8922">
        <v>-225</v>
      </c>
      <c r="N8922">
        <v>1692</v>
      </c>
      <c r="O8922">
        <v>171894</v>
      </c>
      <c r="P8922">
        <v>5632</v>
      </c>
      <c r="Q8922" t="s">
        <v>28</v>
      </c>
      <c r="R8922" t="s">
        <v>28</v>
      </c>
      <c r="S8922">
        <v>226723</v>
      </c>
      <c r="T8922">
        <v>2142721</v>
      </c>
      <c r="U8922" t="s">
        <v>13826</v>
      </c>
      <c r="V8922" t="s">
        <v>28</v>
      </c>
      <c r="W8922" t="s">
        <v>2713</v>
      </c>
      <c r="X8922" t="s">
        <v>28</v>
      </c>
      <c r="Y8922" t="s">
        <v>28</v>
      </c>
    </row>
    <row r="8923" spans="1:25" x14ac:dyDescent="0.35">
      <c r="A8923" s="1" t="s">
        <v>13808</v>
      </c>
      <c r="B8923" s="2">
        <v>44309.708333333336</v>
      </c>
      <c r="C8923" s="1" t="s">
        <v>26</v>
      </c>
      <c r="D8923">
        <v>20</v>
      </c>
      <c r="E8923" s="1" t="s">
        <v>40</v>
      </c>
      <c r="F8923">
        <v>3921531192</v>
      </c>
      <c r="G8923">
        <v>9110616306</v>
      </c>
      <c r="H8923">
        <v>368</v>
      </c>
      <c r="I8923">
        <v>52</v>
      </c>
      <c r="J8923">
        <v>420</v>
      </c>
      <c r="K8923">
        <v>17372</v>
      </c>
      <c r="L8923">
        <v>17792</v>
      </c>
      <c r="M8923">
        <v>-83</v>
      </c>
      <c r="N8923">
        <v>267</v>
      </c>
      <c r="O8923">
        <v>33776</v>
      </c>
      <c r="P8923">
        <v>1343</v>
      </c>
      <c r="Q8923" t="s">
        <v>28</v>
      </c>
      <c r="R8923" t="s">
        <v>28</v>
      </c>
      <c r="S8923">
        <v>52911</v>
      </c>
      <c r="T8923">
        <v>1160959</v>
      </c>
      <c r="U8923" t="s">
        <v>13827</v>
      </c>
      <c r="V8923" t="s">
        <v>28</v>
      </c>
      <c r="W8923" t="s">
        <v>1642</v>
      </c>
      <c r="X8923" t="s">
        <v>28</v>
      </c>
      <c r="Y8923" t="s">
        <v>13828</v>
      </c>
    </row>
    <row r="8924" spans="1:25" x14ac:dyDescent="0.35">
      <c r="A8924" s="1" t="s">
        <v>13808</v>
      </c>
      <c r="B8924" s="2">
        <v>44309.708333333336</v>
      </c>
      <c r="C8924" s="1" t="s">
        <v>26</v>
      </c>
      <c r="D8924">
        <v>19</v>
      </c>
      <c r="E8924" s="1" t="s">
        <v>41</v>
      </c>
      <c r="F8924">
        <v>3811569725</v>
      </c>
      <c r="G8924">
        <v>1.3362356699999998E+16</v>
      </c>
      <c r="H8924">
        <v>1232</v>
      </c>
      <c r="I8924">
        <v>177</v>
      </c>
      <c r="J8924">
        <v>1409</v>
      </c>
      <c r="K8924">
        <v>23875</v>
      </c>
      <c r="L8924">
        <v>25284</v>
      </c>
      <c r="M8924">
        <v>-344</v>
      </c>
      <c r="N8924">
        <v>930</v>
      </c>
      <c r="O8924">
        <v>170871</v>
      </c>
      <c r="P8924">
        <v>5265</v>
      </c>
      <c r="Q8924" t="s">
        <v>28</v>
      </c>
      <c r="R8924" t="s">
        <v>28</v>
      </c>
      <c r="S8924">
        <v>201420</v>
      </c>
      <c r="T8924">
        <v>3712535</v>
      </c>
      <c r="U8924" t="s">
        <v>13829</v>
      </c>
      <c r="V8924" t="s">
        <v>28</v>
      </c>
      <c r="W8924" t="s">
        <v>1668</v>
      </c>
      <c r="X8924" t="s">
        <v>28</v>
      </c>
      <c r="Y8924" t="s">
        <v>28</v>
      </c>
    </row>
    <row r="8925" spans="1:25" x14ac:dyDescent="0.35">
      <c r="A8925" s="1" t="s">
        <v>13808</v>
      </c>
      <c r="B8925" s="2">
        <v>44309.708333333336</v>
      </c>
      <c r="C8925" s="1" t="s">
        <v>26</v>
      </c>
      <c r="D8925">
        <v>9</v>
      </c>
      <c r="E8925" s="1" t="s">
        <v>42</v>
      </c>
      <c r="F8925">
        <v>4376923077</v>
      </c>
      <c r="G8925">
        <v>1125588885</v>
      </c>
      <c r="H8925">
        <v>1501</v>
      </c>
      <c r="I8925">
        <v>256</v>
      </c>
      <c r="J8925">
        <v>1757</v>
      </c>
      <c r="K8925">
        <v>21750</v>
      </c>
      <c r="L8925">
        <v>23507</v>
      </c>
      <c r="M8925">
        <v>-482</v>
      </c>
      <c r="N8925">
        <v>1003</v>
      </c>
      <c r="O8925">
        <v>191474</v>
      </c>
      <c r="P8925">
        <v>5992</v>
      </c>
      <c r="Q8925" t="s">
        <v>28</v>
      </c>
      <c r="R8925" t="s">
        <v>28</v>
      </c>
      <c r="S8925">
        <v>220973</v>
      </c>
      <c r="T8925">
        <v>3958141</v>
      </c>
      <c r="U8925" t="s">
        <v>13830</v>
      </c>
      <c r="V8925" t="s">
        <v>28</v>
      </c>
      <c r="W8925" t="s">
        <v>1719</v>
      </c>
      <c r="X8925" t="s">
        <v>28</v>
      </c>
      <c r="Y8925" t="s">
        <v>28</v>
      </c>
    </row>
    <row r="8926" spans="1:25" x14ac:dyDescent="0.35">
      <c r="A8926" s="1" t="s">
        <v>13808</v>
      </c>
      <c r="B8926" s="2">
        <v>44309.708333333336</v>
      </c>
      <c r="C8926" s="1" t="s">
        <v>26</v>
      </c>
      <c r="D8926">
        <v>10</v>
      </c>
      <c r="E8926" s="1" t="s">
        <v>43</v>
      </c>
      <c r="F8926">
        <v>4310675841</v>
      </c>
      <c r="G8926">
        <v>1238824698</v>
      </c>
      <c r="H8926">
        <v>187</v>
      </c>
      <c r="I8926">
        <v>36</v>
      </c>
      <c r="J8926">
        <v>223</v>
      </c>
      <c r="K8926">
        <v>2900</v>
      </c>
      <c r="L8926">
        <v>3123</v>
      </c>
      <c r="M8926">
        <v>-14</v>
      </c>
      <c r="N8926">
        <v>134</v>
      </c>
      <c r="O8926">
        <v>49246</v>
      </c>
      <c r="P8926">
        <v>1336</v>
      </c>
      <c r="Q8926" t="s">
        <v>28</v>
      </c>
      <c r="R8926" t="s">
        <v>28</v>
      </c>
      <c r="S8926">
        <v>53705</v>
      </c>
      <c r="T8926">
        <v>1118932</v>
      </c>
      <c r="U8926" t="s">
        <v>13831</v>
      </c>
      <c r="V8926" t="s">
        <v>13319</v>
      </c>
      <c r="W8926" t="s">
        <v>1642</v>
      </c>
      <c r="X8926" t="s">
        <v>28</v>
      </c>
      <c r="Y8926" t="s">
        <v>28</v>
      </c>
    </row>
    <row r="8927" spans="1:25" x14ac:dyDescent="0.35">
      <c r="A8927" s="1" t="s">
        <v>13808</v>
      </c>
      <c r="B8927" s="2">
        <v>44309.708333333336</v>
      </c>
      <c r="C8927" s="1" t="s">
        <v>26</v>
      </c>
      <c r="D8927">
        <v>2</v>
      </c>
      <c r="E8927" s="1" t="s">
        <v>44</v>
      </c>
      <c r="F8927">
        <v>4573750286</v>
      </c>
      <c r="G8927">
        <v>7320149366</v>
      </c>
      <c r="H8927">
        <v>46</v>
      </c>
      <c r="I8927">
        <v>12</v>
      </c>
      <c r="J8927">
        <v>58</v>
      </c>
      <c r="K8927">
        <v>783</v>
      </c>
      <c r="L8927">
        <v>841</v>
      </c>
      <c r="M8927">
        <v>-22</v>
      </c>
      <c r="N8927">
        <v>45</v>
      </c>
      <c r="O8927">
        <v>9311</v>
      </c>
      <c r="P8927">
        <v>446</v>
      </c>
      <c r="Q8927" t="s">
        <v>28</v>
      </c>
      <c r="R8927" t="s">
        <v>28</v>
      </c>
      <c r="S8927">
        <v>10598</v>
      </c>
      <c r="T8927">
        <v>109951</v>
      </c>
      <c r="U8927" t="s">
        <v>13832</v>
      </c>
      <c r="V8927" t="s">
        <v>28</v>
      </c>
      <c r="W8927" t="s">
        <v>1625</v>
      </c>
      <c r="X8927" t="s">
        <v>28</v>
      </c>
      <c r="Y8927" t="s">
        <v>28</v>
      </c>
    </row>
    <row r="8928" spans="1:25" x14ac:dyDescent="0.35">
      <c r="A8928" s="1" t="s">
        <v>13808</v>
      </c>
      <c r="B8928" s="2">
        <v>44309.708333333336</v>
      </c>
      <c r="C8928" s="1" t="s">
        <v>26</v>
      </c>
      <c r="D8928">
        <v>5</v>
      </c>
      <c r="E8928" s="1" t="s">
        <v>45</v>
      </c>
      <c r="F8928">
        <v>4543490485</v>
      </c>
      <c r="G8928">
        <v>1233845213</v>
      </c>
      <c r="H8928">
        <v>1093</v>
      </c>
      <c r="I8928">
        <v>193</v>
      </c>
      <c r="J8928">
        <v>1286</v>
      </c>
      <c r="K8928">
        <v>22021</v>
      </c>
      <c r="L8928">
        <v>23307</v>
      </c>
      <c r="M8928">
        <v>-448</v>
      </c>
      <c r="N8928">
        <v>1035</v>
      </c>
      <c r="O8928">
        <v>371556</v>
      </c>
      <c r="P8928">
        <v>11203</v>
      </c>
      <c r="Q8928" t="s">
        <v>28</v>
      </c>
      <c r="R8928" t="s">
        <v>28</v>
      </c>
      <c r="S8928">
        <v>406066</v>
      </c>
      <c r="T8928">
        <v>6915314</v>
      </c>
      <c r="U8928" t="s">
        <v>13833</v>
      </c>
      <c r="V8928" t="s">
        <v>13834</v>
      </c>
      <c r="W8928" t="s">
        <v>1725</v>
      </c>
      <c r="X8928" t="s">
        <v>28</v>
      </c>
      <c r="Y8928" t="s">
        <v>28</v>
      </c>
    </row>
    <row r="8929" spans="1:25" x14ac:dyDescent="0.35">
      <c r="A8929" s="1" t="s">
        <v>13835</v>
      </c>
      <c r="B8929" s="2">
        <v>44310.708333333336</v>
      </c>
      <c r="C8929" s="1" t="s">
        <v>26</v>
      </c>
      <c r="D8929">
        <v>13</v>
      </c>
      <c r="E8929" s="1" t="s">
        <v>27</v>
      </c>
      <c r="F8929">
        <v>4235122196</v>
      </c>
      <c r="G8929">
        <v>1339843823</v>
      </c>
      <c r="H8929">
        <v>448</v>
      </c>
      <c r="I8929">
        <v>43</v>
      </c>
      <c r="J8929">
        <v>491</v>
      </c>
      <c r="K8929">
        <v>8519</v>
      </c>
      <c r="L8929">
        <v>9010</v>
      </c>
      <c r="M8929">
        <v>-226</v>
      </c>
      <c r="N8929">
        <v>137</v>
      </c>
      <c r="O8929">
        <v>58961</v>
      </c>
      <c r="P8929">
        <v>2369</v>
      </c>
      <c r="Q8929" t="s">
        <v>28</v>
      </c>
      <c r="R8929" t="s">
        <v>28</v>
      </c>
      <c r="S8929">
        <v>70340</v>
      </c>
      <c r="T8929">
        <v>1386637</v>
      </c>
      <c r="U8929" t="s">
        <v>13836</v>
      </c>
      <c r="V8929" t="s">
        <v>13837</v>
      </c>
      <c r="W8929" t="s">
        <v>1659</v>
      </c>
      <c r="X8929" t="s">
        <v>28</v>
      </c>
      <c r="Y8929" t="s">
        <v>28</v>
      </c>
    </row>
    <row r="8930" spans="1:25" x14ac:dyDescent="0.35">
      <c r="A8930" s="1" t="s">
        <v>13835</v>
      </c>
      <c r="B8930" s="2">
        <v>44310.708333333336</v>
      </c>
      <c r="C8930" s="1" t="s">
        <v>26</v>
      </c>
      <c r="D8930">
        <v>17</v>
      </c>
      <c r="E8930" s="1" t="s">
        <v>29</v>
      </c>
      <c r="F8930">
        <v>4063947052</v>
      </c>
      <c r="G8930">
        <v>1580514834</v>
      </c>
      <c r="H8930">
        <v>163</v>
      </c>
      <c r="I8930">
        <v>12</v>
      </c>
      <c r="J8930">
        <v>175</v>
      </c>
      <c r="K8930">
        <v>5903</v>
      </c>
      <c r="L8930">
        <v>6078</v>
      </c>
      <c r="M8930">
        <v>-20</v>
      </c>
      <c r="N8930">
        <v>157</v>
      </c>
      <c r="O8930">
        <v>16534</v>
      </c>
      <c r="P8930">
        <v>513</v>
      </c>
      <c r="Q8930" t="s">
        <v>28</v>
      </c>
      <c r="R8930" t="s">
        <v>28</v>
      </c>
      <c r="S8930">
        <v>23125</v>
      </c>
      <c r="T8930">
        <v>327907</v>
      </c>
      <c r="U8930" t="s">
        <v>13838</v>
      </c>
      <c r="V8930" t="s">
        <v>13757</v>
      </c>
      <c r="W8930" t="s">
        <v>1625</v>
      </c>
      <c r="X8930" t="s">
        <v>28</v>
      </c>
      <c r="Y8930" t="s">
        <v>28</v>
      </c>
    </row>
    <row r="8931" spans="1:25" x14ac:dyDescent="0.35">
      <c r="A8931" s="1" t="s">
        <v>13835</v>
      </c>
      <c r="B8931" s="2">
        <v>44310.708333333336</v>
      </c>
      <c r="C8931" s="1" t="s">
        <v>26</v>
      </c>
      <c r="D8931">
        <v>18</v>
      </c>
      <c r="E8931" s="1" t="s">
        <v>30</v>
      </c>
      <c r="F8931">
        <v>3890597598</v>
      </c>
      <c r="G8931">
        <v>1659440194</v>
      </c>
      <c r="H8931">
        <v>467</v>
      </c>
      <c r="I8931">
        <v>46</v>
      </c>
      <c r="J8931">
        <v>513</v>
      </c>
      <c r="K8931">
        <v>14024</v>
      </c>
      <c r="L8931">
        <v>14537</v>
      </c>
      <c r="M8931">
        <v>-36</v>
      </c>
      <c r="N8931">
        <v>544</v>
      </c>
      <c r="O8931">
        <v>42106</v>
      </c>
      <c r="P8931">
        <v>979</v>
      </c>
      <c r="Q8931" t="s">
        <v>28</v>
      </c>
      <c r="R8931" t="s">
        <v>28</v>
      </c>
      <c r="S8931">
        <v>57622</v>
      </c>
      <c r="T8931">
        <v>750155</v>
      </c>
      <c r="U8931" t="s">
        <v>13839</v>
      </c>
      <c r="V8931" t="s">
        <v>28</v>
      </c>
      <c r="W8931" t="s">
        <v>1674</v>
      </c>
      <c r="X8931" t="s">
        <v>28</v>
      </c>
      <c r="Y8931" t="s">
        <v>28</v>
      </c>
    </row>
    <row r="8932" spans="1:25" x14ac:dyDescent="0.35">
      <c r="A8932" s="1" t="s">
        <v>13835</v>
      </c>
      <c r="B8932" s="2">
        <v>44310.708333333336</v>
      </c>
      <c r="C8932" s="1" t="s">
        <v>26</v>
      </c>
      <c r="D8932">
        <v>15</v>
      </c>
      <c r="E8932" s="1" t="s">
        <v>31</v>
      </c>
      <c r="F8932">
        <v>4083956555</v>
      </c>
      <c r="G8932">
        <v>1425084984</v>
      </c>
      <c r="H8932">
        <v>1499</v>
      </c>
      <c r="I8932">
        <v>140</v>
      </c>
      <c r="J8932">
        <v>1639</v>
      </c>
      <c r="K8932">
        <v>90223</v>
      </c>
      <c r="L8932">
        <v>91862</v>
      </c>
      <c r="M8932">
        <v>-164</v>
      </c>
      <c r="N8932">
        <v>2012</v>
      </c>
      <c r="O8932">
        <v>283223</v>
      </c>
      <c r="P8932">
        <v>6189</v>
      </c>
      <c r="Q8932" t="s">
        <v>28</v>
      </c>
      <c r="R8932" t="s">
        <v>28</v>
      </c>
      <c r="S8932">
        <v>381274</v>
      </c>
      <c r="T8932">
        <v>4171575</v>
      </c>
      <c r="U8932" t="s">
        <v>13840</v>
      </c>
      <c r="V8932" t="s">
        <v>28</v>
      </c>
      <c r="W8932" t="s">
        <v>2444</v>
      </c>
      <c r="X8932" t="s">
        <v>28</v>
      </c>
      <c r="Y8932" t="s">
        <v>28</v>
      </c>
    </row>
    <row r="8933" spans="1:25" x14ac:dyDescent="0.35">
      <c r="A8933" s="1" t="s">
        <v>13835</v>
      </c>
      <c r="B8933" s="2">
        <v>44310.708333333336</v>
      </c>
      <c r="C8933" s="1" t="s">
        <v>26</v>
      </c>
      <c r="D8933">
        <v>8</v>
      </c>
      <c r="E8933" s="1" t="s">
        <v>32</v>
      </c>
      <c r="F8933">
        <v>4449436681</v>
      </c>
      <c r="G8933">
        <v>1.13417208E+16</v>
      </c>
      <c r="H8933">
        <v>1873</v>
      </c>
      <c r="I8933">
        <v>265</v>
      </c>
      <c r="J8933">
        <v>2138</v>
      </c>
      <c r="K8933">
        <v>50265</v>
      </c>
      <c r="L8933">
        <v>52403</v>
      </c>
      <c r="M8933">
        <v>-2146</v>
      </c>
      <c r="N8933">
        <v>984</v>
      </c>
      <c r="O8933">
        <v>298618</v>
      </c>
      <c r="P8933">
        <v>12761</v>
      </c>
      <c r="Q8933" t="s">
        <v>28</v>
      </c>
      <c r="R8933" t="s">
        <v>28</v>
      </c>
      <c r="S8933">
        <v>363782</v>
      </c>
      <c r="T8933">
        <v>5433738</v>
      </c>
      <c r="U8933" t="s">
        <v>13841</v>
      </c>
      <c r="V8933" t="s">
        <v>11649</v>
      </c>
      <c r="W8933" t="s">
        <v>1725</v>
      </c>
      <c r="X8933" t="s">
        <v>28</v>
      </c>
      <c r="Y8933" t="s">
        <v>28</v>
      </c>
    </row>
    <row r="8934" spans="1:25" x14ac:dyDescent="0.35">
      <c r="A8934" s="1" t="s">
        <v>13835</v>
      </c>
      <c r="B8934" s="2">
        <v>44310.708333333336</v>
      </c>
      <c r="C8934" s="1" t="s">
        <v>26</v>
      </c>
      <c r="D8934">
        <v>6</v>
      </c>
      <c r="E8934" s="1" t="s">
        <v>44725</v>
      </c>
      <c r="F8934">
        <v>456494354</v>
      </c>
      <c r="G8934">
        <v>1376813649</v>
      </c>
      <c r="H8934">
        <v>291</v>
      </c>
      <c r="I8934">
        <v>37</v>
      </c>
      <c r="J8934">
        <v>328</v>
      </c>
      <c r="K8934">
        <v>8123</v>
      </c>
      <c r="L8934">
        <v>8451</v>
      </c>
      <c r="M8934">
        <v>-180</v>
      </c>
      <c r="N8934">
        <v>204</v>
      </c>
      <c r="O8934">
        <v>92149</v>
      </c>
      <c r="P8934">
        <v>3653</v>
      </c>
      <c r="Q8934" t="s">
        <v>28</v>
      </c>
      <c r="R8934" t="s">
        <v>28</v>
      </c>
      <c r="S8934">
        <v>104253</v>
      </c>
      <c r="T8934">
        <v>1804782</v>
      </c>
      <c r="U8934" t="s">
        <v>13842</v>
      </c>
      <c r="V8934" t="s">
        <v>28</v>
      </c>
      <c r="W8934" t="s">
        <v>1674</v>
      </c>
      <c r="X8934" t="s">
        <v>28</v>
      </c>
      <c r="Y8934" t="s">
        <v>28</v>
      </c>
    </row>
    <row r="8935" spans="1:25" x14ac:dyDescent="0.35">
      <c r="A8935" s="1" t="s">
        <v>13835</v>
      </c>
      <c r="B8935" s="2">
        <v>44310.708333333336</v>
      </c>
      <c r="C8935" s="1" t="s">
        <v>26</v>
      </c>
      <c r="D8935">
        <v>12</v>
      </c>
      <c r="E8935" s="1" t="s">
        <v>33</v>
      </c>
      <c r="F8935">
        <v>4189277044</v>
      </c>
      <c r="G8935">
        <v>1248366722</v>
      </c>
      <c r="H8935">
        <v>2430</v>
      </c>
      <c r="I8935">
        <v>331</v>
      </c>
      <c r="J8935">
        <v>2761</v>
      </c>
      <c r="K8935">
        <v>44069</v>
      </c>
      <c r="L8935">
        <v>46830</v>
      </c>
      <c r="M8935">
        <v>28</v>
      </c>
      <c r="N8935">
        <v>1266</v>
      </c>
      <c r="O8935">
        <v>262992</v>
      </c>
      <c r="P8935">
        <v>7491</v>
      </c>
      <c r="Q8935" t="s">
        <v>28</v>
      </c>
      <c r="R8935" t="s">
        <v>28</v>
      </c>
      <c r="S8935">
        <v>317313</v>
      </c>
      <c r="T8935">
        <v>5922686</v>
      </c>
      <c r="U8935" t="s">
        <v>13843</v>
      </c>
      <c r="V8935" t="s">
        <v>28</v>
      </c>
      <c r="W8935" t="s">
        <v>2002</v>
      </c>
      <c r="X8935" t="s">
        <v>28</v>
      </c>
      <c r="Y8935" t="s">
        <v>28</v>
      </c>
    </row>
    <row r="8936" spans="1:25" x14ac:dyDescent="0.35">
      <c r="A8936" s="1" t="s">
        <v>13835</v>
      </c>
      <c r="B8936" s="2">
        <v>44310.708333333336</v>
      </c>
      <c r="C8936" s="1" t="s">
        <v>26</v>
      </c>
      <c r="D8936">
        <v>7</v>
      </c>
      <c r="E8936" s="1" t="s">
        <v>34</v>
      </c>
      <c r="F8936">
        <v>4441149315</v>
      </c>
      <c r="G8936">
        <v>89326992</v>
      </c>
      <c r="H8936">
        <v>529</v>
      </c>
      <c r="I8936">
        <v>72</v>
      </c>
      <c r="J8936">
        <v>601</v>
      </c>
      <c r="K8936">
        <v>5575</v>
      </c>
      <c r="L8936">
        <v>6176</v>
      </c>
      <c r="M8936">
        <v>-90</v>
      </c>
      <c r="N8936">
        <v>279</v>
      </c>
      <c r="O8936">
        <v>87624</v>
      </c>
      <c r="P8936">
        <v>4129</v>
      </c>
      <c r="Q8936" t="s">
        <v>28</v>
      </c>
      <c r="R8936" t="s">
        <v>28</v>
      </c>
      <c r="S8936">
        <v>97929</v>
      </c>
      <c r="T8936">
        <v>1401450</v>
      </c>
      <c r="U8936" t="s">
        <v>13844</v>
      </c>
      <c r="V8936" t="s">
        <v>28</v>
      </c>
      <c r="W8936" t="s">
        <v>1777</v>
      </c>
      <c r="X8936" t="s">
        <v>28</v>
      </c>
      <c r="Y8936" t="s">
        <v>28</v>
      </c>
    </row>
    <row r="8937" spans="1:25" x14ac:dyDescent="0.35">
      <c r="A8937" s="1" t="s">
        <v>13835</v>
      </c>
      <c r="B8937" s="2">
        <v>44310.708333333336</v>
      </c>
      <c r="C8937" s="1" t="s">
        <v>26</v>
      </c>
      <c r="D8937">
        <v>3</v>
      </c>
      <c r="E8937" s="1" t="s">
        <v>35</v>
      </c>
      <c r="F8937">
        <v>4546679409</v>
      </c>
      <c r="G8937">
        <v>9190347404</v>
      </c>
      <c r="H8937">
        <v>4050</v>
      </c>
      <c r="I8937">
        <v>611</v>
      </c>
      <c r="J8937">
        <v>4661</v>
      </c>
      <c r="K8937">
        <v>52432</v>
      </c>
      <c r="L8937">
        <v>57093</v>
      </c>
      <c r="M8937">
        <v>644</v>
      </c>
      <c r="N8937">
        <v>2313</v>
      </c>
      <c r="O8937">
        <v>703739</v>
      </c>
      <c r="P8937">
        <v>32618</v>
      </c>
      <c r="Q8937" t="s">
        <v>28</v>
      </c>
      <c r="R8937" t="s">
        <v>28</v>
      </c>
      <c r="S8937">
        <v>793450</v>
      </c>
      <c r="T8937">
        <v>9221632</v>
      </c>
      <c r="U8937" t="s">
        <v>13845</v>
      </c>
      <c r="V8937" t="s">
        <v>28</v>
      </c>
      <c r="W8937" t="s">
        <v>2051</v>
      </c>
      <c r="X8937" t="s">
        <v>28</v>
      </c>
      <c r="Y8937" t="s">
        <v>28</v>
      </c>
    </row>
    <row r="8938" spans="1:25" x14ac:dyDescent="0.35">
      <c r="A8938" s="1" t="s">
        <v>13835</v>
      </c>
      <c r="B8938" s="2">
        <v>44310.708333333336</v>
      </c>
      <c r="C8938" s="1" t="s">
        <v>26</v>
      </c>
      <c r="D8938">
        <v>11</v>
      </c>
      <c r="E8938" s="1" t="s">
        <v>36</v>
      </c>
      <c r="F8938">
        <v>4361675973</v>
      </c>
      <c r="G8938">
        <v>135188753</v>
      </c>
      <c r="H8938">
        <v>480</v>
      </c>
      <c r="I8938">
        <v>70</v>
      </c>
      <c r="J8938">
        <v>550</v>
      </c>
      <c r="K8938">
        <v>6053</v>
      </c>
      <c r="L8938">
        <v>6603</v>
      </c>
      <c r="M8938">
        <v>-283</v>
      </c>
      <c r="N8938">
        <v>287</v>
      </c>
      <c r="O8938">
        <v>86614</v>
      </c>
      <c r="P8938">
        <v>2904</v>
      </c>
      <c r="Q8938" t="s">
        <v>28</v>
      </c>
      <c r="R8938" t="s">
        <v>28</v>
      </c>
      <c r="S8938">
        <v>96121</v>
      </c>
      <c r="T8938">
        <v>1106348</v>
      </c>
      <c r="U8938" t="s">
        <v>13846</v>
      </c>
      <c r="V8938" t="s">
        <v>28</v>
      </c>
      <c r="W8938" t="s">
        <v>1777</v>
      </c>
      <c r="X8938" t="s">
        <v>28</v>
      </c>
      <c r="Y8938" t="s">
        <v>28</v>
      </c>
    </row>
    <row r="8939" spans="1:25" x14ac:dyDescent="0.35">
      <c r="A8939" s="1" t="s">
        <v>13835</v>
      </c>
      <c r="B8939" s="2">
        <v>44310.708333333336</v>
      </c>
      <c r="C8939" s="1" t="s">
        <v>26</v>
      </c>
      <c r="D8939">
        <v>14</v>
      </c>
      <c r="E8939" s="1" t="s">
        <v>37</v>
      </c>
      <c r="F8939">
        <v>4155774754</v>
      </c>
      <c r="G8939">
        <v>1465916051</v>
      </c>
      <c r="H8939">
        <v>41</v>
      </c>
      <c r="I8939">
        <v>13</v>
      </c>
      <c r="J8939">
        <v>54</v>
      </c>
      <c r="K8939">
        <v>590</v>
      </c>
      <c r="L8939">
        <v>644</v>
      </c>
      <c r="M8939">
        <v>24</v>
      </c>
      <c r="N8939">
        <v>46</v>
      </c>
      <c r="O8939">
        <v>11963</v>
      </c>
      <c r="P8939">
        <v>467</v>
      </c>
      <c r="Q8939" t="s">
        <v>28</v>
      </c>
      <c r="R8939" t="s">
        <v>28</v>
      </c>
      <c r="S8939">
        <v>13074</v>
      </c>
      <c r="T8939">
        <v>210493</v>
      </c>
      <c r="U8939" t="s">
        <v>13847</v>
      </c>
      <c r="V8939" t="s">
        <v>28</v>
      </c>
      <c r="W8939" t="s">
        <v>1620</v>
      </c>
      <c r="X8939" t="s">
        <v>28</v>
      </c>
      <c r="Y8939" t="s">
        <v>28</v>
      </c>
    </row>
    <row r="8940" spans="1:25" x14ac:dyDescent="0.35">
      <c r="A8940" s="1" t="s">
        <v>13835</v>
      </c>
      <c r="B8940" s="2">
        <v>44310.708333333336</v>
      </c>
      <c r="C8940" s="1" t="s">
        <v>26</v>
      </c>
      <c r="D8940">
        <v>21</v>
      </c>
      <c r="E8940" s="1" t="s">
        <v>44726</v>
      </c>
      <c r="F8940">
        <v>4649933453</v>
      </c>
      <c r="G8940">
        <v>1135662422</v>
      </c>
      <c r="H8940">
        <v>60</v>
      </c>
      <c r="I8940">
        <v>7</v>
      </c>
      <c r="J8940">
        <v>67</v>
      </c>
      <c r="K8940">
        <v>672</v>
      </c>
      <c r="L8940">
        <v>739</v>
      </c>
      <c r="M8940">
        <v>67</v>
      </c>
      <c r="N8940">
        <v>76</v>
      </c>
      <c r="O8940">
        <v>68908</v>
      </c>
      <c r="P8940">
        <v>1159</v>
      </c>
      <c r="Q8940" t="s">
        <v>28</v>
      </c>
      <c r="R8940" t="s">
        <v>28</v>
      </c>
      <c r="S8940">
        <v>70806</v>
      </c>
      <c r="T8940">
        <v>1325658</v>
      </c>
      <c r="U8940" t="s">
        <v>13848</v>
      </c>
      <c r="V8940" t="s">
        <v>13849</v>
      </c>
      <c r="W8940" t="s">
        <v>1620</v>
      </c>
      <c r="X8940" t="s">
        <v>28</v>
      </c>
      <c r="Y8940" t="s">
        <v>28</v>
      </c>
    </row>
    <row r="8941" spans="1:25" x14ac:dyDescent="0.35">
      <c r="A8941" s="1" t="s">
        <v>13835</v>
      </c>
      <c r="B8941" s="2">
        <v>44310.708333333336</v>
      </c>
      <c r="C8941" s="1" t="s">
        <v>26</v>
      </c>
      <c r="D8941">
        <v>22</v>
      </c>
      <c r="E8941" s="1" t="s">
        <v>44726</v>
      </c>
      <c r="F8941">
        <v>4606893511</v>
      </c>
      <c r="G8941">
        <v>1112123097</v>
      </c>
      <c r="H8941">
        <v>78</v>
      </c>
      <c r="I8941">
        <v>25</v>
      </c>
      <c r="J8941">
        <v>103</v>
      </c>
      <c r="K8941">
        <v>1119</v>
      </c>
      <c r="L8941">
        <v>1222</v>
      </c>
      <c r="M8941">
        <v>-17</v>
      </c>
      <c r="N8941">
        <v>75</v>
      </c>
      <c r="O8941">
        <v>40987</v>
      </c>
      <c r="P8941">
        <v>1334</v>
      </c>
      <c r="Q8941" t="s">
        <v>28</v>
      </c>
      <c r="R8941" t="s">
        <v>28</v>
      </c>
      <c r="S8941">
        <v>43543</v>
      </c>
      <c r="T8941">
        <v>753727</v>
      </c>
      <c r="U8941" t="s">
        <v>13850</v>
      </c>
      <c r="V8941" t="s">
        <v>28</v>
      </c>
      <c r="W8941" t="s">
        <v>1620</v>
      </c>
      <c r="X8941" t="s">
        <v>28</v>
      </c>
      <c r="Y8941" t="s">
        <v>28</v>
      </c>
    </row>
    <row r="8942" spans="1:25" x14ac:dyDescent="0.35">
      <c r="A8942" s="1" t="s">
        <v>13835</v>
      </c>
      <c r="B8942" s="2">
        <v>44310.708333333336</v>
      </c>
      <c r="C8942" s="1" t="s">
        <v>26</v>
      </c>
      <c r="D8942">
        <v>1</v>
      </c>
      <c r="E8942" s="1" t="s">
        <v>38</v>
      </c>
      <c r="F8942">
        <v>450732745</v>
      </c>
      <c r="G8942">
        <v>7680687483</v>
      </c>
      <c r="H8942">
        <v>2443</v>
      </c>
      <c r="I8942">
        <v>267</v>
      </c>
      <c r="J8942">
        <v>2710</v>
      </c>
      <c r="K8942">
        <v>14941</v>
      </c>
      <c r="L8942">
        <v>17651</v>
      </c>
      <c r="M8942">
        <v>-794</v>
      </c>
      <c r="N8942">
        <v>821</v>
      </c>
      <c r="O8942">
        <v>311098</v>
      </c>
      <c r="P8942">
        <v>11124</v>
      </c>
      <c r="Q8942" t="s">
        <v>28</v>
      </c>
      <c r="R8942" t="s">
        <v>28</v>
      </c>
      <c r="S8942">
        <v>339873</v>
      </c>
      <c r="T8942">
        <v>3838985</v>
      </c>
      <c r="U8942" t="s">
        <v>13851</v>
      </c>
      <c r="V8942" t="s">
        <v>28</v>
      </c>
      <c r="W8942" t="s">
        <v>1777</v>
      </c>
      <c r="X8942" t="s">
        <v>28</v>
      </c>
      <c r="Y8942" t="s">
        <v>28</v>
      </c>
    </row>
    <row r="8943" spans="1:25" x14ac:dyDescent="0.35">
      <c r="A8943" s="1" t="s">
        <v>13835</v>
      </c>
      <c r="B8943" s="2">
        <v>44310.708333333336</v>
      </c>
      <c r="C8943" s="1" t="s">
        <v>26</v>
      </c>
      <c r="D8943">
        <v>16</v>
      </c>
      <c r="E8943" s="1" t="s">
        <v>39</v>
      </c>
      <c r="F8943">
        <v>4112559576</v>
      </c>
      <c r="G8943">
        <v>1686736689</v>
      </c>
      <c r="H8943">
        <v>1749</v>
      </c>
      <c r="I8943">
        <v>239</v>
      </c>
      <c r="J8943">
        <v>1988</v>
      </c>
      <c r="K8943">
        <v>47074</v>
      </c>
      <c r="L8943">
        <v>49062</v>
      </c>
      <c r="M8943">
        <v>-135</v>
      </c>
      <c r="N8943">
        <v>1255</v>
      </c>
      <c r="O8943">
        <v>173251</v>
      </c>
      <c r="P8943">
        <v>5665</v>
      </c>
      <c r="Q8943" t="s">
        <v>28</v>
      </c>
      <c r="R8943" t="s">
        <v>28</v>
      </c>
      <c r="S8943">
        <v>227978</v>
      </c>
      <c r="T8943">
        <v>2156052</v>
      </c>
      <c r="U8943" t="s">
        <v>13852</v>
      </c>
      <c r="V8943" t="s">
        <v>28</v>
      </c>
      <c r="W8943" t="s">
        <v>1777</v>
      </c>
      <c r="X8943" t="s">
        <v>28</v>
      </c>
      <c r="Y8943" t="s">
        <v>28</v>
      </c>
    </row>
    <row r="8944" spans="1:25" x14ac:dyDescent="0.35">
      <c r="A8944" s="1" t="s">
        <v>13835</v>
      </c>
      <c r="B8944" s="2">
        <v>44310.708333333336</v>
      </c>
      <c r="C8944" s="1" t="s">
        <v>26</v>
      </c>
      <c r="D8944">
        <v>20</v>
      </c>
      <c r="E8944" s="1" t="s">
        <v>40</v>
      </c>
      <c r="F8944">
        <v>3921531192</v>
      </c>
      <c r="G8944">
        <v>9110616306</v>
      </c>
      <c r="H8944">
        <v>378</v>
      </c>
      <c r="I8944">
        <v>51</v>
      </c>
      <c r="J8944">
        <v>429</v>
      </c>
      <c r="K8944">
        <v>17334</v>
      </c>
      <c r="L8944">
        <v>17763</v>
      </c>
      <c r="M8944">
        <v>-29</v>
      </c>
      <c r="N8944">
        <v>254</v>
      </c>
      <c r="O8944">
        <v>34055</v>
      </c>
      <c r="P8944">
        <v>1347</v>
      </c>
      <c r="Q8944" t="s">
        <v>28</v>
      </c>
      <c r="R8944" t="s">
        <v>28</v>
      </c>
      <c r="S8944">
        <v>53165</v>
      </c>
      <c r="T8944">
        <v>1164436</v>
      </c>
      <c r="U8944" t="s">
        <v>13853</v>
      </c>
      <c r="V8944" t="s">
        <v>28</v>
      </c>
      <c r="W8944" t="s">
        <v>1777</v>
      </c>
      <c r="X8944" t="s">
        <v>28</v>
      </c>
      <c r="Y8944" t="s">
        <v>13854</v>
      </c>
    </row>
    <row r="8945" spans="1:25" x14ac:dyDescent="0.35">
      <c r="A8945" s="1" t="s">
        <v>13835</v>
      </c>
      <c r="B8945" s="2">
        <v>44310.708333333336</v>
      </c>
      <c r="C8945" s="1" t="s">
        <v>26</v>
      </c>
      <c r="D8945">
        <v>19</v>
      </c>
      <c r="E8945" s="1" t="s">
        <v>41</v>
      </c>
      <c r="F8945">
        <v>3811569725</v>
      </c>
      <c r="G8945">
        <v>1.3362356699999998E+16</v>
      </c>
      <c r="H8945">
        <v>1234</v>
      </c>
      <c r="I8945">
        <v>179</v>
      </c>
      <c r="J8945">
        <v>1413</v>
      </c>
      <c r="K8945">
        <v>23798</v>
      </c>
      <c r="L8945">
        <v>25211</v>
      </c>
      <c r="M8945">
        <v>-73</v>
      </c>
      <c r="N8945">
        <v>1095</v>
      </c>
      <c r="O8945">
        <v>172018</v>
      </c>
      <c r="P8945">
        <v>5286</v>
      </c>
      <c r="Q8945" t="s">
        <v>28</v>
      </c>
      <c r="R8945" t="s">
        <v>28</v>
      </c>
      <c r="S8945">
        <v>202515</v>
      </c>
      <c r="T8945">
        <v>3737986</v>
      </c>
      <c r="U8945" t="s">
        <v>13855</v>
      </c>
      <c r="V8945" t="s">
        <v>28</v>
      </c>
      <c r="W8945" t="s">
        <v>1982</v>
      </c>
      <c r="X8945" t="s">
        <v>28</v>
      </c>
      <c r="Y8945" t="s">
        <v>28</v>
      </c>
    </row>
    <row r="8946" spans="1:25" x14ac:dyDescent="0.35">
      <c r="A8946" s="1" t="s">
        <v>13835</v>
      </c>
      <c r="B8946" s="2">
        <v>44310.708333333336</v>
      </c>
      <c r="C8946" s="1" t="s">
        <v>26</v>
      </c>
      <c r="D8946">
        <v>9</v>
      </c>
      <c r="E8946" s="1" t="s">
        <v>42</v>
      </c>
      <c r="F8946">
        <v>4376923077</v>
      </c>
      <c r="G8946">
        <v>1125588885</v>
      </c>
      <c r="H8946">
        <v>1474</v>
      </c>
      <c r="I8946">
        <v>255</v>
      </c>
      <c r="J8946">
        <v>1729</v>
      </c>
      <c r="K8946">
        <v>21318</v>
      </c>
      <c r="L8946">
        <v>23047</v>
      </c>
      <c r="M8946">
        <v>-460</v>
      </c>
      <c r="N8946">
        <v>886</v>
      </c>
      <c r="O8946">
        <v>192794</v>
      </c>
      <c r="P8946">
        <v>6018</v>
      </c>
      <c r="Q8946" t="s">
        <v>28</v>
      </c>
      <c r="R8946" t="s">
        <v>28</v>
      </c>
      <c r="S8946">
        <v>221859</v>
      </c>
      <c r="T8946">
        <v>3984221</v>
      </c>
      <c r="U8946" t="s">
        <v>13856</v>
      </c>
      <c r="V8946" t="s">
        <v>28</v>
      </c>
      <c r="W8946" t="s">
        <v>1668</v>
      </c>
      <c r="X8946" t="s">
        <v>28</v>
      </c>
      <c r="Y8946" t="s">
        <v>28</v>
      </c>
    </row>
    <row r="8947" spans="1:25" x14ac:dyDescent="0.35">
      <c r="A8947" s="1" t="s">
        <v>13835</v>
      </c>
      <c r="B8947" s="2">
        <v>44310.708333333336</v>
      </c>
      <c r="C8947" s="1" t="s">
        <v>26</v>
      </c>
      <c r="D8947">
        <v>10</v>
      </c>
      <c r="E8947" s="1" t="s">
        <v>43</v>
      </c>
      <c r="F8947">
        <v>4310675841</v>
      </c>
      <c r="G8947">
        <v>1238824698</v>
      </c>
      <c r="H8947">
        <v>188</v>
      </c>
      <c r="I8947">
        <v>34</v>
      </c>
      <c r="J8947">
        <v>222</v>
      </c>
      <c r="K8947">
        <v>2844</v>
      </c>
      <c r="L8947">
        <v>3066</v>
      </c>
      <c r="M8947">
        <v>-57</v>
      </c>
      <c r="N8947">
        <v>105</v>
      </c>
      <c r="O8947">
        <v>49405</v>
      </c>
      <c r="P8947">
        <v>1339</v>
      </c>
      <c r="Q8947" t="s">
        <v>28</v>
      </c>
      <c r="R8947" t="s">
        <v>28</v>
      </c>
      <c r="S8947">
        <v>53810</v>
      </c>
      <c r="T8947">
        <v>1126978</v>
      </c>
      <c r="U8947" t="s">
        <v>13857</v>
      </c>
      <c r="V8947" t="s">
        <v>13587</v>
      </c>
      <c r="W8947" t="s">
        <v>1625</v>
      </c>
      <c r="X8947" t="s">
        <v>28</v>
      </c>
      <c r="Y8947" t="s">
        <v>28</v>
      </c>
    </row>
    <row r="8948" spans="1:25" x14ac:dyDescent="0.35">
      <c r="A8948" s="1" t="s">
        <v>13835</v>
      </c>
      <c r="B8948" s="2">
        <v>44310.708333333336</v>
      </c>
      <c r="C8948" s="1" t="s">
        <v>26</v>
      </c>
      <c r="D8948">
        <v>2</v>
      </c>
      <c r="E8948" s="1" t="s">
        <v>44</v>
      </c>
      <c r="F8948">
        <v>4573750286</v>
      </c>
      <c r="G8948">
        <v>7320149366</v>
      </c>
      <c r="H8948">
        <v>41</v>
      </c>
      <c r="I8948">
        <v>11</v>
      </c>
      <c r="J8948">
        <v>52</v>
      </c>
      <c r="K8948">
        <v>729</v>
      </c>
      <c r="L8948">
        <v>781</v>
      </c>
      <c r="M8948">
        <v>-60</v>
      </c>
      <c r="N8948">
        <v>45</v>
      </c>
      <c r="O8948">
        <v>9412</v>
      </c>
      <c r="P8948">
        <v>450</v>
      </c>
      <c r="Q8948" t="s">
        <v>28</v>
      </c>
      <c r="R8948" t="s">
        <v>28</v>
      </c>
      <c r="S8948">
        <v>10643</v>
      </c>
      <c r="T8948">
        <v>110495</v>
      </c>
      <c r="U8948" t="s">
        <v>13858</v>
      </c>
      <c r="V8948" t="s">
        <v>28</v>
      </c>
      <c r="W8948" t="s">
        <v>1659</v>
      </c>
      <c r="X8948" t="s">
        <v>28</v>
      </c>
      <c r="Y8948" t="s">
        <v>28</v>
      </c>
    </row>
    <row r="8949" spans="1:25" x14ac:dyDescent="0.35">
      <c r="A8949" s="1" t="s">
        <v>13835</v>
      </c>
      <c r="B8949" s="2">
        <v>44310.708333333336</v>
      </c>
      <c r="C8949" s="1" t="s">
        <v>26</v>
      </c>
      <c r="D8949">
        <v>5</v>
      </c>
      <c r="E8949" s="1" t="s">
        <v>45</v>
      </c>
      <c r="F8949">
        <v>4543490485</v>
      </c>
      <c r="G8949">
        <v>1233845213</v>
      </c>
      <c r="H8949">
        <v>1055</v>
      </c>
      <c r="I8949">
        <v>186</v>
      </c>
      <c r="J8949">
        <v>1241</v>
      </c>
      <c r="K8949">
        <v>21978</v>
      </c>
      <c r="L8949">
        <v>23219</v>
      </c>
      <c r="M8949">
        <v>-88</v>
      </c>
      <c r="N8949">
        <v>976</v>
      </c>
      <c r="O8949">
        <v>372597</v>
      </c>
      <c r="P8949">
        <v>11226</v>
      </c>
      <c r="Q8949" t="s">
        <v>28</v>
      </c>
      <c r="R8949" t="s">
        <v>28</v>
      </c>
      <c r="S8949">
        <v>407042</v>
      </c>
      <c r="T8949">
        <v>6950594</v>
      </c>
      <c r="U8949" t="s">
        <v>13859</v>
      </c>
      <c r="V8949" t="s">
        <v>13860</v>
      </c>
      <c r="W8949" t="s">
        <v>1982</v>
      </c>
      <c r="X8949" t="s">
        <v>28</v>
      </c>
      <c r="Y8949" t="s">
        <v>28</v>
      </c>
    </row>
    <row r="8950" spans="1:25" x14ac:dyDescent="0.35">
      <c r="A8950" s="1" t="s">
        <v>13861</v>
      </c>
      <c r="B8950" s="2">
        <v>44311.708333333336</v>
      </c>
      <c r="C8950" s="1" t="s">
        <v>26</v>
      </c>
      <c r="D8950">
        <v>13</v>
      </c>
      <c r="E8950" s="1" t="s">
        <v>27</v>
      </c>
      <c r="F8950">
        <v>4235122196</v>
      </c>
      <c r="G8950">
        <v>1339843823</v>
      </c>
      <c r="H8950">
        <v>432</v>
      </c>
      <c r="I8950">
        <v>44</v>
      </c>
      <c r="J8950">
        <v>476</v>
      </c>
      <c r="K8950">
        <v>8669</v>
      </c>
      <c r="L8950">
        <v>9145</v>
      </c>
      <c r="M8950">
        <v>135</v>
      </c>
      <c r="N8950">
        <v>179</v>
      </c>
      <c r="O8950">
        <v>58998</v>
      </c>
      <c r="P8950">
        <v>2376</v>
      </c>
      <c r="Q8950" t="s">
        <v>28</v>
      </c>
      <c r="R8950" t="s">
        <v>28</v>
      </c>
      <c r="S8950">
        <v>70519</v>
      </c>
      <c r="T8950">
        <v>1393333</v>
      </c>
      <c r="U8950" t="s">
        <v>13862</v>
      </c>
      <c r="V8950" t="s">
        <v>13863</v>
      </c>
      <c r="W8950" t="s">
        <v>1625</v>
      </c>
      <c r="X8950" t="s">
        <v>28</v>
      </c>
      <c r="Y8950" t="s">
        <v>28</v>
      </c>
    </row>
    <row r="8951" spans="1:25" x14ac:dyDescent="0.35">
      <c r="A8951" s="1" t="s">
        <v>13861</v>
      </c>
      <c r="B8951" s="2">
        <v>44311.708333333336</v>
      </c>
      <c r="C8951" s="1" t="s">
        <v>26</v>
      </c>
      <c r="D8951">
        <v>17</v>
      </c>
      <c r="E8951" s="1" t="s">
        <v>29</v>
      </c>
      <c r="F8951">
        <v>4063947052</v>
      </c>
      <c r="G8951">
        <v>1580514834</v>
      </c>
      <c r="H8951">
        <v>163</v>
      </c>
      <c r="I8951">
        <v>13</v>
      </c>
      <c r="J8951">
        <v>176</v>
      </c>
      <c r="K8951">
        <v>5944</v>
      </c>
      <c r="L8951">
        <v>6120</v>
      </c>
      <c r="M8951">
        <v>42</v>
      </c>
      <c r="N8951">
        <v>163</v>
      </c>
      <c r="O8951">
        <v>16655</v>
      </c>
      <c r="P8951">
        <v>513</v>
      </c>
      <c r="Q8951" t="s">
        <v>28</v>
      </c>
      <c r="R8951" t="s">
        <v>28</v>
      </c>
      <c r="S8951">
        <v>23288</v>
      </c>
      <c r="T8951">
        <v>329463</v>
      </c>
      <c r="U8951" t="s">
        <v>13864</v>
      </c>
      <c r="V8951" t="s">
        <v>13757</v>
      </c>
      <c r="W8951" t="s">
        <v>1625</v>
      </c>
      <c r="X8951" t="s">
        <v>28</v>
      </c>
      <c r="Y8951" t="s">
        <v>28</v>
      </c>
    </row>
    <row r="8952" spans="1:25" x14ac:dyDescent="0.35">
      <c r="A8952" s="1" t="s">
        <v>13861</v>
      </c>
      <c r="B8952" s="2">
        <v>44311.708333333336</v>
      </c>
      <c r="C8952" s="1" t="s">
        <v>26</v>
      </c>
      <c r="D8952">
        <v>18</v>
      </c>
      <c r="E8952" s="1" t="s">
        <v>30</v>
      </c>
      <c r="F8952">
        <v>3890597598</v>
      </c>
      <c r="G8952">
        <v>1659440194</v>
      </c>
      <c r="H8952">
        <v>471</v>
      </c>
      <c r="I8952">
        <v>46</v>
      </c>
      <c r="J8952">
        <v>517</v>
      </c>
      <c r="K8952">
        <v>14389</v>
      </c>
      <c r="L8952">
        <v>14906</v>
      </c>
      <c r="M8952">
        <v>369</v>
      </c>
      <c r="N8952">
        <v>484</v>
      </c>
      <c r="O8952">
        <v>42216</v>
      </c>
      <c r="P8952">
        <v>984</v>
      </c>
      <c r="Q8952" t="s">
        <v>28</v>
      </c>
      <c r="R8952" t="s">
        <v>28</v>
      </c>
      <c r="S8952">
        <v>58106</v>
      </c>
      <c r="T8952">
        <v>753250</v>
      </c>
      <c r="U8952" t="s">
        <v>13865</v>
      </c>
      <c r="V8952" t="s">
        <v>28</v>
      </c>
      <c r="W8952" t="s">
        <v>1642</v>
      </c>
      <c r="X8952" t="s">
        <v>28</v>
      </c>
      <c r="Y8952" t="s">
        <v>28</v>
      </c>
    </row>
    <row r="8953" spans="1:25" x14ac:dyDescent="0.35">
      <c r="A8953" s="1" t="s">
        <v>13861</v>
      </c>
      <c r="B8953" s="2">
        <v>44311.708333333336</v>
      </c>
      <c r="C8953" s="1" t="s">
        <v>26</v>
      </c>
      <c r="D8953">
        <v>15</v>
      </c>
      <c r="E8953" s="1" t="s">
        <v>31</v>
      </c>
      <c r="F8953">
        <v>4083956555</v>
      </c>
      <c r="G8953">
        <v>1425084984</v>
      </c>
      <c r="H8953">
        <v>1511</v>
      </c>
      <c r="I8953">
        <v>137</v>
      </c>
      <c r="J8953">
        <v>1648</v>
      </c>
      <c r="K8953">
        <v>90683</v>
      </c>
      <c r="L8953">
        <v>92331</v>
      </c>
      <c r="M8953">
        <v>469</v>
      </c>
      <c r="N8953">
        <v>1854</v>
      </c>
      <c r="O8953">
        <v>284587</v>
      </c>
      <c r="P8953">
        <v>6210</v>
      </c>
      <c r="Q8953" t="s">
        <v>28</v>
      </c>
      <c r="R8953" t="s">
        <v>28</v>
      </c>
      <c r="S8953">
        <v>383128</v>
      </c>
      <c r="T8953">
        <v>4190837</v>
      </c>
      <c r="U8953" t="s">
        <v>13866</v>
      </c>
      <c r="V8953" t="s">
        <v>28</v>
      </c>
      <c r="W8953" t="s">
        <v>2039</v>
      </c>
      <c r="X8953" t="s">
        <v>28</v>
      </c>
      <c r="Y8953" t="s">
        <v>28</v>
      </c>
    </row>
    <row r="8954" spans="1:25" x14ac:dyDescent="0.35">
      <c r="A8954" s="1" t="s">
        <v>13861</v>
      </c>
      <c r="B8954" s="2">
        <v>44311.708333333336</v>
      </c>
      <c r="C8954" s="1" t="s">
        <v>26</v>
      </c>
      <c r="D8954">
        <v>8</v>
      </c>
      <c r="E8954" s="1" t="s">
        <v>32</v>
      </c>
      <c r="F8954">
        <v>4449436681</v>
      </c>
      <c r="G8954">
        <v>1.13417208E+16</v>
      </c>
      <c r="H8954">
        <v>1842</v>
      </c>
      <c r="I8954">
        <v>265</v>
      </c>
      <c r="J8954">
        <v>2107</v>
      </c>
      <c r="K8954">
        <v>48374</v>
      </c>
      <c r="L8954">
        <v>50481</v>
      </c>
      <c r="M8954">
        <v>-1922</v>
      </c>
      <c r="N8954">
        <v>1001</v>
      </c>
      <c r="O8954">
        <v>301517</v>
      </c>
      <c r="P8954">
        <v>12784</v>
      </c>
      <c r="Q8954" t="s">
        <v>28</v>
      </c>
      <c r="R8954" t="s">
        <v>28</v>
      </c>
      <c r="S8954">
        <v>364782</v>
      </c>
      <c r="T8954">
        <v>5450270</v>
      </c>
      <c r="U8954" t="s">
        <v>13867</v>
      </c>
      <c r="V8954" t="s">
        <v>13868</v>
      </c>
      <c r="W8954" t="s">
        <v>1719</v>
      </c>
      <c r="X8954" t="s">
        <v>28</v>
      </c>
      <c r="Y8954" t="s">
        <v>28</v>
      </c>
    </row>
    <row r="8955" spans="1:25" x14ac:dyDescent="0.35">
      <c r="A8955" s="1" t="s">
        <v>13861</v>
      </c>
      <c r="B8955" s="2">
        <v>44311.708333333336</v>
      </c>
      <c r="C8955" s="1" t="s">
        <v>26</v>
      </c>
      <c r="D8955">
        <v>6</v>
      </c>
      <c r="E8955" s="1" t="s">
        <v>44725</v>
      </c>
      <c r="F8955">
        <v>456494354</v>
      </c>
      <c r="G8955">
        <v>1376813649</v>
      </c>
      <c r="H8955">
        <v>282</v>
      </c>
      <c r="I8955">
        <v>37</v>
      </c>
      <c r="J8955">
        <v>319</v>
      </c>
      <c r="K8955">
        <v>7982</v>
      </c>
      <c r="L8955">
        <v>8301</v>
      </c>
      <c r="M8955">
        <v>-150</v>
      </c>
      <c r="N8955">
        <v>184</v>
      </c>
      <c r="O8955">
        <v>92472</v>
      </c>
      <c r="P8955">
        <v>3664</v>
      </c>
      <c r="Q8955" t="s">
        <v>28</v>
      </c>
      <c r="R8955" t="s">
        <v>28</v>
      </c>
      <c r="S8955">
        <v>104437</v>
      </c>
      <c r="T8955">
        <v>1811417</v>
      </c>
      <c r="U8955" t="s">
        <v>13869</v>
      </c>
      <c r="V8955" t="s">
        <v>28</v>
      </c>
      <c r="W8955" t="s">
        <v>1659</v>
      </c>
      <c r="X8955" t="s">
        <v>28</v>
      </c>
      <c r="Y8955" t="s">
        <v>28</v>
      </c>
    </row>
    <row r="8956" spans="1:25" x14ac:dyDescent="0.35">
      <c r="A8956" s="1" t="s">
        <v>13861</v>
      </c>
      <c r="B8956" s="2">
        <v>44311.708333333336</v>
      </c>
      <c r="C8956" s="1" t="s">
        <v>26</v>
      </c>
      <c r="D8956">
        <v>12</v>
      </c>
      <c r="E8956" s="1" t="s">
        <v>33</v>
      </c>
      <c r="F8956">
        <v>4189277044</v>
      </c>
      <c r="G8956">
        <v>1248366722</v>
      </c>
      <c r="H8956">
        <v>2415</v>
      </c>
      <c r="I8956">
        <v>330</v>
      </c>
      <c r="J8956">
        <v>2745</v>
      </c>
      <c r="K8956">
        <v>44092</v>
      </c>
      <c r="L8956">
        <v>46837</v>
      </c>
      <c r="M8956">
        <v>7</v>
      </c>
      <c r="N8956">
        <v>1185</v>
      </c>
      <c r="O8956">
        <v>264151</v>
      </c>
      <c r="P8956">
        <v>7510</v>
      </c>
      <c r="Q8956" t="s">
        <v>28</v>
      </c>
      <c r="R8956" t="s">
        <v>28</v>
      </c>
      <c r="S8956">
        <v>318498</v>
      </c>
      <c r="T8956">
        <v>5953261</v>
      </c>
      <c r="U8956" t="s">
        <v>13870</v>
      </c>
      <c r="V8956" t="s">
        <v>28</v>
      </c>
      <c r="W8956" t="s">
        <v>2039</v>
      </c>
      <c r="X8956" t="s">
        <v>28</v>
      </c>
      <c r="Y8956" t="s">
        <v>28</v>
      </c>
    </row>
    <row r="8957" spans="1:25" x14ac:dyDescent="0.35">
      <c r="A8957" s="1" t="s">
        <v>13861</v>
      </c>
      <c r="B8957" s="2">
        <v>44311.708333333336</v>
      </c>
      <c r="C8957" s="1" t="s">
        <v>26</v>
      </c>
      <c r="D8957">
        <v>7</v>
      </c>
      <c r="E8957" s="1" t="s">
        <v>34</v>
      </c>
      <c r="F8957">
        <v>4441149315</v>
      </c>
      <c r="G8957">
        <v>89326992</v>
      </c>
      <c r="H8957">
        <v>524</v>
      </c>
      <c r="I8957">
        <v>72</v>
      </c>
      <c r="J8957">
        <v>596</v>
      </c>
      <c r="K8957">
        <v>5529</v>
      </c>
      <c r="L8957">
        <v>6125</v>
      </c>
      <c r="M8957">
        <v>-51</v>
      </c>
      <c r="N8957">
        <v>225</v>
      </c>
      <c r="O8957">
        <v>87893</v>
      </c>
      <c r="P8957">
        <v>4136</v>
      </c>
      <c r="Q8957" t="s">
        <v>28</v>
      </c>
      <c r="R8957" t="s">
        <v>28</v>
      </c>
      <c r="S8957">
        <v>98154</v>
      </c>
      <c r="T8957">
        <v>1406255</v>
      </c>
      <c r="U8957" t="s">
        <v>13871</v>
      </c>
      <c r="V8957" t="s">
        <v>28</v>
      </c>
      <c r="W8957" t="s">
        <v>1625</v>
      </c>
      <c r="X8957" t="s">
        <v>28</v>
      </c>
      <c r="Y8957" t="s">
        <v>28</v>
      </c>
    </row>
    <row r="8958" spans="1:25" x14ac:dyDescent="0.35">
      <c r="A8958" s="1" t="s">
        <v>13861</v>
      </c>
      <c r="B8958" s="2">
        <v>44311.708333333336</v>
      </c>
      <c r="C8958" s="1" t="s">
        <v>26</v>
      </c>
      <c r="D8958">
        <v>3</v>
      </c>
      <c r="E8958" s="1" t="s">
        <v>35</v>
      </c>
      <c r="F8958">
        <v>4546679409</v>
      </c>
      <c r="G8958">
        <v>9190347404</v>
      </c>
      <c r="H8958">
        <v>3886</v>
      </c>
      <c r="I8958">
        <v>610</v>
      </c>
      <c r="J8958">
        <v>4496</v>
      </c>
      <c r="K8958">
        <v>53126</v>
      </c>
      <c r="L8958">
        <v>57622</v>
      </c>
      <c r="M8958">
        <v>529</v>
      </c>
      <c r="N8958">
        <v>1967</v>
      </c>
      <c r="O8958">
        <v>705138</v>
      </c>
      <c r="P8958">
        <v>32657</v>
      </c>
      <c r="Q8958" t="s">
        <v>28</v>
      </c>
      <c r="R8958" t="s">
        <v>28</v>
      </c>
      <c r="S8958">
        <v>795417</v>
      </c>
      <c r="T8958">
        <v>9260614</v>
      </c>
      <c r="U8958" t="s">
        <v>13872</v>
      </c>
      <c r="V8958" t="s">
        <v>28</v>
      </c>
      <c r="W8958" t="s">
        <v>1668</v>
      </c>
      <c r="X8958" t="s">
        <v>28</v>
      </c>
      <c r="Y8958" t="s">
        <v>28</v>
      </c>
    </row>
    <row r="8959" spans="1:25" x14ac:dyDescent="0.35">
      <c r="A8959" s="1" t="s">
        <v>13861</v>
      </c>
      <c r="B8959" s="2">
        <v>44311.708333333336</v>
      </c>
      <c r="C8959" s="1" t="s">
        <v>26</v>
      </c>
      <c r="D8959">
        <v>11</v>
      </c>
      <c r="E8959" s="1" t="s">
        <v>36</v>
      </c>
      <c r="F8959">
        <v>4361675973</v>
      </c>
      <c r="G8959">
        <v>135188753</v>
      </c>
      <c r="H8959">
        <v>477</v>
      </c>
      <c r="I8959">
        <v>68</v>
      </c>
      <c r="J8959">
        <v>545</v>
      </c>
      <c r="K8959">
        <v>6035</v>
      </c>
      <c r="L8959">
        <v>6580</v>
      </c>
      <c r="M8959">
        <v>-23</v>
      </c>
      <c r="N8959">
        <v>299</v>
      </c>
      <c r="O8959">
        <v>86931</v>
      </c>
      <c r="P8959">
        <v>2909</v>
      </c>
      <c r="Q8959" t="s">
        <v>28</v>
      </c>
      <c r="R8959" t="s">
        <v>28</v>
      </c>
      <c r="S8959">
        <v>96420</v>
      </c>
      <c r="T8959">
        <v>1110622</v>
      </c>
      <c r="U8959" t="s">
        <v>13873</v>
      </c>
      <c r="V8959" t="s">
        <v>28</v>
      </c>
      <c r="W8959" t="s">
        <v>2371</v>
      </c>
      <c r="X8959" t="s">
        <v>28</v>
      </c>
      <c r="Y8959" t="s">
        <v>28</v>
      </c>
    </row>
    <row r="8960" spans="1:25" x14ac:dyDescent="0.35">
      <c r="A8960" s="1" t="s">
        <v>13861</v>
      </c>
      <c r="B8960" s="2">
        <v>44311.708333333336</v>
      </c>
      <c r="C8960" s="1" t="s">
        <v>26</v>
      </c>
      <c r="D8960">
        <v>14</v>
      </c>
      <c r="E8960" s="1" t="s">
        <v>37</v>
      </c>
      <c r="F8960">
        <v>4155774754</v>
      </c>
      <c r="G8960">
        <v>1465916051</v>
      </c>
      <c r="H8960">
        <v>40</v>
      </c>
      <c r="I8960">
        <v>14</v>
      </c>
      <c r="J8960">
        <v>54</v>
      </c>
      <c r="K8960">
        <v>596</v>
      </c>
      <c r="L8960">
        <v>650</v>
      </c>
      <c r="M8960">
        <v>6</v>
      </c>
      <c r="N8960">
        <v>29</v>
      </c>
      <c r="O8960">
        <v>11986</v>
      </c>
      <c r="P8960">
        <v>467</v>
      </c>
      <c r="Q8960" t="s">
        <v>28</v>
      </c>
      <c r="R8960" t="s">
        <v>28</v>
      </c>
      <c r="S8960">
        <v>13103</v>
      </c>
      <c r="T8960">
        <v>211261</v>
      </c>
      <c r="U8960" t="s">
        <v>13874</v>
      </c>
      <c r="V8960" t="s">
        <v>28</v>
      </c>
      <c r="W8960" t="s">
        <v>1625</v>
      </c>
      <c r="X8960" t="s">
        <v>28</v>
      </c>
      <c r="Y8960" t="s">
        <v>28</v>
      </c>
    </row>
    <row r="8961" spans="1:25" x14ac:dyDescent="0.35">
      <c r="A8961" s="1" t="s">
        <v>13861</v>
      </c>
      <c r="B8961" s="2">
        <v>44311.708333333336</v>
      </c>
      <c r="C8961" s="1" t="s">
        <v>26</v>
      </c>
      <c r="D8961">
        <v>21</v>
      </c>
      <c r="E8961" s="1" t="s">
        <v>44726</v>
      </c>
      <c r="F8961">
        <v>4649933453</v>
      </c>
      <c r="G8961">
        <v>1135662422</v>
      </c>
      <c r="H8961">
        <v>58</v>
      </c>
      <c r="I8961">
        <v>7</v>
      </c>
      <c r="J8961">
        <v>65</v>
      </c>
      <c r="K8961">
        <v>734</v>
      </c>
      <c r="L8961">
        <v>799</v>
      </c>
      <c r="M8961">
        <v>60</v>
      </c>
      <c r="N8961">
        <v>67</v>
      </c>
      <c r="O8961">
        <v>68915</v>
      </c>
      <c r="P8961">
        <v>1159</v>
      </c>
      <c r="Q8961" t="s">
        <v>28</v>
      </c>
      <c r="R8961" t="s">
        <v>28</v>
      </c>
      <c r="S8961">
        <v>70873</v>
      </c>
      <c r="T8961">
        <v>1329945</v>
      </c>
      <c r="U8961" t="s">
        <v>13875</v>
      </c>
      <c r="V8961" t="s">
        <v>13876</v>
      </c>
      <c r="W8961" t="s">
        <v>1625</v>
      </c>
      <c r="X8961" t="s">
        <v>28</v>
      </c>
      <c r="Y8961" t="s">
        <v>28</v>
      </c>
    </row>
    <row r="8962" spans="1:25" x14ac:dyDescent="0.35">
      <c r="A8962" s="1" t="s">
        <v>13861</v>
      </c>
      <c r="B8962" s="2">
        <v>44311.708333333336</v>
      </c>
      <c r="C8962" s="1" t="s">
        <v>26</v>
      </c>
      <c r="D8962">
        <v>22</v>
      </c>
      <c r="E8962" s="1" t="s">
        <v>44726</v>
      </c>
      <c r="F8962">
        <v>4606893511</v>
      </c>
      <c r="G8962">
        <v>1112123097</v>
      </c>
      <c r="H8962">
        <v>85</v>
      </c>
      <c r="I8962">
        <v>27</v>
      </c>
      <c r="J8962">
        <v>112</v>
      </c>
      <c r="K8962">
        <v>1091</v>
      </c>
      <c r="L8962">
        <v>1203</v>
      </c>
      <c r="M8962">
        <v>-19</v>
      </c>
      <c r="N8962">
        <v>91</v>
      </c>
      <c r="O8962">
        <v>41097</v>
      </c>
      <c r="P8962">
        <v>1334</v>
      </c>
      <c r="Q8962" t="s">
        <v>28</v>
      </c>
      <c r="R8962" t="s">
        <v>28</v>
      </c>
      <c r="S8962">
        <v>43634</v>
      </c>
      <c r="T8962">
        <v>755577</v>
      </c>
      <c r="U8962" t="s">
        <v>13877</v>
      </c>
      <c r="V8962" t="s">
        <v>28</v>
      </c>
      <c r="W8962" t="s">
        <v>1659</v>
      </c>
      <c r="X8962" t="s">
        <v>28</v>
      </c>
      <c r="Y8962" t="s">
        <v>28</v>
      </c>
    </row>
    <row r="8963" spans="1:25" x14ac:dyDescent="0.35">
      <c r="A8963" s="1" t="s">
        <v>13861</v>
      </c>
      <c r="B8963" s="2">
        <v>44311.708333333336</v>
      </c>
      <c r="C8963" s="1" t="s">
        <v>26</v>
      </c>
      <c r="D8963">
        <v>1</v>
      </c>
      <c r="E8963" s="1" t="s">
        <v>38</v>
      </c>
      <c r="F8963">
        <v>450732745</v>
      </c>
      <c r="G8963">
        <v>7680687483</v>
      </c>
      <c r="H8963">
        <v>2403</v>
      </c>
      <c r="I8963">
        <v>260</v>
      </c>
      <c r="J8963">
        <v>2663</v>
      </c>
      <c r="K8963">
        <v>14810</v>
      </c>
      <c r="L8963">
        <v>17473</v>
      </c>
      <c r="M8963">
        <v>-178</v>
      </c>
      <c r="N8963">
        <v>978</v>
      </c>
      <c r="O8963">
        <v>312241</v>
      </c>
      <c r="P8963">
        <v>11137</v>
      </c>
      <c r="Q8963" t="s">
        <v>28</v>
      </c>
      <c r="R8963" t="s">
        <v>28</v>
      </c>
      <c r="S8963">
        <v>340851</v>
      </c>
      <c r="T8963">
        <v>3852873</v>
      </c>
      <c r="U8963" t="s">
        <v>13878</v>
      </c>
      <c r="V8963" t="s">
        <v>28</v>
      </c>
      <c r="W8963" t="s">
        <v>1642</v>
      </c>
      <c r="X8963" t="s">
        <v>28</v>
      </c>
      <c r="Y8963" t="s">
        <v>28</v>
      </c>
    </row>
    <row r="8964" spans="1:25" x14ac:dyDescent="0.35">
      <c r="A8964" s="1" t="s">
        <v>13861</v>
      </c>
      <c r="B8964" s="2">
        <v>44311.708333333336</v>
      </c>
      <c r="C8964" s="1" t="s">
        <v>26</v>
      </c>
      <c r="D8964">
        <v>16</v>
      </c>
      <c r="E8964" s="1" t="s">
        <v>39</v>
      </c>
      <c r="F8964">
        <v>4112559576</v>
      </c>
      <c r="G8964">
        <v>1686736689</v>
      </c>
      <c r="H8964">
        <v>1738</v>
      </c>
      <c r="I8964">
        <v>235</v>
      </c>
      <c r="J8964">
        <v>1973</v>
      </c>
      <c r="K8964">
        <v>47298</v>
      </c>
      <c r="L8964">
        <v>49271</v>
      </c>
      <c r="M8964">
        <v>209</v>
      </c>
      <c r="N8964">
        <v>1203</v>
      </c>
      <c r="O8964">
        <v>174226</v>
      </c>
      <c r="P8964">
        <v>5684</v>
      </c>
      <c r="Q8964" t="s">
        <v>28</v>
      </c>
      <c r="R8964" t="s">
        <v>28</v>
      </c>
      <c r="S8964">
        <v>229181</v>
      </c>
      <c r="T8964">
        <v>2165669</v>
      </c>
      <c r="U8964" t="s">
        <v>13879</v>
      </c>
      <c r="V8964" t="s">
        <v>28</v>
      </c>
      <c r="W8964" t="s">
        <v>1674</v>
      </c>
      <c r="X8964" t="s">
        <v>28</v>
      </c>
      <c r="Y8964" t="s">
        <v>28</v>
      </c>
    </row>
    <row r="8965" spans="1:25" x14ac:dyDescent="0.35">
      <c r="A8965" s="1" t="s">
        <v>13861</v>
      </c>
      <c r="B8965" s="2">
        <v>44311.708333333336</v>
      </c>
      <c r="C8965" s="1" t="s">
        <v>26</v>
      </c>
      <c r="D8965">
        <v>20</v>
      </c>
      <c r="E8965" s="1" t="s">
        <v>40</v>
      </c>
      <c r="F8965">
        <v>3921531192</v>
      </c>
      <c r="G8965">
        <v>9110616306</v>
      </c>
      <c r="H8965">
        <v>366</v>
      </c>
      <c r="I8965">
        <v>48</v>
      </c>
      <c r="J8965">
        <v>414</v>
      </c>
      <c r="K8965">
        <v>17469</v>
      </c>
      <c r="L8965">
        <v>17883</v>
      </c>
      <c r="M8965">
        <v>120</v>
      </c>
      <c r="N8965">
        <v>290</v>
      </c>
      <c r="O8965">
        <v>34220</v>
      </c>
      <c r="P8965">
        <v>1352</v>
      </c>
      <c r="Q8965" t="s">
        <v>28</v>
      </c>
      <c r="R8965" t="s">
        <v>28</v>
      </c>
      <c r="S8965">
        <v>53455</v>
      </c>
      <c r="T8965">
        <v>1169560</v>
      </c>
      <c r="U8965" t="s">
        <v>13880</v>
      </c>
      <c r="V8965" t="s">
        <v>28</v>
      </c>
      <c r="W8965" t="s">
        <v>1642</v>
      </c>
      <c r="X8965" t="s">
        <v>28</v>
      </c>
      <c r="Y8965" t="s">
        <v>13881</v>
      </c>
    </row>
    <row r="8966" spans="1:25" x14ac:dyDescent="0.35">
      <c r="A8966" s="1" t="s">
        <v>13861</v>
      </c>
      <c r="B8966" s="2">
        <v>44311.708333333336</v>
      </c>
      <c r="C8966" s="1" t="s">
        <v>26</v>
      </c>
      <c r="D8966">
        <v>19</v>
      </c>
      <c r="E8966" s="1" t="s">
        <v>41</v>
      </c>
      <c r="F8966">
        <v>3811569725</v>
      </c>
      <c r="G8966">
        <v>1.3362356699999998E+16</v>
      </c>
      <c r="H8966">
        <v>1244</v>
      </c>
      <c r="I8966">
        <v>171</v>
      </c>
      <c r="J8966">
        <v>1415</v>
      </c>
      <c r="K8966">
        <v>24095</v>
      </c>
      <c r="L8966">
        <v>25510</v>
      </c>
      <c r="M8966">
        <v>299</v>
      </c>
      <c r="N8966">
        <v>1061</v>
      </c>
      <c r="O8966">
        <v>172774</v>
      </c>
      <c r="P8966">
        <v>5292</v>
      </c>
      <c r="Q8966" t="s">
        <v>28</v>
      </c>
      <c r="R8966" t="s">
        <v>28</v>
      </c>
      <c r="S8966">
        <v>203576</v>
      </c>
      <c r="T8966">
        <v>3759786</v>
      </c>
      <c r="U8966" t="s">
        <v>13882</v>
      </c>
      <c r="V8966" t="s">
        <v>28</v>
      </c>
      <c r="W8966" t="s">
        <v>1982</v>
      </c>
      <c r="X8966" t="s">
        <v>28</v>
      </c>
      <c r="Y8966" t="s">
        <v>28</v>
      </c>
    </row>
    <row r="8967" spans="1:25" x14ac:dyDescent="0.35">
      <c r="A8967" s="1" t="s">
        <v>13861</v>
      </c>
      <c r="B8967" s="2">
        <v>44311.708333333336</v>
      </c>
      <c r="C8967" s="1" t="s">
        <v>26</v>
      </c>
      <c r="D8967">
        <v>9</v>
      </c>
      <c r="E8967" s="1" t="s">
        <v>42</v>
      </c>
      <c r="F8967">
        <v>4376923077</v>
      </c>
      <c r="G8967">
        <v>1125588885</v>
      </c>
      <c r="H8967">
        <v>1453</v>
      </c>
      <c r="I8967">
        <v>252</v>
      </c>
      <c r="J8967">
        <v>1705</v>
      </c>
      <c r="K8967">
        <v>21141</v>
      </c>
      <c r="L8967">
        <v>22846</v>
      </c>
      <c r="M8967">
        <v>-201</v>
      </c>
      <c r="N8967">
        <v>955</v>
      </c>
      <c r="O8967">
        <v>193928</v>
      </c>
      <c r="P8967">
        <v>6040</v>
      </c>
      <c r="Q8967" t="s">
        <v>28</v>
      </c>
      <c r="R8967" t="s">
        <v>28</v>
      </c>
      <c r="S8967">
        <v>222814</v>
      </c>
      <c r="T8967">
        <v>4006191</v>
      </c>
      <c r="U8967" t="s">
        <v>13883</v>
      </c>
      <c r="V8967" t="s">
        <v>28</v>
      </c>
      <c r="W8967" t="s">
        <v>1725</v>
      </c>
      <c r="X8967" t="s">
        <v>28</v>
      </c>
      <c r="Y8967" t="s">
        <v>28</v>
      </c>
    </row>
    <row r="8968" spans="1:25" x14ac:dyDescent="0.35">
      <c r="A8968" s="1" t="s">
        <v>13861</v>
      </c>
      <c r="B8968" s="2">
        <v>44311.708333333336</v>
      </c>
      <c r="C8968" s="1" t="s">
        <v>26</v>
      </c>
      <c r="D8968">
        <v>10</v>
      </c>
      <c r="E8968" s="1" t="s">
        <v>43</v>
      </c>
      <c r="F8968">
        <v>4310675841</v>
      </c>
      <c r="G8968">
        <v>1238824698</v>
      </c>
      <c r="H8968">
        <v>179</v>
      </c>
      <c r="I8968">
        <v>29</v>
      </c>
      <c r="J8968">
        <v>208</v>
      </c>
      <c r="K8968">
        <v>2817</v>
      </c>
      <c r="L8968">
        <v>3025</v>
      </c>
      <c r="M8968">
        <v>-41</v>
      </c>
      <c r="N8968">
        <v>105</v>
      </c>
      <c r="O8968">
        <v>49546</v>
      </c>
      <c r="P8968">
        <v>1344</v>
      </c>
      <c r="Q8968" t="s">
        <v>28</v>
      </c>
      <c r="R8968" t="s">
        <v>28</v>
      </c>
      <c r="S8968">
        <v>53915</v>
      </c>
      <c r="T8968">
        <v>1132966</v>
      </c>
      <c r="U8968" t="s">
        <v>13884</v>
      </c>
      <c r="V8968" t="s">
        <v>13885</v>
      </c>
      <c r="W8968" t="s">
        <v>1625</v>
      </c>
      <c r="X8968" t="s">
        <v>28</v>
      </c>
      <c r="Y8968" t="s">
        <v>28</v>
      </c>
    </row>
    <row r="8969" spans="1:25" x14ac:dyDescent="0.35">
      <c r="A8969" s="1" t="s">
        <v>13861</v>
      </c>
      <c r="B8969" s="2">
        <v>44311.708333333336</v>
      </c>
      <c r="C8969" s="1" t="s">
        <v>26</v>
      </c>
      <c r="D8969">
        <v>2</v>
      </c>
      <c r="E8969" s="1" t="s">
        <v>44</v>
      </c>
      <c r="F8969">
        <v>4573750286</v>
      </c>
      <c r="G8969">
        <v>7320149366</v>
      </c>
      <c r="H8969">
        <v>43</v>
      </c>
      <c r="I8969">
        <v>12</v>
      </c>
      <c r="J8969">
        <v>55</v>
      </c>
      <c r="K8969">
        <v>737</v>
      </c>
      <c r="L8969">
        <v>792</v>
      </c>
      <c r="M8969">
        <v>11</v>
      </c>
      <c r="N8969">
        <v>50</v>
      </c>
      <c r="O8969">
        <v>9450</v>
      </c>
      <c r="P8969">
        <v>451</v>
      </c>
      <c r="Q8969" t="s">
        <v>28</v>
      </c>
      <c r="R8969" t="s">
        <v>28</v>
      </c>
      <c r="S8969">
        <v>10693</v>
      </c>
      <c r="T8969">
        <v>111065</v>
      </c>
      <c r="U8969" t="s">
        <v>13886</v>
      </c>
      <c r="V8969" t="s">
        <v>28</v>
      </c>
      <c r="W8969" t="s">
        <v>1625</v>
      </c>
      <c r="X8969" t="s">
        <v>28</v>
      </c>
      <c r="Y8969" t="s">
        <v>28</v>
      </c>
    </row>
    <row r="8970" spans="1:25" x14ac:dyDescent="0.35">
      <c r="A8970" s="1" t="s">
        <v>13861</v>
      </c>
      <c r="B8970" s="2">
        <v>44311.708333333336</v>
      </c>
      <c r="C8970" s="1" t="s">
        <v>26</v>
      </c>
      <c r="D8970">
        <v>5</v>
      </c>
      <c r="E8970" s="1" t="s">
        <v>45</v>
      </c>
      <c r="F8970">
        <v>4543490485</v>
      </c>
      <c r="G8970">
        <v>1233845213</v>
      </c>
      <c r="H8970">
        <v>1050</v>
      </c>
      <c r="I8970">
        <v>185</v>
      </c>
      <c r="J8970">
        <v>1235</v>
      </c>
      <c r="K8970">
        <v>22077</v>
      </c>
      <c r="L8970">
        <v>23312</v>
      </c>
      <c r="M8970">
        <v>93</v>
      </c>
      <c r="N8970">
        <v>788</v>
      </c>
      <c r="O8970">
        <v>373283</v>
      </c>
      <c r="P8970">
        <v>11235</v>
      </c>
      <c r="Q8970" t="s">
        <v>28</v>
      </c>
      <c r="R8970" t="s">
        <v>28</v>
      </c>
      <c r="S8970">
        <v>407830</v>
      </c>
      <c r="T8970">
        <v>6971802</v>
      </c>
      <c r="U8970" t="s">
        <v>13887</v>
      </c>
      <c r="V8970" t="s">
        <v>28</v>
      </c>
      <c r="W8970" t="s">
        <v>1719</v>
      </c>
      <c r="X8970" t="s">
        <v>28</v>
      </c>
      <c r="Y8970" t="s">
        <v>28</v>
      </c>
    </row>
    <row r="8971" spans="1:25" x14ac:dyDescent="0.35">
      <c r="A8971" s="1" t="s">
        <v>13888</v>
      </c>
      <c r="B8971" s="2">
        <v>44312.708333333336</v>
      </c>
      <c r="C8971" s="1" t="s">
        <v>26</v>
      </c>
      <c r="D8971">
        <v>13</v>
      </c>
      <c r="E8971" s="1" t="s">
        <v>27</v>
      </c>
      <c r="F8971">
        <v>4235122196</v>
      </c>
      <c r="G8971">
        <v>1339843823</v>
      </c>
      <c r="H8971">
        <v>419</v>
      </c>
      <c r="I8971">
        <v>44</v>
      </c>
      <c r="J8971">
        <v>463</v>
      </c>
      <c r="K8971">
        <v>8594</v>
      </c>
      <c r="L8971">
        <v>9057</v>
      </c>
      <c r="M8971">
        <v>-88</v>
      </c>
      <c r="N8971">
        <v>97</v>
      </c>
      <c r="O8971">
        <v>59181</v>
      </c>
      <c r="P8971">
        <v>2377</v>
      </c>
      <c r="Q8971" t="s">
        <v>28</v>
      </c>
      <c r="R8971" t="s">
        <v>28</v>
      </c>
      <c r="S8971">
        <v>70615</v>
      </c>
      <c r="T8971">
        <v>1396909</v>
      </c>
      <c r="U8971" t="s">
        <v>13889</v>
      </c>
      <c r="V8971" t="s">
        <v>13890</v>
      </c>
      <c r="W8971" t="s">
        <v>1625</v>
      </c>
      <c r="X8971" t="s">
        <v>28</v>
      </c>
      <c r="Y8971" t="s">
        <v>28</v>
      </c>
    </row>
    <row r="8972" spans="1:25" x14ac:dyDescent="0.35">
      <c r="A8972" s="1" t="s">
        <v>13888</v>
      </c>
      <c r="B8972" s="2">
        <v>44312.708333333336</v>
      </c>
      <c r="C8972" s="1" t="s">
        <v>26</v>
      </c>
      <c r="D8972">
        <v>17</v>
      </c>
      <c r="E8972" s="1" t="s">
        <v>29</v>
      </c>
      <c r="F8972">
        <v>4063947052</v>
      </c>
      <c r="G8972">
        <v>1580514834</v>
      </c>
      <c r="H8972">
        <v>166</v>
      </c>
      <c r="I8972">
        <v>10</v>
      </c>
      <c r="J8972">
        <v>176</v>
      </c>
      <c r="K8972">
        <v>5888</v>
      </c>
      <c r="L8972">
        <v>6064</v>
      </c>
      <c r="M8972">
        <v>-56</v>
      </c>
      <c r="N8972">
        <v>50</v>
      </c>
      <c r="O8972">
        <v>16756</v>
      </c>
      <c r="P8972">
        <v>518</v>
      </c>
      <c r="Q8972" t="s">
        <v>28</v>
      </c>
      <c r="R8972" t="s">
        <v>28</v>
      </c>
      <c r="S8972">
        <v>23338</v>
      </c>
      <c r="T8972">
        <v>330768</v>
      </c>
      <c r="U8972" t="s">
        <v>13891</v>
      </c>
      <c r="V8972" t="s">
        <v>13757</v>
      </c>
      <c r="W8972" t="s">
        <v>1620</v>
      </c>
      <c r="X8972" t="s">
        <v>28</v>
      </c>
      <c r="Y8972" t="s">
        <v>28</v>
      </c>
    </row>
    <row r="8973" spans="1:25" x14ac:dyDescent="0.35">
      <c r="A8973" s="1" t="s">
        <v>13888</v>
      </c>
      <c r="B8973" s="2">
        <v>44312.708333333336</v>
      </c>
      <c r="C8973" s="1" t="s">
        <v>26</v>
      </c>
      <c r="D8973">
        <v>18</v>
      </c>
      <c r="E8973" s="1" t="s">
        <v>30</v>
      </c>
      <c r="F8973">
        <v>3890597598</v>
      </c>
      <c r="G8973">
        <v>1659440194</v>
      </c>
      <c r="H8973">
        <v>482</v>
      </c>
      <c r="I8973">
        <v>46</v>
      </c>
      <c r="J8973">
        <v>528</v>
      </c>
      <c r="K8973">
        <v>14343</v>
      </c>
      <c r="L8973">
        <v>14871</v>
      </c>
      <c r="M8973">
        <v>-35</v>
      </c>
      <c r="N8973">
        <v>185</v>
      </c>
      <c r="O8973">
        <v>42433</v>
      </c>
      <c r="P8973">
        <v>987</v>
      </c>
      <c r="Q8973" t="s">
        <v>28</v>
      </c>
      <c r="R8973" t="s">
        <v>28</v>
      </c>
      <c r="S8973">
        <v>58291</v>
      </c>
      <c r="T8973">
        <v>755318</v>
      </c>
      <c r="U8973" t="s">
        <v>13892</v>
      </c>
      <c r="V8973" t="s">
        <v>28</v>
      </c>
      <c r="W8973" t="s">
        <v>1642</v>
      </c>
      <c r="X8973" t="s">
        <v>28</v>
      </c>
      <c r="Y8973" t="s">
        <v>28</v>
      </c>
    </row>
    <row r="8974" spans="1:25" x14ac:dyDescent="0.35">
      <c r="A8974" s="1" t="s">
        <v>13888</v>
      </c>
      <c r="B8974" s="2">
        <v>44312.708333333336</v>
      </c>
      <c r="C8974" s="1" t="s">
        <v>26</v>
      </c>
      <c r="D8974">
        <v>15</v>
      </c>
      <c r="E8974" s="1" t="s">
        <v>31</v>
      </c>
      <c r="F8974">
        <v>4083956555</v>
      </c>
      <c r="G8974">
        <v>1425084984</v>
      </c>
      <c r="H8974">
        <v>1527</v>
      </c>
      <c r="I8974">
        <v>141</v>
      </c>
      <c r="J8974">
        <v>1668</v>
      </c>
      <c r="K8974">
        <v>90051</v>
      </c>
      <c r="L8974">
        <v>91719</v>
      </c>
      <c r="M8974">
        <v>-612</v>
      </c>
      <c r="N8974">
        <v>1282</v>
      </c>
      <c r="O8974">
        <v>286423</v>
      </c>
      <c r="P8974">
        <v>6268</v>
      </c>
      <c r="Q8974" t="s">
        <v>28</v>
      </c>
      <c r="R8974" t="s">
        <v>28</v>
      </c>
      <c r="S8974">
        <v>384410</v>
      </c>
      <c r="T8974">
        <v>4203483</v>
      </c>
      <c r="U8974" t="s">
        <v>13893</v>
      </c>
      <c r="V8974" t="s">
        <v>28</v>
      </c>
      <c r="W8974" t="s">
        <v>1719</v>
      </c>
      <c r="X8974" t="s">
        <v>28</v>
      </c>
      <c r="Y8974" t="s">
        <v>28</v>
      </c>
    </row>
    <row r="8975" spans="1:25" x14ac:dyDescent="0.35">
      <c r="A8975" s="1" t="s">
        <v>13888</v>
      </c>
      <c r="B8975" s="2">
        <v>44312.708333333336</v>
      </c>
      <c r="C8975" s="1" t="s">
        <v>26</v>
      </c>
      <c r="D8975">
        <v>8</v>
      </c>
      <c r="E8975" s="1" t="s">
        <v>32</v>
      </c>
      <c r="F8975">
        <v>4449436681</v>
      </c>
      <c r="G8975">
        <v>1.13417208E+16</v>
      </c>
      <c r="H8975">
        <v>1861</v>
      </c>
      <c r="I8975">
        <v>268</v>
      </c>
      <c r="J8975">
        <v>2129</v>
      </c>
      <c r="K8975">
        <v>46394</v>
      </c>
      <c r="L8975">
        <v>48523</v>
      </c>
      <c r="M8975">
        <v>-1958</v>
      </c>
      <c r="N8975">
        <v>936</v>
      </c>
      <c r="O8975">
        <v>304391</v>
      </c>
      <c r="P8975">
        <v>12801</v>
      </c>
      <c r="Q8975" t="s">
        <v>28</v>
      </c>
      <c r="R8975" t="s">
        <v>28</v>
      </c>
      <c r="S8975">
        <v>365715</v>
      </c>
      <c r="T8975">
        <v>5462915</v>
      </c>
      <c r="U8975" t="s">
        <v>13894</v>
      </c>
      <c r="V8975" t="s">
        <v>11649</v>
      </c>
      <c r="W8975" t="s">
        <v>1864</v>
      </c>
      <c r="X8975" t="s">
        <v>28</v>
      </c>
      <c r="Y8975" t="s">
        <v>28</v>
      </c>
    </row>
    <row r="8976" spans="1:25" x14ac:dyDescent="0.35">
      <c r="A8976" s="1" t="s">
        <v>13888</v>
      </c>
      <c r="B8976" s="2">
        <v>44312.708333333336</v>
      </c>
      <c r="C8976" s="1" t="s">
        <v>26</v>
      </c>
      <c r="D8976">
        <v>6</v>
      </c>
      <c r="E8976" s="1" t="s">
        <v>44725</v>
      </c>
      <c r="F8976">
        <v>456494354</v>
      </c>
      <c r="G8976">
        <v>1376813649</v>
      </c>
      <c r="H8976">
        <v>286</v>
      </c>
      <c r="I8976">
        <v>37</v>
      </c>
      <c r="J8976">
        <v>323</v>
      </c>
      <c r="K8976">
        <v>7942</v>
      </c>
      <c r="L8976">
        <v>8265</v>
      </c>
      <c r="M8976">
        <v>-36</v>
      </c>
      <c r="N8976">
        <v>100</v>
      </c>
      <c r="O8976">
        <v>92601</v>
      </c>
      <c r="P8976">
        <v>3671</v>
      </c>
      <c r="Q8976" t="s">
        <v>28</v>
      </c>
      <c r="R8976" t="s">
        <v>28</v>
      </c>
      <c r="S8976">
        <v>104537</v>
      </c>
      <c r="T8976">
        <v>1814450</v>
      </c>
      <c r="U8976" t="s">
        <v>13895</v>
      </c>
      <c r="V8976" t="s">
        <v>28</v>
      </c>
      <c r="W8976" t="s">
        <v>1659</v>
      </c>
      <c r="X8976" t="s">
        <v>28</v>
      </c>
      <c r="Y8976" t="s">
        <v>28</v>
      </c>
    </row>
    <row r="8977" spans="1:25" x14ac:dyDescent="0.35">
      <c r="A8977" s="1" t="s">
        <v>13888</v>
      </c>
      <c r="B8977" s="2">
        <v>44312.708333333336</v>
      </c>
      <c r="C8977" s="1" t="s">
        <v>26</v>
      </c>
      <c r="D8977">
        <v>12</v>
      </c>
      <c r="E8977" s="1" t="s">
        <v>33</v>
      </c>
      <c r="F8977">
        <v>4189277044</v>
      </c>
      <c r="G8977">
        <v>1248366722</v>
      </c>
      <c r="H8977">
        <v>2411</v>
      </c>
      <c r="I8977">
        <v>331</v>
      </c>
      <c r="J8977">
        <v>2742</v>
      </c>
      <c r="K8977">
        <v>43881</v>
      </c>
      <c r="L8977">
        <v>46623</v>
      </c>
      <c r="M8977">
        <v>-214</v>
      </c>
      <c r="N8977">
        <v>964</v>
      </c>
      <c r="O8977">
        <v>265285</v>
      </c>
      <c r="P8977">
        <v>7554</v>
      </c>
      <c r="Q8977" t="s">
        <v>28</v>
      </c>
      <c r="R8977" t="s">
        <v>28</v>
      </c>
      <c r="S8977">
        <v>319462</v>
      </c>
      <c r="T8977">
        <v>5970097</v>
      </c>
      <c r="U8977" t="s">
        <v>13896</v>
      </c>
      <c r="V8977" t="s">
        <v>28</v>
      </c>
      <c r="W8977" t="s">
        <v>1864</v>
      </c>
      <c r="X8977" t="s">
        <v>28</v>
      </c>
      <c r="Y8977" t="s">
        <v>28</v>
      </c>
    </row>
    <row r="8978" spans="1:25" x14ac:dyDescent="0.35">
      <c r="A8978" s="1" t="s">
        <v>13888</v>
      </c>
      <c r="B8978" s="2">
        <v>44312.708333333336</v>
      </c>
      <c r="C8978" s="1" t="s">
        <v>26</v>
      </c>
      <c r="D8978">
        <v>7</v>
      </c>
      <c r="E8978" s="1" t="s">
        <v>34</v>
      </c>
      <c r="F8978">
        <v>4441149315</v>
      </c>
      <c r="G8978">
        <v>89326992</v>
      </c>
      <c r="H8978">
        <v>526</v>
      </c>
      <c r="I8978">
        <v>69</v>
      </c>
      <c r="J8978">
        <v>595</v>
      </c>
      <c r="K8978">
        <v>5473</v>
      </c>
      <c r="L8978">
        <v>6068</v>
      </c>
      <c r="M8978">
        <v>-57</v>
      </c>
      <c r="N8978">
        <v>200</v>
      </c>
      <c r="O8978">
        <v>88143</v>
      </c>
      <c r="P8978">
        <v>4143</v>
      </c>
      <c r="Q8978" t="s">
        <v>28</v>
      </c>
      <c r="R8978" t="s">
        <v>28</v>
      </c>
      <c r="S8978">
        <v>98354</v>
      </c>
      <c r="T8978">
        <v>1410094</v>
      </c>
      <c r="U8978" t="s">
        <v>13897</v>
      </c>
      <c r="V8978" t="s">
        <v>28</v>
      </c>
      <c r="W8978" t="s">
        <v>1659</v>
      </c>
      <c r="X8978" t="s">
        <v>28</v>
      </c>
      <c r="Y8978" t="s">
        <v>13168</v>
      </c>
    </row>
    <row r="8979" spans="1:25" x14ac:dyDescent="0.35">
      <c r="A8979" s="1" t="s">
        <v>13888</v>
      </c>
      <c r="B8979" s="2">
        <v>44312.708333333336</v>
      </c>
      <c r="C8979" s="1" t="s">
        <v>26</v>
      </c>
      <c r="D8979">
        <v>3</v>
      </c>
      <c r="E8979" s="1" t="s">
        <v>35</v>
      </c>
      <c r="F8979">
        <v>4546679409</v>
      </c>
      <c r="G8979">
        <v>9190347404</v>
      </c>
      <c r="H8979">
        <v>3824</v>
      </c>
      <c r="I8979">
        <v>601</v>
      </c>
      <c r="J8979">
        <v>4425</v>
      </c>
      <c r="K8979">
        <v>48539</v>
      </c>
      <c r="L8979">
        <v>52964</v>
      </c>
      <c r="M8979">
        <v>-4658</v>
      </c>
      <c r="N8979">
        <v>872</v>
      </c>
      <c r="O8979">
        <v>710637</v>
      </c>
      <c r="P8979">
        <v>32688</v>
      </c>
      <c r="Q8979" t="s">
        <v>28</v>
      </c>
      <c r="R8979" t="s">
        <v>28</v>
      </c>
      <c r="S8979">
        <v>796289</v>
      </c>
      <c r="T8979">
        <v>9277607</v>
      </c>
      <c r="U8979" t="s">
        <v>13898</v>
      </c>
      <c r="V8979" t="s">
        <v>28</v>
      </c>
      <c r="W8979" t="s">
        <v>1719</v>
      </c>
      <c r="X8979" t="s">
        <v>28</v>
      </c>
      <c r="Y8979" t="s">
        <v>28</v>
      </c>
    </row>
    <row r="8980" spans="1:25" x14ac:dyDescent="0.35">
      <c r="A8980" s="1" t="s">
        <v>13888</v>
      </c>
      <c r="B8980" s="2">
        <v>44312.708333333336</v>
      </c>
      <c r="C8980" s="1" t="s">
        <v>26</v>
      </c>
      <c r="D8980">
        <v>11</v>
      </c>
      <c r="E8980" s="1" t="s">
        <v>36</v>
      </c>
      <c r="F8980">
        <v>4361675973</v>
      </c>
      <c r="G8980">
        <v>135188753</v>
      </c>
      <c r="H8980">
        <v>478</v>
      </c>
      <c r="I8980">
        <v>68</v>
      </c>
      <c r="J8980">
        <v>546</v>
      </c>
      <c r="K8980">
        <v>5866</v>
      </c>
      <c r="L8980">
        <v>6412</v>
      </c>
      <c r="M8980">
        <v>-168</v>
      </c>
      <c r="N8980">
        <v>123</v>
      </c>
      <c r="O8980">
        <v>87216</v>
      </c>
      <c r="P8980">
        <v>2915</v>
      </c>
      <c r="Q8980" t="s">
        <v>28</v>
      </c>
      <c r="R8980" t="s">
        <v>28</v>
      </c>
      <c r="S8980">
        <v>96543</v>
      </c>
      <c r="T8980">
        <v>1112239</v>
      </c>
      <c r="U8980" t="s">
        <v>13899</v>
      </c>
      <c r="V8980" t="s">
        <v>28</v>
      </c>
      <c r="W8980" t="s">
        <v>1625</v>
      </c>
      <c r="X8980" t="s">
        <v>28</v>
      </c>
      <c r="Y8980" t="s">
        <v>28</v>
      </c>
    </row>
    <row r="8981" spans="1:25" x14ac:dyDescent="0.35">
      <c r="A8981" s="1" t="s">
        <v>13888</v>
      </c>
      <c r="B8981" s="2">
        <v>44312.708333333336</v>
      </c>
      <c r="C8981" s="1" t="s">
        <v>26</v>
      </c>
      <c r="D8981">
        <v>14</v>
      </c>
      <c r="E8981" s="1" t="s">
        <v>37</v>
      </c>
      <c r="F8981">
        <v>4155774754</v>
      </c>
      <c r="G8981">
        <v>1465916051</v>
      </c>
      <c r="H8981">
        <v>42</v>
      </c>
      <c r="I8981">
        <v>14</v>
      </c>
      <c r="J8981">
        <v>56</v>
      </c>
      <c r="K8981">
        <v>583</v>
      </c>
      <c r="L8981">
        <v>639</v>
      </c>
      <c r="M8981">
        <v>-11</v>
      </c>
      <c r="N8981">
        <v>16</v>
      </c>
      <c r="O8981">
        <v>12012</v>
      </c>
      <c r="P8981">
        <v>468</v>
      </c>
      <c r="Q8981" t="s">
        <v>28</v>
      </c>
      <c r="R8981" t="s">
        <v>28</v>
      </c>
      <c r="S8981">
        <v>13119</v>
      </c>
      <c r="T8981">
        <v>211634</v>
      </c>
      <c r="U8981" t="s">
        <v>13900</v>
      </c>
      <c r="V8981" t="s">
        <v>28</v>
      </c>
      <c r="W8981" t="s">
        <v>1625</v>
      </c>
      <c r="X8981" t="s">
        <v>28</v>
      </c>
      <c r="Y8981" t="s">
        <v>28</v>
      </c>
    </row>
    <row r="8982" spans="1:25" x14ac:dyDescent="0.35">
      <c r="A8982" s="1" t="s">
        <v>13888</v>
      </c>
      <c r="B8982" s="2">
        <v>44312.708333333336</v>
      </c>
      <c r="C8982" s="1" t="s">
        <v>26</v>
      </c>
      <c r="D8982">
        <v>21</v>
      </c>
      <c r="E8982" s="1" t="s">
        <v>44726</v>
      </c>
      <c r="F8982">
        <v>4649933453</v>
      </c>
      <c r="G8982">
        <v>1135662422</v>
      </c>
      <c r="H8982">
        <v>65</v>
      </c>
      <c r="I8982">
        <v>6</v>
      </c>
      <c r="J8982">
        <v>71</v>
      </c>
      <c r="K8982">
        <v>731</v>
      </c>
      <c r="L8982">
        <v>802</v>
      </c>
      <c r="M8982">
        <v>3</v>
      </c>
      <c r="N8982">
        <v>4</v>
      </c>
      <c r="O8982">
        <v>68916</v>
      </c>
      <c r="P8982">
        <v>1159</v>
      </c>
      <c r="Q8982" t="s">
        <v>28</v>
      </c>
      <c r="R8982" t="s">
        <v>28</v>
      </c>
      <c r="S8982">
        <v>70877</v>
      </c>
      <c r="T8982">
        <v>1331125</v>
      </c>
      <c r="U8982" t="s">
        <v>13901</v>
      </c>
      <c r="V8982" t="s">
        <v>13902</v>
      </c>
      <c r="W8982" t="s">
        <v>1620</v>
      </c>
      <c r="X8982" t="s">
        <v>28</v>
      </c>
      <c r="Y8982" t="s">
        <v>28</v>
      </c>
    </row>
    <row r="8983" spans="1:25" x14ac:dyDescent="0.35">
      <c r="A8983" s="1" t="s">
        <v>13888</v>
      </c>
      <c r="B8983" s="2">
        <v>44312.708333333336</v>
      </c>
      <c r="C8983" s="1" t="s">
        <v>26</v>
      </c>
      <c r="D8983">
        <v>22</v>
      </c>
      <c r="E8983" s="1" t="s">
        <v>44726</v>
      </c>
      <c r="F8983">
        <v>4606893511</v>
      </c>
      <c r="G8983">
        <v>1112123097</v>
      </c>
      <c r="H8983">
        <v>89</v>
      </c>
      <c r="I8983">
        <v>26</v>
      </c>
      <c r="J8983">
        <v>115</v>
      </c>
      <c r="K8983">
        <v>1045</v>
      </c>
      <c r="L8983">
        <v>1160</v>
      </c>
      <c r="M8983">
        <v>-43</v>
      </c>
      <c r="N8983">
        <v>16</v>
      </c>
      <c r="O8983">
        <v>41155</v>
      </c>
      <c r="P8983">
        <v>1335</v>
      </c>
      <c r="Q8983" t="s">
        <v>28</v>
      </c>
      <c r="R8983" t="s">
        <v>28</v>
      </c>
      <c r="S8983">
        <v>43650</v>
      </c>
      <c r="T8983">
        <v>756005</v>
      </c>
      <c r="U8983" t="s">
        <v>13903</v>
      </c>
      <c r="V8983" t="s">
        <v>28</v>
      </c>
      <c r="W8983" t="s">
        <v>1659</v>
      </c>
      <c r="X8983" t="s">
        <v>28</v>
      </c>
      <c r="Y8983" t="s">
        <v>28</v>
      </c>
    </row>
    <row r="8984" spans="1:25" x14ac:dyDescent="0.35">
      <c r="A8984" s="1" t="s">
        <v>13888</v>
      </c>
      <c r="B8984" s="2">
        <v>44312.708333333336</v>
      </c>
      <c r="C8984" s="1" t="s">
        <v>26</v>
      </c>
      <c r="D8984">
        <v>1</v>
      </c>
      <c r="E8984" s="1" t="s">
        <v>38</v>
      </c>
      <c r="F8984">
        <v>450732745</v>
      </c>
      <c r="G8984">
        <v>7680687483</v>
      </c>
      <c r="H8984">
        <v>2404</v>
      </c>
      <c r="I8984">
        <v>247</v>
      </c>
      <c r="J8984">
        <v>2651</v>
      </c>
      <c r="K8984">
        <v>14438</v>
      </c>
      <c r="L8984">
        <v>17089</v>
      </c>
      <c r="M8984">
        <v>-384</v>
      </c>
      <c r="N8984">
        <v>568</v>
      </c>
      <c r="O8984">
        <v>313172</v>
      </c>
      <c r="P8984">
        <v>11158</v>
      </c>
      <c r="Q8984" t="s">
        <v>28</v>
      </c>
      <c r="R8984" t="s">
        <v>28</v>
      </c>
      <c r="S8984">
        <v>341419</v>
      </c>
      <c r="T8984">
        <v>3864827</v>
      </c>
      <c r="U8984" t="s">
        <v>13904</v>
      </c>
      <c r="V8984" t="s">
        <v>28</v>
      </c>
      <c r="W8984" t="s">
        <v>2371</v>
      </c>
      <c r="X8984" t="s">
        <v>28</v>
      </c>
      <c r="Y8984" t="s">
        <v>28</v>
      </c>
    </row>
    <row r="8985" spans="1:25" x14ac:dyDescent="0.35">
      <c r="A8985" s="1" t="s">
        <v>13888</v>
      </c>
      <c r="B8985" s="2">
        <v>44312.708333333336</v>
      </c>
      <c r="C8985" s="1" t="s">
        <v>26</v>
      </c>
      <c r="D8985">
        <v>16</v>
      </c>
      <c r="E8985" s="1" t="s">
        <v>39</v>
      </c>
      <c r="F8985">
        <v>4112559576</v>
      </c>
      <c r="G8985">
        <v>1686736689</v>
      </c>
      <c r="H8985">
        <v>1723</v>
      </c>
      <c r="I8985">
        <v>232</v>
      </c>
      <c r="J8985">
        <v>1955</v>
      </c>
      <c r="K8985">
        <v>46773</v>
      </c>
      <c r="L8985">
        <v>48728</v>
      </c>
      <c r="M8985">
        <v>-543</v>
      </c>
      <c r="N8985">
        <v>477</v>
      </c>
      <c r="O8985">
        <v>175209</v>
      </c>
      <c r="P8985">
        <v>5721</v>
      </c>
      <c r="Q8985" t="s">
        <v>28</v>
      </c>
      <c r="R8985" t="s">
        <v>28</v>
      </c>
      <c r="S8985">
        <v>229658</v>
      </c>
      <c r="T8985">
        <v>2171461</v>
      </c>
      <c r="U8985" t="s">
        <v>13905</v>
      </c>
      <c r="V8985" t="s">
        <v>28</v>
      </c>
      <c r="W8985" t="s">
        <v>1819</v>
      </c>
      <c r="X8985" t="s">
        <v>28</v>
      </c>
      <c r="Y8985" t="s">
        <v>28</v>
      </c>
    </row>
    <row r="8986" spans="1:25" x14ac:dyDescent="0.35">
      <c r="A8986" s="1" t="s">
        <v>13888</v>
      </c>
      <c r="B8986" s="2">
        <v>44312.708333333336</v>
      </c>
      <c r="C8986" s="1" t="s">
        <v>26</v>
      </c>
      <c r="D8986">
        <v>20</v>
      </c>
      <c r="E8986" s="1" t="s">
        <v>40</v>
      </c>
      <c r="F8986">
        <v>3921531192</v>
      </c>
      <c r="G8986">
        <v>9110616306</v>
      </c>
      <c r="H8986">
        <v>362</v>
      </c>
      <c r="I8986">
        <v>47</v>
      </c>
      <c r="J8986">
        <v>409</v>
      </c>
      <c r="K8986">
        <v>17351</v>
      </c>
      <c r="L8986">
        <v>17760</v>
      </c>
      <c r="M8986">
        <v>-123</v>
      </c>
      <c r="N8986">
        <v>135</v>
      </c>
      <c r="O8986">
        <v>34467</v>
      </c>
      <c r="P8986">
        <v>1363</v>
      </c>
      <c r="Q8986" t="s">
        <v>28</v>
      </c>
      <c r="R8986" t="s">
        <v>28</v>
      </c>
      <c r="S8986">
        <v>53590</v>
      </c>
      <c r="T8986">
        <v>1171672</v>
      </c>
      <c r="U8986" t="s">
        <v>13906</v>
      </c>
      <c r="V8986" t="s">
        <v>28</v>
      </c>
      <c r="W8986" t="s">
        <v>1620</v>
      </c>
      <c r="X8986" t="s">
        <v>28</v>
      </c>
      <c r="Y8986" t="s">
        <v>13907</v>
      </c>
    </row>
    <row r="8987" spans="1:25" x14ac:dyDescent="0.35">
      <c r="A8987" s="1" t="s">
        <v>13888</v>
      </c>
      <c r="B8987" s="2">
        <v>44312.708333333336</v>
      </c>
      <c r="C8987" s="1" t="s">
        <v>26</v>
      </c>
      <c r="D8987">
        <v>19</v>
      </c>
      <c r="E8987" s="1" t="s">
        <v>41</v>
      </c>
      <c r="F8987">
        <v>3811569725</v>
      </c>
      <c r="G8987">
        <v>1.3362356699999998E+16</v>
      </c>
      <c r="H8987">
        <v>1254</v>
      </c>
      <c r="I8987">
        <v>174</v>
      </c>
      <c r="J8987">
        <v>1428</v>
      </c>
      <c r="K8987">
        <v>24663</v>
      </c>
      <c r="L8987">
        <v>26091</v>
      </c>
      <c r="M8987">
        <v>581</v>
      </c>
      <c r="N8987">
        <v>1069</v>
      </c>
      <c r="O8987">
        <v>173249</v>
      </c>
      <c r="P8987">
        <v>5305</v>
      </c>
      <c r="Q8987" t="s">
        <v>28</v>
      </c>
      <c r="R8987" t="s">
        <v>28</v>
      </c>
      <c r="S8987">
        <v>204645</v>
      </c>
      <c r="T8987">
        <v>3780405</v>
      </c>
      <c r="U8987" t="s">
        <v>13908</v>
      </c>
      <c r="V8987" t="s">
        <v>28</v>
      </c>
      <c r="W8987" t="s">
        <v>1719</v>
      </c>
      <c r="X8987" t="s">
        <v>28</v>
      </c>
      <c r="Y8987" t="s">
        <v>28</v>
      </c>
    </row>
    <row r="8988" spans="1:25" x14ac:dyDescent="0.35">
      <c r="A8988" s="1" t="s">
        <v>13888</v>
      </c>
      <c r="B8988" s="2">
        <v>44312.708333333336</v>
      </c>
      <c r="C8988" s="1" t="s">
        <v>26</v>
      </c>
      <c r="D8988">
        <v>9</v>
      </c>
      <c r="E8988" s="1" t="s">
        <v>42</v>
      </c>
      <c r="F8988">
        <v>4376923077</v>
      </c>
      <c r="G8988">
        <v>1125588885</v>
      </c>
      <c r="H8988">
        <v>1466</v>
      </c>
      <c r="I8988">
        <v>262</v>
      </c>
      <c r="J8988">
        <v>1728</v>
      </c>
      <c r="K8988">
        <v>20943</v>
      </c>
      <c r="L8988">
        <v>22671</v>
      </c>
      <c r="M8988">
        <v>-175</v>
      </c>
      <c r="N8988">
        <v>737</v>
      </c>
      <c r="O8988">
        <v>194818</v>
      </c>
      <c r="P8988">
        <v>6062</v>
      </c>
      <c r="Q8988" t="s">
        <v>28</v>
      </c>
      <c r="R8988" t="s">
        <v>28</v>
      </c>
      <c r="S8988">
        <v>223551</v>
      </c>
      <c r="T8988">
        <v>4017800</v>
      </c>
      <c r="U8988" t="s">
        <v>13909</v>
      </c>
      <c r="V8988" t="s">
        <v>28</v>
      </c>
      <c r="W8988" t="s">
        <v>1811</v>
      </c>
      <c r="X8988" t="s">
        <v>28</v>
      </c>
      <c r="Y8988" t="s">
        <v>28</v>
      </c>
    </row>
    <row r="8989" spans="1:25" x14ac:dyDescent="0.35">
      <c r="A8989" s="1" t="s">
        <v>13888</v>
      </c>
      <c r="B8989" s="2">
        <v>44312.708333333336</v>
      </c>
      <c r="C8989" s="1" t="s">
        <v>26</v>
      </c>
      <c r="D8989">
        <v>10</v>
      </c>
      <c r="E8989" s="1" t="s">
        <v>43</v>
      </c>
      <c r="F8989">
        <v>4310675841</v>
      </c>
      <c r="G8989">
        <v>1238824698</v>
      </c>
      <c r="H8989">
        <v>169</v>
      </c>
      <c r="I8989">
        <v>31</v>
      </c>
      <c r="J8989">
        <v>200</v>
      </c>
      <c r="K8989">
        <v>2785</v>
      </c>
      <c r="L8989">
        <v>2985</v>
      </c>
      <c r="M8989">
        <v>-40</v>
      </c>
      <c r="N8989">
        <v>25</v>
      </c>
      <c r="O8989">
        <v>49608</v>
      </c>
      <c r="P8989">
        <v>1347</v>
      </c>
      <c r="Q8989" t="s">
        <v>28</v>
      </c>
      <c r="R8989" t="s">
        <v>28</v>
      </c>
      <c r="S8989">
        <v>53940</v>
      </c>
      <c r="T8989">
        <v>1134028</v>
      </c>
      <c r="U8989" t="s">
        <v>13910</v>
      </c>
      <c r="V8989" t="s">
        <v>13587</v>
      </c>
      <c r="W8989" t="s">
        <v>1659</v>
      </c>
      <c r="X8989" t="s">
        <v>28</v>
      </c>
      <c r="Y8989" t="s">
        <v>28</v>
      </c>
    </row>
    <row r="8990" spans="1:25" x14ac:dyDescent="0.35">
      <c r="A8990" s="1" t="s">
        <v>13888</v>
      </c>
      <c r="B8990" s="2">
        <v>44312.708333333336</v>
      </c>
      <c r="C8990" s="1" t="s">
        <v>26</v>
      </c>
      <c r="D8990">
        <v>2</v>
      </c>
      <c r="E8990" s="1" t="s">
        <v>44</v>
      </c>
      <c r="F8990">
        <v>4573750286</v>
      </c>
      <c r="G8990">
        <v>7320149366</v>
      </c>
      <c r="H8990">
        <v>46</v>
      </c>
      <c r="I8990">
        <v>8</v>
      </c>
      <c r="J8990">
        <v>54</v>
      </c>
      <c r="K8990">
        <v>760</v>
      </c>
      <c r="L8990">
        <v>814</v>
      </c>
      <c r="M8990">
        <v>22</v>
      </c>
      <c r="N8990">
        <v>53</v>
      </c>
      <c r="O8990">
        <v>9478</v>
      </c>
      <c r="P8990">
        <v>454</v>
      </c>
      <c r="Q8990" t="s">
        <v>28</v>
      </c>
      <c r="R8990" t="s">
        <v>28</v>
      </c>
      <c r="S8990">
        <v>10746</v>
      </c>
      <c r="T8990">
        <v>111275</v>
      </c>
      <c r="U8990" t="s">
        <v>13911</v>
      </c>
      <c r="V8990" t="s">
        <v>28</v>
      </c>
      <c r="W8990" t="s">
        <v>1620</v>
      </c>
      <c r="X8990" t="s">
        <v>28</v>
      </c>
      <c r="Y8990" t="s">
        <v>28</v>
      </c>
    </row>
    <row r="8991" spans="1:25" x14ac:dyDescent="0.35">
      <c r="A8991" s="1" t="s">
        <v>13888</v>
      </c>
      <c r="B8991" s="2">
        <v>44312.708333333336</v>
      </c>
      <c r="C8991" s="1" t="s">
        <v>26</v>
      </c>
      <c r="D8991">
        <v>5</v>
      </c>
      <c r="E8991" s="1" t="s">
        <v>45</v>
      </c>
      <c r="F8991">
        <v>4543490485</v>
      </c>
      <c r="G8991">
        <v>1233845213</v>
      </c>
      <c r="H8991">
        <v>1035</v>
      </c>
      <c r="I8991">
        <v>187</v>
      </c>
      <c r="J8991">
        <v>1222</v>
      </c>
      <c r="K8991">
        <v>22285</v>
      </c>
      <c r="L8991">
        <v>23507</v>
      </c>
      <c r="M8991">
        <v>195</v>
      </c>
      <c r="N8991">
        <v>535</v>
      </c>
      <c r="O8991">
        <v>373613</v>
      </c>
      <c r="P8991">
        <v>11245</v>
      </c>
      <c r="Q8991" t="s">
        <v>28</v>
      </c>
      <c r="R8991" t="s">
        <v>28</v>
      </c>
      <c r="S8991">
        <v>408365</v>
      </c>
      <c r="T8991">
        <v>6987724</v>
      </c>
      <c r="U8991" t="s">
        <v>13912</v>
      </c>
      <c r="V8991" t="s">
        <v>28</v>
      </c>
      <c r="W8991" t="s">
        <v>2371</v>
      </c>
      <c r="X8991" t="s">
        <v>28</v>
      </c>
      <c r="Y8991" t="s">
        <v>28</v>
      </c>
    </row>
    <row r="8992" spans="1:25" x14ac:dyDescent="0.35">
      <c r="A8992" s="1" t="s">
        <v>13913</v>
      </c>
      <c r="B8992" s="2">
        <v>44313.708333333336</v>
      </c>
      <c r="C8992" s="1" t="s">
        <v>26</v>
      </c>
      <c r="D8992">
        <v>13</v>
      </c>
      <c r="E8992" s="1" t="s">
        <v>27</v>
      </c>
      <c r="F8992">
        <v>4235122196</v>
      </c>
      <c r="G8992">
        <v>1339843823</v>
      </c>
      <c r="H8992">
        <v>400</v>
      </c>
      <c r="I8992">
        <v>45</v>
      </c>
      <c r="J8992">
        <v>445</v>
      </c>
      <c r="K8992">
        <v>8169</v>
      </c>
      <c r="L8992">
        <v>8614</v>
      </c>
      <c r="M8992">
        <v>-443</v>
      </c>
      <c r="N8992">
        <v>81</v>
      </c>
      <c r="O8992">
        <v>59697</v>
      </c>
      <c r="P8992">
        <v>2385</v>
      </c>
      <c r="Q8992" t="s">
        <v>28</v>
      </c>
      <c r="R8992" t="s">
        <v>28</v>
      </c>
      <c r="S8992">
        <v>70696</v>
      </c>
      <c r="T8992">
        <v>1403606</v>
      </c>
      <c r="U8992" t="s">
        <v>13914</v>
      </c>
      <c r="V8992" t="s">
        <v>13915</v>
      </c>
      <c r="W8992" t="s">
        <v>1625</v>
      </c>
      <c r="X8992" t="s">
        <v>28</v>
      </c>
      <c r="Y8992" t="s">
        <v>28</v>
      </c>
    </row>
    <row r="8993" spans="1:25" x14ac:dyDescent="0.35">
      <c r="A8993" s="1" t="s">
        <v>13913</v>
      </c>
      <c r="B8993" s="2">
        <v>44313.708333333336</v>
      </c>
      <c r="C8993" s="1" t="s">
        <v>26</v>
      </c>
      <c r="D8993">
        <v>17</v>
      </c>
      <c r="E8993" s="1" t="s">
        <v>29</v>
      </c>
      <c r="F8993">
        <v>4063947052</v>
      </c>
      <c r="G8993">
        <v>1580514834</v>
      </c>
      <c r="H8993">
        <v>166</v>
      </c>
      <c r="I8993">
        <v>10</v>
      </c>
      <c r="J8993">
        <v>176</v>
      </c>
      <c r="K8993">
        <v>5883</v>
      </c>
      <c r="L8993">
        <v>6059</v>
      </c>
      <c r="M8993">
        <v>-5</v>
      </c>
      <c r="N8993">
        <v>90</v>
      </c>
      <c r="O8993">
        <v>16847</v>
      </c>
      <c r="P8993">
        <v>522</v>
      </c>
      <c r="Q8993" t="s">
        <v>28</v>
      </c>
      <c r="R8993" t="s">
        <v>28</v>
      </c>
      <c r="S8993">
        <v>23428</v>
      </c>
      <c r="T8993">
        <v>332825</v>
      </c>
      <c r="U8993" t="s">
        <v>13916</v>
      </c>
      <c r="V8993" t="s">
        <v>13757</v>
      </c>
      <c r="W8993" t="s">
        <v>1620</v>
      </c>
      <c r="X8993" t="s">
        <v>28</v>
      </c>
      <c r="Y8993" t="s">
        <v>28</v>
      </c>
    </row>
    <row r="8994" spans="1:25" x14ac:dyDescent="0.35">
      <c r="A8994" s="1" t="s">
        <v>13913</v>
      </c>
      <c r="B8994" s="2">
        <v>44313.708333333336</v>
      </c>
      <c r="C8994" s="1" t="s">
        <v>26</v>
      </c>
      <c r="D8994">
        <v>18</v>
      </c>
      <c r="E8994" s="1" t="s">
        <v>30</v>
      </c>
      <c r="F8994">
        <v>3890597598</v>
      </c>
      <c r="G8994">
        <v>1659440194</v>
      </c>
      <c r="H8994">
        <v>474</v>
      </c>
      <c r="I8994">
        <v>45</v>
      </c>
      <c r="J8994">
        <v>519</v>
      </c>
      <c r="K8994">
        <v>14156</v>
      </c>
      <c r="L8994">
        <v>14675</v>
      </c>
      <c r="M8994">
        <v>-196</v>
      </c>
      <c r="N8994">
        <v>414</v>
      </c>
      <c r="O8994">
        <v>43034</v>
      </c>
      <c r="P8994">
        <v>996</v>
      </c>
      <c r="Q8994" t="s">
        <v>28</v>
      </c>
      <c r="R8994" t="s">
        <v>28</v>
      </c>
      <c r="S8994">
        <v>58705</v>
      </c>
      <c r="T8994">
        <v>759229</v>
      </c>
      <c r="U8994" t="s">
        <v>13917</v>
      </c>
      <c r="V8994" t="s">
        <v>28</v>
      </c>
      <c r="W8994" t="s">
        <v>1674</v>
      </c>
      <c r="X8994" t="s">
        <v>28</v>
      </c>
      <c r="Y8994" t="s">
        <v>28</v>
      </c>
    </row>
    <row r="8995" spans="1:25" x14ac:dyDescent="0.35">
      <c r="A8995" s="1" t="s">
        <v>13913</v>
      </c>
      <c r="B8995" s="2">
        <v>44313.708333333336</v>
      </c>
      <c r="C8995" s="1" t="s">
        <v>26</v>
      </c>
      <c r="D8995">
        <v>15</v>
      </c>
      <c r="E8995" s="1" t="s">
        <v>31</v>
      </c>
      <c r="F8995">
        <v>4083956555</v>
      </c>
      <c r="G8995">
        <v>1425084984</v>
      </c>
      <c r="H8995">
        <v>1506</v>
      </c>
      <c r="I8995">
        <v>136</v>
      </c>
      <c r="J8995">
        <v>1642</v>
      </c>
      <c r="K8995">
        <v>90037</v>
      </c>
      <c r="L8995">
        <v>91679</v>
      </c>
      <c r="M8995">
        <v>-40</v>
      </c>
      <c r="N8995">
        <v>1654</v>
      </c>
      <c r="O8995">
        <v>288080</v>
      </c>
      <c r="P8995">
        <v>6305</v>
      </c>
      <c r="Q8995" t="s">
        <v>28</v>
      </c>
      <c r="R8995" t="s">
        <v>28</v>
      </c>
      <c r="S8995">
        <v>386064</v>
      </c>
      <c r="T8995">
        <v>4223172</v>
      </c>
      <c r="U8995" t="s">
        <v>13918</v>
      </c>
      <c r="V8995" t="s">
        <v>28</v>
      </c>
      <c r="W8995" t="s">
        <v>2573</v>
      </c>
      <c r="X8995" t="s">
        <v>28</v>
      </c>
      <c r="Y8995" t="s">
        <v>28</v>
      </c>
    </row>
    <row r="8996" spans="1:25" x14ac:dyDescent="0.35">
      <c r="A8996" s="1" t="s">
        <v>13913</v>
      </c>
      <c r="B8996" s="2">
        <v>44313.708333333336</v>
      </c>
      <c r="C8996" s="1" t="s">
        <v>26</v>
      </c>
      <c r="D8996">
        <v>8</v>
      </c>
      <c r="E8996" s="1" t="s">
        <v>32</v>
      </c>
      <c r="F8996">
        <v>4449436681</v>
      </c>
      <c r="G8996">
        <v>1.13417208E+16</v>
      </c>
      <c r="H8996">
        <v>1833</v>
      </c>
      <c r="I8996">
        <v>246</v>
      </c>
      <c r="J8996">
        <v>2079</v>
      </c>
      <c r="K8996">
        <v>45724</v>
      </c>
      <c r="L8996">
        <v>47803</v>
      </c>
      <c r="M8996">
        <v>-720</v>
      </c>
      <c r="N8996">
        <v>723</v>
      </c>
      <c r="O8996">
        <v>305809</v>
      </c>
      <c r="P8996">
        <v>12820</v>
      </c>
      <c r="Q8996" t="s">
        <v>28</v>
      </c>
      <c r="R8996" t="s">
        <v>28</v>
      </c>
      <c r="S8996">
        <v>366432</v>
      </c>
      <c r="T8996">
        <v>5493671</v>
      </c>
      <c r="U8996" t="s">
        <v>13919</v>
      </c>
      <c r="V8996" t="s">
        <v>11702</v>
      </c>
      <c r="W8996" t="s">
        <v>2033</v>
      </c>
      <c r="X8996" t="s">
        <v>28</v>
      </c>
      <c r="Y8996" t="s">
        <v>28</v>
      </c>
    </row>
    <row r="8997" spans="1:25" x14ac:dyDescent="0.35">
      <c r="A8997" s="1" t="s">
        <v>13913</v>
      </c>
      <c r="B8997" s="2">
        <v>44313.708333333336</v>
      </c>
      <c r="C8997" s="1" t="s">
        <v>26</v>
      </c>
      <c r="D8997">
        <v>6</v>
      </c>
      <c r="E8997" s="1" t="s">
        <v>44725</v>
      </c>
      <c r="F8997">
        <v>456494354</v>
      </c>
      <c r="G8997">
        <v>1376813649</v>
      </c>
      <c r="H8997">
        <v>267</v>
      </c>
      <c r="I8997">
        <v>32</v>
      </c>
      <c r="J8997">
        <v>299</v>
      </c>
      <c r="K8997">
        <v>7745</v>
      </c>
      <c r="L8997">
        <v>8044</v>
      </c>
      <c r="M8997">
        <v>-221</v>
      </c>
      <c r="N8997">
        <v>186</v>
      </c>
      <c r="O8997">
        <v>92998</v>
      </c>
      <c r="P8997">
        <v>3681</v>
      </c>
      <c r="Q8997" t="s">
        <v>28</v>
      </c>
      <c r="R8997" t="s">
        <v>28</v>
      </c>
      <c r="S8997">
        <v>104723</v>
      </c>
      <c r="T8997">
        <v>1821797</v>
      </c>
      <c r="U8997" t="s">
        <v>13920</v>
      </c>
      <c r="V8997" t="s">
        <v>28</v>
      </c>
      <c r="W8997" t="s">
        <v>1659</v>
      </c>
      <c r="X8997" t="s">
        <v>28</v>
      </c>
      <c r="Y8997" t="s">
        <v>28</v>
      </c>
    </row>
    <row r="8998" spans="1:25" x14ac:dyDescent="0.35">
      <c r="A8998" s="1" t="s">
        <v>13913</v>
      </c>
      <c r="B8998" s="2">
        <v>44313.708333333336</v>
      </c>
      <c r="C8998" s="1" t="s">
        <v>26</v>
      </c>
      <c r="D8998">
        <v>12</v>
      </c>
      <c r="E8998" s="1" t="s">
        <v>33</v>
      </c>
      <c r="F8998">
        <v>4189277044</v>
      </c>
      <c r="G8998">
        <v>1248366722</v>
      </c>
      <c r="H8998">
        <v>2369</v>
      </c>
      <c r="I8998">
        <v>317</v>
      </c>
      <c r="J8998">
        <v>2686</v>
      </c>
      <c r="K8998">
        <v>43492</v>
      </c>
      <c r="L8998">
        <v>46178</v>
      </c>
      <c r="M8998">
        <v>-445</v>
      </c>
      <c r="N8998">
        <v>939</v>
      </c>
      <c r="O8998">
        <v>266635</v>
      </c>
      <c r="P8998">
        <v>7588</v>
      </c>
      <c r="Q8998" t="s">
        <v>28</v>
      </c>
      <c r="R8998" t="s">
        <v>28</v>
      </c>
      <c r="S8998">
        <v>320401</v>
      </c>
      <c r="T8998">
        <v>6009842</v>
      </c>
      <c r="U8998" t="s">
        <v>13921</v>
      </c>
      <c r="V8998" t="s">
        <v>28</v>
      </c>
      <c r="W8998" t="s">
        <v>2444</v>
      </c>
      <c r="X8998" t="s">
        <v>28</v>
      </c>
      <c r="Y8998" t="s">
        <v>28</v>
      </c>
    </row>
    <row r="8999" spans="1:25" x14ac:dyDescent="0.35">
      <c r="A8999" s="1" t="s">
        <v>13913</v>
      </c>
      <c r="B8999" s="2">
        <v>44313.708333333336</v>
      </c>
      <c r="C8999" s="1" t="s">
        <v>26</v>
      </c>
      <c r="D8999">
        <v>7</v>
      </c>
      <c r="E8999" s="1" t="s">
        <v>34</v>
      </c>
      <c r="F8999">
        <v>4441149315</v>
      </c>
      <c r="G8999">
        <v>89326992</v>
      </c>
      <c r="H8999">
        <v>504</v>
      </c>
      <c r="I8999">
        <v>66</v>
      </c>
      <c r="J8999">
        <v>570</v>
      </c>
      <c r="K8999">
        <v>5258</v>
      </c>
      <c r="L8999">
        <v>5828</v>
      </c>
      <c r="M8999">
        <v>-240</v>
      </c>
      <c r="N8999">
        <v>217</v>
      </c>
      <c r="O8999">
        <v>88589</v>
      </c>
      <c r="P8999">
        <v>4154</v>
      </c>
      <c r="Q8999" t="s">
        <v>28</v>
      </c>
      <c r="R8999" t="s">
        <v>28</v>
      </c>
      <c r="S8999">
        <v>98571</v>
      </c>
      <c r="T8999">
        <v>1417916</v>
      </c>
      <c r="U8999" t="s">
        <v>13922</v>
      </c>
      <c r="V8999" t="s">
        <v>28</v>
      </c>
      <c r="W8999" t="s">
        <v>1674</v>
      </c>
      <c r="X8999" t="s">
        <v>28</v>
      </c>
      <c r="Y8999" t="s">
        <v>13168</v>
      </c>
    </row>
    <row r="9000" spans="1:25" x14ac:dyDescent="0.35">
      <c r="A9000" s="1" t="s">
        <v>13913</v>
      </c>
      <c r="B9000" s="2">
        <v>44313.708333333336</v>
      </c>
      <c r="C9000" s="1" t="s">
        <v>26</v>
      </c>
      <c r="D9000">
        <v>3</v>
      </c>
      <c r="E9000" s="1" t="s">
        <v>35</v>
      </c>
      <c r="F9000">
        <v>4546679409</v>
      </c>
      <c r="G9000">
        <v>9190347404</v>
      </c>
      <c r="H9000">
        <v>3819</v>
      </c>
      <c r="I9000">
        <v>582</v>
      </c>
      <c r="J9000">
        <v>4401</v>
      </c>
      <c r="K9000">
        <v>48650</v>
      </c>
      <c r="L9000">
        <v>53051</v>
      </c>
      <c r="M9000">
        <v>87</v>
      </c>
      <c r="N9000">
        <v>1369</v>
      </c>
      <c r="O9000">
        <v>711865</v>
      </c>
      <c r="P9000">
        <v>32742</v>
      </c>
      <c r="Q9000" t="s">
        <v>28</v>
      </c>
      <c r="R9000" t="s">
        <v>28</v>
      </c>
      <c r="S9000">
        <v>797658</v>
      </c>
      <c r="T9000">
        <v>9313405</v>
      </c>
      <c r="U9000" t="s">
        <v>13923</v>
      </c>
      <c r="V9000" t="s">
        <v>28</v>
      </c>
      <c r="W9000" t="s">
        <v>2054</v>
      </c>
      <c r="X9000" t="s">
        <v>28</v>
      </c>
      <c r="Y9000" t="s">
        <v>28</v>
      </c>
    </row>
    <row r="9001" spans="1:25" x14ac:dyDescent="0.35">
      <c r="A9001" s="1" t="s">
        <v>13913</v>
      </c>
      <c r="B9001" s="2">
        <v>44313.708333333336</v>
      </c>
      <c r="C9001" s="1" t="s">
        <v>26</v>
      </c>
      <c r="D9001">
        <v>11</v>
      </c>
      <c r="E9001" s="1" t="s">
        <v>36</v>
      </c>
      <c r="F9001">
        <v>4361675973</v>
      </c>
      <c r="G9001">
        <v>135188753</v>
      </c>
      <c r="H9001">
        <v>457</v>
      </c>
      <c r="I9001">
        <v>66</v>
      </c>
      <c r="J9001">
        <v>523</v>
      </c>
      <c r="K9001">
        <v>5734</v>
      </c>
      <c r="L9001">
        <v>6257</v>
      </c>
      <c r="M9001">
        <v>-155</v>
      </c>
      <c r="N9001">
        <v>223</v>
      </c>
      <c r="O9001">
        <v>87590</v>
      </c>
      <c r="P9001">
        <v>2919</v>
      </c>
      <c r="Q9001" t="s">
        <v>28</v>
      </c>
      <c r="R9001" t="s">
        <v>28</v>
      </c>
      <c r="S9001">
        <v>96766</v>
      </c>
      <c r="T9001">
        <v>1116163</v>
      </c>
      <c r="U9001" t="s">
        <v>13924</v>
      </c>
      <c r="V9001" t="s">
        <v>28</v>
      </c>
      <c r="W9001" t="s">
        <v>1659</v>
      </c>
      <c r="X9001" t="s">
        <v>28</v>
      </c>
      <c r="Y9001" t="s">
        <v>28</v>
      </c>
    </row>
    <row r="9002" spans="1:25" x14ac:dyDescent="0.35">
      <c r="A9002" s="1" t="s">
        <v>13913</v>
      </c>
      <c r="B9002" s="2">
        <v>44313.708333333336</v>
      </c>
      <c r="C9002" s="1" t="s">
        <v>26</v>
      </c>
      <c r="D9002">
        <v>14</v>
      </c>
      <c r="E9002" s="1" t="s">
        <v>37</v>
      </c>
      <c r="F9002">
        <v>4155774754</v>
      </c>
      <c r="G9002">
        <v>1465916051</v>
      </c>
      <c r="H9002">
        <v>43</v>
      </c>
      <c r="I9002">
        <v>11</v>
      </c>
      <c r="J9002">
        <v>54</v>
      </c>
      <c r="K9002">
        <v>552</v>
      </c>
      <c r="L9002">
        <v>606</v>
      </c>
      <c r="M9002">
        <v>-33</v>
      </c>
      <c r="N9002">
        <v>3</v>
      </c>
      <c r="O9002">
        <v>12045</v>
      </c>
      <c r="P9002">
        <v>471</v>
      </c>
      <c r="Q9002" t="s">
        <v>28</v>
      </c>
      <c r="R9002" t="s">
        <v>28</v>
      </c>
      <c r="S9002">
        <v>13122</v>
      </c>
      <c r="T9002">
        <v>211965</v>
      </c>
      <c r="U9002" t="s">
        <v>11656</v>
      </c>
      <c r="V9002" t="s">
        <v>28</v>
      </c>
      <c r="W9002" t="s">
        <v>1620</v>
      </c>
      <c r="X9002" t="s">
        <v>28</v>
      </c>
      <c r="Y9002" t="s">
        <v>28</v>
      </c>
    </row>
    <row r="9003" spans="1:25" x14ac:dyDescent="0.35">
      <c r="A9003" s="1" t="s">
        <v>13913</v>
      </c>
      <c r="B9003" s="2">
        <v>44313.708333333336</v>
      </c>
      <c r="C9003" s="1" t="s">
        <v>26</v>
      </c>
      <c r="D9003">
        <v>21</v>
      </c>
      <c r="E9003" s="1" t="s">
        <v>44726</v>
      </c>
      <c r="F9003">
        <v>4649933453</v>
      </c>
      <c r="G9003">
        <v>1135662422</v>
      </c>
      <c r="H9003">
        <v>65</v>
      </c>
      <c r="I9003">
        <v>6</v>
      </c>
      <c r="J9003">
        <v>71</v>
      </c>
      <c r="K9003">
        <v>775</v>
      </c>
      <c r="L9003">
        <v>846</v>
      </c>
      <c r="M9003">
        <v>44</v>
      </c>
      <c r="N9003">
        <v>48</v>
      </c>
      <c r="O9003">
        <v>68920</v>
      </c>
      <c r="P9003">
        <v>1159</v>
      </c>
      <c r="Q9003" t="s">
        <v>28</v>
      </c>
      <c r="R9003" t="s">
        <v>28</v>
      </c>
      <c r="S9003">
        <v>70925</v>
      </c>
      <c r="T9003">
        <v>1343619</v>
      </c>
      <c r="U9003" t="s">
        <v>13925</v>
      </c>
      <c r="V9003" t="s">
        <v>13926</v>
      </c>
      <c r="W9003" t="s">
        <v>1625</v>
      </c>
      <c r="X9003" t="s">
        <v>28</v>
      </c>
      <c r="Y9003" t="s">
        <v>28</v>
      </c>
    </row>
    <row r="9004" spans="1:25" x14ac:dyDescent="0.35">
      <c r="A9004" s="1" t="s">
        <v>13913</v>
      </c>
      <c r="B9004" s="2">
        <v>44313.708333333336</v>
      </c>
      <c r="C9004" s="1" t="s">
        <v>26</v>
      </c>
      <c r="D9004">
        <v>22</v>
      </c>
      <c r="E9004" s="1" t="s">
        <v>44726</v>
      </c>
      <c r="F9004">
        <v>4606893511</v>
      </c>
      <c r="G9004">
        <v>1112123097</v>
      </c>
      <c r="H9004">
        <v>82</v>
      </c>
      <c r="I9004">
        <v>24</v>
      </c>
      <c r="J9004">
        <v>106</v>
      </c>
      <c r="K9004">
        <v>954</v>
      </c>
      <c r="L9004">
        <v>1060</v>
      </c>
      <c r="M9004">
        <v>-100</v>
      </c>
      <c r="N9004">
        <v>89</v>
      </c>
      <c r="O9004">
        <v>41341</v>
      </c>
      <c r="P9004">
        <v>1338</v>
      </c>
      <c r="Q9004" t="s">
        <v>28</v>
      </c>
      <c r="R9004" t="s">
        <v>28</v>
      </c>
      <c r="S9004">
        <v>43739</v>
      </c>
      <c r="T9004">
        <v>758487</v>
      </c>
      <c r="U9004" t="s">
        <v>13927</v>
      </c>
      <c r="V9004" t="s">
        <v>28</v>
      </c>
      <c r="W9004" t="s">
        <v>1620</v>
      </c>
      <c r="X9004" t="s">
        <v>28</v>
      </c>
      <c r="Y9004" t="s">
        <v>28</v>
      </c>
    </row>
    <row r="9005" spans="1:25" x14ac:dyDescent="0.35">
      <c r="A9005" s="1" t="s">
        <v>13913</v>
      </c>
      <c r="B9005" s="2">
        <v>44313.708333333336</v>
      </c>
      <c r="C9005" s="1" t="s">
        <v>26</v>
      </c>
      <c r="D9005">
        <v>1</v>
      </c>
      <c r="E9005" s="1" t="s">
        <v>38</v>
      </c>
      <c r="F9005">
        <v>450732745</v>
      </c>
      <c r="G9005">
        <v>7680687483</v>
      </c>
      <c r="H9005">
        <v>2308</v>
      </c>
      <c r="I9005">
        <v>240</v>
      </c>
      <c r="J9005">
        <v>2548</v>
      </c>
      <c r="K9005">
        <v>14216</v>
      </c>
      <c r="L9005">
        <v>16764</v>
      </c>
      <c r="M9005">
        <v>-325</v>
      </c>
      <c r="N9005">
        <v>667</v>
      </c>
      <c r="O9005">
        <v>314137</v>
      </c>
      <c r="P9005">
        <v>11185</v>
      </c>
      <c r="Q9005" t="s">
        <v>28</v>
      </c>
      <c r="R9005" t="s">
        <v>28</v>
      </c>
      <c r="S9005">
        <v>342086</v>
      </c>
      <c r="T9005">
        <v>3882563</v>
      </c>
      <c r="U9005" t="s">
        <v>13928</v>
      </c>
      <c r="V9005" t="s">
        <v>28</v>
      </c>
      <c r="W9005" t="s">
        <v>1719</v>
      </c>
      <c r="X9005" t="s">
        <v>28</v>
      </c>
      <c r="Y9005" t="s">
        <v>28</v>
      </c>
    </row>
    <row r="9006" spans="1:25" x14ac:dyDescent="0.35">
      <c r="A9006" s="1" t="s">
        <v>13913</v>
      </c>
      <c r="B9006" s="2">
        <v>44313.708333333336</v>
      </c>
      <c r="C9006" s="1" t="s">
        <v>26</v>
      </c>
      <c r="D9006">
        <v>16</v>
      </c>
      <c r="E9006" s="1" t="s">
        <v>39</v>
      </c>
      <c r="F9006">
        <v>4112559576</v>
      </c>
      <c r="G9006">
        <v>1686736689</v>
      </c>
      <c r="H9006">
        <v>1726</v>
      </c>
      <c r="I9006">
        <v>227</v>
      </c>
      <c r="J9006">
        <v>1953</v>
      </c>
      <c r="K9006">
        <v>46708</v>
      </c>
      <c r="L9006">
        <v>48661</v>
      </c>
      <c r="M9006">
        <v>-67</v>
      </c>
      <c r="N9006">
        <v>1056</v>
      </c>
      <c r="O9006">
        <v>176295</v>
      </c>
      <c r="P9006">
        <v>5758</v>
      </c>
      <c r="Q9006" t="s">
        <v>28</v>
      </c>
      <c r="R9006" t="s">
        <v>28</v>
      </c>
      <c r="S9006">
        <v>230714</v>
      </c>
      <c r="T9006">
        <v>2186084</v>
      </c>
      <c r="U9006" t="s">
        <v>13929</v>
      </c>
      <c r="V9006" t="s">
        <v>28</v>
      </c>
      <c r="W9006" t="s">
        <v>2666</v>
      </c>
      <c r="X9006" t="s">
        <v>28</v>
      </c>
      <c r="Y9006" t="s">
        <v>13448</v>
      </c>
    </row>
    <row r="9007" spans="1:25" x14ac:dyDescent="0.35">
      <c r="A9007" s="1" t="s">
        <v>13913</v>
      </c>
      <c r="B9007" s="2">
        <v>44313.708333333336</v>
      </c>
      <c r="C9007" s="1" t="s">
        <v>26</v>
      </c>
      <c r="D9007">
        <v>20</v>
      </c>
      <c r="E9007" s="1" t="s">
        <v>40</v>
      </c>
      <c r="F9007">
        <v>3921531192</v>
      </c>
      <c r="G9007">
        <v>9110616306</v>
      </c>
      <c r="H9007">
        <v>371</v>
      </c>
      <c r="I9007">
        <v>46</v>
      </c>
      <c r="J9007">
        <v>417</v>
      </c>
      <c r="K9007">
        <v>17131</v>
      </c>
      <c r="L9007">
        <v>17548</v>
      </c>
      <c r="M9007">
        <v>-212</v>
      </c>
      <c r="N9007">
        <v>199</v>
      </c>
      <c r="O9007">
        <v>34869</v>
      </c>
      <c r="P9007">
        <v>1372</v>
      </c>
      <c r="Q9007" t="s">
        <v>28</v>
      </c>
      <c r="R9007" t="s">
        <v>28</v>
      </c>
      <c r="S9007">
        <v>53789</v>
      </c>
      <c r="T9007">
        <v>1175188</v>
      </c>
      <c r="U9007" t="s">
        <v>13930</v>
      </c>
      <c r="V9007" t="s">
        <v>28</v>
      </c>
      <c r="W9007" t="s">
        <v>1659</v>
      </c>
      <c r="X9007" t="s">
        <v>28</v>
      </c>
      <c r="Y9007" t="s">
        <v>13931</v>
      </c>
    </row>
    <row r="9008" spans="1:25" x14ac:dyDescent="0.35">
      <c r="A9008" s="1" t="s">
        <v>13913</v>
      </c>
      <c r="B9008" s="2">
        <v>44313.708333333336</v>
      </c>
      <c r="C9008" s="1" t="s">
        <v>26</v>
      </c>
      <c r="D9008">
        <v>19</v>
      </c>
      <c r="E9008" s="1" t="s">
        <v>41</v>
      </c>
      <c r="F9008">
        <v>3811569725</v>
      </c>
      <c r="G9008">
        <v>1.3362356699999998E+16</v>
      </c>
      <c r="H9008">
        <v>1254</v>
      </c>
      <c r="I9008">
        <v>168</v>
      </c>
      <c r="J9008">
        <v>1422</v>
      </c>
      <c r="K9008">
        <v>24663</v>
      </c>
      <c r="L9008">
        <v>26085</v>
      </c>
      <c r="M9008">
        <v>-6</v>
      </c>
      <c r="N9008">
        <v>940</v>
      </c>
      <c r="O9008">
        <v>174162</v>
      </c>
      <c r="P9008">
        <v>5338</v>
      </c>
      <c r="Q9008" t="s">
        <v>28</v>
      </c>
      <c r="R9008" t="s">
        <v>28</v>
      </c>
      <c r="S9008">
        <v>205585</v>
      </c>
      <c r="T9008">
        <v>3809167</v>
      </c>
      <c r="U9008" t="s">
        <v>13932</v>
      </c>
      <c r="V9008" t="s">
        <v>28</v>
      </c>
      <c r="W9008" t="s">
        <v>1733</v>
      </c>
      <c r="X9008" t="s">
        <v>28</v>
      </c>
      <c r="Y9008" t="s">
        <v>28</v>
      </c>
    </row>
    <row r="9009" spans="1:25" x14ac:dyDescent="0.35">
      <c r="A9009" s="1" t="s">
        <v>13913</v>
      </c>
      <c r="B9009" s="2">
        <v>44313.708333333336</v>
      </c>
      <c r="C9009" s="1" t="s">
        <v>26</v>
      </c>
      <c r="D9009">
        <v>9</v>
      </c>
      <c r="E9009" s="1" t="s">
        <v>42</v>
      </c>
      <c r="F9009">
        <v>4376923077</v>
      </c>
      <c r="G9009">
        <v>1125588885</v>
      </c>
      <c r="H9009">
        <v>1449</v>
      </c>
      <c r="I9009">
        <v>257</v>
      </c>
      <c r="J9009">
        <v>1706</v>
      </c>
      <c r="K9009">
        <v>20060</v>
      </c>
      <c r="L9009">
        <v>21766</v>
      </c>
      <c r="M9009">
        <v>-905</v>
      </c>
      <c r="N9009">
        <v>522</v>
      </c>
      <c r="O9009">
        <v>196211</v>
      </c>
      <c r="P9009">
        <v>6096</v>
      </c>
      <c r="Q9009" t="s">
        <v>28</v>
      </c>
      <c r="R9009" t="s">
        <v>28</v>
      </c>
      <c r="S9009">
        <v>224073</v>
      </c>
      <c r="T9009">
        <v>4038993</v>
      </c>
      <c r="U9009" t="s">
        <v>13933</v>
      </c>
      <c r="V9009" t="s">
        <v>28</v>
      </c>
      <c r="W9009" t="s">
        <v>1854</v>
      </c>
      <c r="X9009" t="s">
        <v>28</v>
      </c>
      <c r="Y9009" t="s">
        <v>28</v>
      </c>
    </row>
    <row r="9010" spans="1:25" x14ac:dyDescent="0.35">
      <c r="A9010" s="1" t="s">
        <v>13913</v>
      </c>
      <c r="B9010" s="2">
        <v>44313.708333333336</v>
      </c>
      <c r="C9010" s="1" t="s">
        <v>26</v>
      </c>
      <c r="D9010">
        <v>10</v>
      </c>
      <c r="E9010" s="1" t="s">
        <v>43</v>
      </c>
      <c r="F9010">
        <v>4310675841</v>
      </c>
      <c r="G9010">
        <v>1238824698</v>
      </c>
      <c r="H9010">
        <v>164</v>
      </c>
      <c r="I9010">
        <v>33</v>
      </c>
      <c r="J9010">
        <v>197</v>
      </c>
      <c r="K9010">
        <v>2801</v>
      </c>
      <c r="L9010">
        <v>2998</v>
      </c>
      <c r="M9010">
        <v>13</v>
      </c>
      <c r="N9010">
        <v>96</v>
      </c>
      <c r="O9010">
        <v>49690</v>
      </c>
      <c r="P9010">
        <v>1348</v>
      </c>
      <c r="Q9010" t="s">
        <v>28</v>
      </c>
      <c r="R9010" t="s">
        <v>28</v>
      </c>
      <c r="S9010">
        <v>54036</v>
      </c>
      <c r="T9010">
        <v>1142337</v>
      </c>
      <c r="U9010" t="s">
        <v>13934</v>
      </c>
      <c r="V9010" t="s">
        <v>13319</v>
      </c>
      <c r="W9010" t="s">
        <v>1733</v>
      </c>
      <c r="X9010" t="s">
        <v>28</v>
      </c>
      <c r="Y9010" t="s">
        <v>28</v>
      </c>
    </row>
    <row r="9011" spans="1:25" x14ac:dyDescent="0.35">
      <c r="A9011" s="1" t="s">
        <v>13913</v>
      </c>
      <c r="B9011" s="2">
        <v>44313.708333333336</v>
      </c>
      <c r="C9011" s="1" t="s">
        <v>26</v>
      </c>
      <c r="D9011">
        <v>2</v>
      </c>
      <c r="E9011" s="1" t="s">
        <v>44</v>
      </c>
      <c r="F9011">
        <v>4573750286</v>
      </c>
      <c r="G9011">
        <v>7320149366</v>
      </c>
      <c r="H9011">
        <v>48</v>
      </c>
      <c r="I9011">
        <v>8</v>
      </c>
      <c r="J9011">
        <v>56</v>
      </c>
      <c r="K9011">
        <v>727</v>
      </c>
      <c r="L9011">
        <v>783</v>
      </c>
      <c r="M9011">
        <v>-31</v>
      </c>
      <c r="N9011">
        <v>40</v>
      </c>
      <c r="O9011">
        <v>9549</v>
      </c>
      <c r="P9011">
        <v>454</v>
      </c>
      <c r="Q9011" t="s">
        <v>28</v>
      </c>
      <c r="R9011" t="s">
        <v>28</v>
      </c>
      <c r="S9011">
        <v>10786</v>
      </c>
      <c r="T9011">
        <v>111907</v>
      </c>
      <c r="U9011" t="s">
        <v>13935</v>
      </c>
      <c r="V9011" t="s">
        <v>28</v>
      </c>
      <c r="W9011" t="s">
        <v>1620</v>
      </c>
      <c r="X9011" t="s">
        <v>28</v>
      </c>
      <c r="Y9011" t="s">
        <v>28</v>
      </c>
    </row>
    <row r="9012" spans="1:25" x14ac:dyDescent="0.35">
      <c r="A9012" s="1" t="s">
        <v>13913</v>
      </c>
      <c r="B9012" s="2">
        <v>44313.708333333336</v>
      </c>
      <c r="C9012" s="1" t="s">
        <v>26</v>
      </c>
      <c r="D9012">
        <v>5</v>
      </c>
      <c r="E9012" s="1" t="s">
        <v>45</v>
      </c>
      <c r="F9012">
        <v>4543490485</v>
      </c>
      <c r="G9012">
        <v>1233845213</v>
      </c>
      <c r="H9012">
        <v>1007</v>
      </c>
      <c r="I9012">
        <v>183</v>
      </c>
      <c r="J9012">
        <v>1190</v>
      </c>
      <c r="K9012">
        <v>21654</v>
      </c>
      <c r="L9012">
        <v>22844</v>
      </c>
      <c r="M9012">
        <v>-663</v>
      </c>
      <c r="N9012">
        <v>848</v>
      </c>
      <c r="O9012">
        <v>375088</v>
      </c>
      <c r="P9012">
        <v>11281</v>
      </c>
      <c r="Q9012" t="s">
        <v>28</v>
      </c>
      <c r="R9012" t="s">
        <v>28</v>
      </c>
      <c r="S9012">
        <v>409213</v>
      </c>
      <c r="T9012">
        <v>7022634</v>
      </c>
      <c r="U9012" t="s">
        <v>13936</v>
      </c>
      <c r="V9012" t="s">
        <v>13937</v>
      </c>
      <c r="W9012" t="s">
        <v>2183</v>
      </c>
      <c r="X9012" t="s">
        <v>28</v>
      </c>
      <c r="Y9012" t="s">
        <v>28</v>
      </c>
    </row>
    <row r="9013" spans="1:25" x14ac:dyDescent="0.35">
      <c r="A9013" s="1" t="s">
        <v>13938</v>
      </c>
      <c r="B9013" s="2">
        <v>44314.708333333336</v>
      </c>
      <c r="C9013" s="1" t="s">
        <v>26</v>
      </c>
      <c r="D9013">
        <v>13</v>
      </c>
      <c r="E9013" s="1" t="s">
        <v>27</v>
      </c>
      <c r="F9013">
        <v>4235122196</v>
      </c>
      <c r="G9013">
        <v>1339843823</v>
      </c>
      <c r="H9013">
        <v>389</v>
      </c>
      <c r="I9013">
        <v>42</v>
      </c>
      <c r="J9013">
        <v>431</v>
      </c>
      <c r="K9013">
        <v>8125</v>
      </c>
      <c r="L9013">
        <v>8556</v>
      </c>
      <c r="M9013">
        <v>-58</v>
      </c>
      <c r="N9013">
        <v>177</v>
      </c>
      <c r="O9013">
        <v>59926</v>
      </c>
      <c r="P9013">
        <v>2391</v>
      </c>
      <c r="Q9013" t="s">
        <v>28</v>
      </c>
      <c r="R9013" t="s">
        <v>28</v>
      </c>
      <c r="S9013">
        <v>70873</v>
      </c>
      <c r="T9013">
        <v>1411296</v>
      </c>
      <c r="U9013" t="s">
        <v>13939</v>
      </c>
      <c r="V9013" t="s">
        <v>13940</v>
      </c>
      <c r="W9013" t="s">
        <v>1625</v>
      </c>
      <c r="X9013" t="s">
        <v>28</v>
      </c>
      <c r="Y9013" t="s">
        <v>28</v>
      </c>
    </row>
    <row r="9014" spans="1:25" x14ac:dyDescent="0.35">
      <c r="A9014" s="1" t="s">
        <v>13938</v>
      </c>
      <c r="B9014" s="2">
        <v>44314.708333333336</v>
      </c>
      <c r="C9014" s="1" t="s">
        <v>26</v>
      </c>
      <c r="D9014">
        <v>17</v>
      </c>
      <c r="E9014" s="1" t="s">
        <v>29</v>
      </c>
      <c r="F9014">
        <v>4063947052</v>
      </c>
      <c r="G9014">
        <v>1580514834</v>
      </c>
      <c r="H9014">
        <v>162</v>
      </c>
      <c r="I9014">
        <v>9</v>
      </c>
      <c r="J9014">
        <v>171</v>
      </c>
      <c r="K9014">
        <v>5959</v>
      </c>
      <c r="L9014">
        <v>6130</v>
      </c>
      <c r="M9014">
        <v>71</v>
      </c>
      <c r="N9014">
        <v>187</v>
      </c>
      <c r="O9014">
        <v>16957</v>
      </c>
      <c r="P9014">
        <v>528</v>
      </c>
      <c r="Q9014" t="s">
        <v>28</v>
      </c>
      <c r="R9014" t="s">
        <v>28</v>
      </c>
      <c r="S9014">
        <v>23615</v>
      </c>
      <c r="T9014">
        <v>334766</v>
      </c>
      <c r="U9014" t="s">
        <v>13941</v>
      </c>
      <c r="V9014" t="s">
        <v>13757</v>
      </c>
      <c r="W9014" t="s">
        <v>1659</v>
      </c>
      <c r="X9014" t="s">
        <v>28</v>
      </c>
      <c r="Y9014" t="s">
        <v>28</v>
      </c>
    </row>
    <row r="9015" spans="1:25" x14ac:dyDescent="0.35">
      <c r="A9015" s="1" t="s">
        <v>13938</v>
      </c>
      <c r="B9015" s="2">
        <v>44314.708333333336</v>
      </c>
      <c r="C9015" s="1" t="s">
        <v>26</v>
      </c>
      <c r="D9015">
        <v>18</v>
      </c>
      <c r="E9015" s="1" t="s">
        <v>30</v>
      </c>
      <c r="F9015">
        <v>3890597598</v>
      </c>
      <c r="G9015">
        <v>1659440194</v>
      </c>
      <c r="H9015">
        <v>475</v>
      </c>
      <c r="I9015">
        <v>45</v>
      </c>
      <c r="J9015">
        <v>520</v>
      </c>
      <c r="K9015">
        <v>14367</v>
      </c>
      <c r="L9015">
        <v>14887</v>
      </c>
      <c r="M9015">
        <v>212</v>
      </c>
      <c r="N9015">
        <v>492</v>
      </c>
      <c r="O9015">
        <v>43305</v>
      </c>
      <c r="P9015">
        <v>1005</v>
      </c>
      <c r="Q9015" t="s">
        <v>28</v>
      </c>
      <c r="R9015" t="s">
        <v>28</v>
      </c>
      <c r="S9015">
        <v>59197</v>
      </c>
      <c r="T9015">
        <v>763623</v>
      </c>
      <c r="U9015" t="s">
        <v>13942</v>
      </c>
      <c r="V9015" t="s">
        <v>28</v>
      </c>
      <c r="W9015" t="s">
        <v>1659</v>
      </c>
      <c r="X9015" t="s">
        <v>28</v>
      </c>
      <c r="Y9015" t="s">
        <v>28</v>
      </c>
    </row>
    <row r="9016" spans="1:25" x14ac:dyDescent="0.35">
      <c r="A9016" s="1" t="s">
        <v>13938</v>
      </c>
      <c r="B9016" s="2">
        <v>44314.708333333336</v>
      </c>
      <c r="C9016" s="1" t="s">
        <v>26</v>
      </c>
      <c r="D9016">
        <v>15</v>
      </c>
      <c r="E9016" s="1" t="s">
        <v>31</v>
      </c>
      <c r="F9016">
        <v>4083956555</v>
      </c>
      <c r="G9016">
        <v>1425084984</v>
      </c>
      <c r="H9016">
        <v>1507</v>
      </c>
      <c r="I9016">
        <v>136</v>
      </c>
      <c r="J9016">
        <v>1643</v>
      </c>
      <c r="K9016">
        <v>90160</v>
      </c>
      <c r="L9016">
        <v>91803</v>
      </c>
      <c r="M9016">
        <v>124</v>
      </c>
      <c r="N9016">
        <v>1844</v>
      </c>
      <c r="O9016">
        <v>289769</v>
      </c>
      <c r="P9016">
        <v>6336</v>
      </c>
      <c r="Q9016" t="s">
        <v>28</v>
      </c>
      <c r="R9016" t="s">
        <v>28</v>
      </c>
      <c r="S9016">
        <v>387908</v>
      </c>
      <c r="T9016">
        <v>4248290</v>
      </c>
      <c r="U9016" t="s">
        <v>13943</v>
      </c>
      <c r="V9016" t="s">
        <v>28</v>
      </c>
      <c r="W9016" t="s">
        <v>1864</v>
      </c>
      <c r="X9016" t="s">
        <v>28</v>
      </c>
      <c r="Y9016" t="s">
        <v>28</v>
      </c>
    </row>
    <row r="9017" spans="1:25" x14ac:dyDescent="0.35">
      <c r="A9017" s="1" t="s">
        <v>13938</v>
      </c>
      <c r="B9017" s="2">
        <v>44314.708333333336</v>
      </c>
      <c r="C9017" s="1" t="s">
        <v>26</v>
      </c>
      <c r="D9017">
        <v>8</v>
      </c>
      <c r="E9017" s="1" t="s">
        <v>32</v>
      </c>
      <c r="F9017">
        <v>4449436681</v>
      </c>
      <c r="G9017">
        <v>1.13417208E+16</v>
      </c>
      <c r="H9017">
        <v>1790</v>
      </c>
      <c r="I9017">
        <v>250</v>
      </c>
      <c r="J9017">
        <v>2040</v>
      </c>
      <c r="K9017">
        <v>43505</v>
      </c>
      <c r="L9017">
        <v>45545</v>
      </c>
      <c r="M9017">
        <v>-2258</v>
      </c>
      <c r="N9017">
        <v>642</v>
      </c>
      <c r="O9017">
        <v>308683</v>
      </c>
      <c r="P9017">
        <v>12843</v>
      </c>
      <c r="Q9017" t="s">
        <v>28</v>
      </c>
      <c r="R9017" t="s">
        <v>28</v>
      </c>
      <c r="S9017">
        <v>367071</v>
      </c>
      <c r="T9017">
        <v>5523280</v>
      </c>
      <c r="U9017" t="s">
        <v>13944</v>
      </c>
      <c r="V9017" t="s">
        <v>11649</v>
      </c>
      <c r="W9017" t="s">
        <v>1725</v>
      </c>
      <c r="X9017" t="s">
        <v>28</v>
      </c>
      <c r="Y9017" t="s">
        <v>28</v>
      </c>
    </row>
    <row r="9018" spans="1:25" x14ac:dyDescent="0.35">
      <c r="A9018" s="1" t="s">
        <v>13938</v>
      </c>
      <c r="B9018" s="2">
        <v>44314.708333333336</v>
      </c>
      <c r="C9018" s="1" t="s">
        <v>26</v>
      </c>
      <c r="D9018">
        <v>6</v>
      </c>
      <c r="E9018" s="1" t="s">
        <v>44725</v>
      </c>
      <c r="F9018">
        <v>456494354</v>
      </c>
      <c r="G9018">
        <v>1376813649</v>
      </c>
      <c r="H9018">
        <v>264</v>
      </c>
      <c r="I9018">
        <v>32</v>
      </c>
      <c r="J9018">
        <v>296</v>
      </c>
      <c r="K9018">
        <v>7832</v>
      </c>
      <c r="L9018">
        <v>8128</v>
      </c>
      <c r="M9018">
        <v>84</v>
      </c>
      <c r="N9018">
        <v>112</v>
      </c>
      <c r="O9018">
        <v>93020</v>
      </c>
      <c r="P9018">
        <v>3687</v>
      </c>
      <c r="Q9018" t="s">
        <v>28</v>
      </c>
      <c r="R9018" t="s">
        <v>28</v>
      </c>
      <c r="S9018">
        <v>104835</v>
      </c>
      <c r="T9018">
        <v>1826687</v>
      </c>
      <c r="U9018" t="s">
        <v>13920</v>
      </c>
      <c r="V9018" t="s">
        <v>13945</v>
      </c>
      <c r="W9018" t="s">
        <v>1625</v>
      </c>
      <c r="X9018" t="s">
        <v>28</v>
      </c>
      <c r="Y9018" t="s">
        <v>28</v>
      </c>
    </row>
    <row r="9019" spans="1:25" x14ac:dyDescent="0.35">
      <c r="A9019" s="1" t="s">
        <v>13938</v>
      </c>
      <c r="B9019" s="2">
        <v>44314.708333333336</v>
      </c>
      <c r="C9019" s="1" t="s">
        <v>26</v>
      </c>
      <c r="D9019">
        <v>12</v>
      </c>
      <c r="E9019" s="1" t="s">
        <v>33</v>
      </c>
      <c r="F9019">
        <v>4189277044</v>
      </c>
      <c r="G9019">
        <v>1248366722</v>
      </c>
      <c r="H9019">
        <v>2295</v>
      </c>
      <c r="I9019">
        <v>307</v>
      </c>
      <c r="J9019">
        <v>2602</v>
      </c>
      <c r="K9019">
        <v>43043</v>
      </c>
      <c r="L9019">
        <v>45645</v>
      </c>
      <c r="M9019">
        <v>-533</v>
      </c>
      <c r="N9019">
        <v>1078</v>
      </c>
      <c r="O9019">
        <v>268214</v>
      </c>
      <c r="P9019">
        <v>7620</v>
      </c>
      <c r="Q9019" t="s">
        <v>28</v>
      </c>
      <c r="R9019" t="s">
        <v>28</v>
      </c>
      <c r="S9019">
        <v>321479</v>
      </c>
      <c r="T9019">
        <v>6046535</v>
      </c>
      <c r="U9019" t="s">
        <v>13946</v>
      </c>
      <c r="V9019" t="s">
        <v>28</v>
      </c>
      <c r="W9019" t="s">
        <v>1982</v>
      </c>
      <c r="X9019" t="s">
        <v>28</v>
      </c>
      <c r="Y9019" t="s">
        <v>28</v>
      </c>
    </row>
    <row r="9020" spans="1:25" x14ac:dyDescent="0.35">
      <c r="A9020" s="1" t="s">
        <v>13938</v>
      </c>
      <c r="B9020" s="2">
        <v>44314.708333333336</v>
      </c>
      <c r="C9020" s="1" t="s">
        <v>26</v>
      </c>
      <c r="D9020">
        <v>7</v>
      </c>
      <c r="E9020" s="1" t="s">
        <v>34</v>
      </c>
      <c r="F9020">
        <v>4441149315</v>
      </c>
      <c r="G9020">
        <v>89326992</v>
      </c>
      <c r="H9020">
        <v>496</v>
      </c>
      <c r="I9020">
        <v>66</v>
      </c>
      <c r="J9020">
        <v>562</v>
      </c>
      <c r="K9020">
        <v>5064</v>
      </c>
      <c r="L9020">
        <v>5626</v>
      </c>
      <c r="M9020">
        <v>-202</v>
      </c>
      <c r="N9020">
        <v>268</v>
      </c>
      <c r="O9020">
        <v>89050</v>
      </c>
      <c r="P9020">
        <v>4163</v>
      </c>
      <c r="Q9020" t="s">
        <v>28</v>
      </c>
      <c r="R9020" t="s">
        <v>28</v>
      </c>
      <c r="S9020">
        <v>98839</v>
      </c>
      <c r="T9020">
        <v>1425279</v>
      </c>
      <c r="U9020" t="s">
        <v>13947</v>
      </c>
      <c r="V9020" t="s">
        <v>28</v>
      </c>
      <c r="W9020" t="s">
        <v>1659</v>
      </c>
      <c r="X9020" t="s">
        <v>28</v>
      </c>
      <c r="Y9020" t="s">
        <v>13168</v>
      </c>
    </row>
    <row r="9021" spans="1:25" x14ac:dyDescent="0.35">
      <c r="A9021" s="1" t="s">
        <v>13938</v>
      </c>
      <c r="B9021" s="2">
        <v>44314.708333333336</v>
      </c>
      <c r="C9021" s="1" t="s">
        <v>26</v>
      </c>
      <c r="D9021">
        <v>3</v>
      </c>
      <c r="E9021" s="1" t="s">
        <v>35</v>
      </c>
      <c r="F9021">
        <v>4546679409</v>
      </c>
      <c r="G9021">
        <v>9190347404</v>
      </c>
      <c r="H9021">
        <v>3707</v>
      </c>
      <c r="I9021">
        <v>575</v>
      </c>
      <c r="J9021">
        <v>4282</v>
      </c>
      <c r="K9021">
        <v>47987</v>
      </c>
      <c r="L9021">
        <v>52269</v>
      </c>
      <c r="M9021">
        <v>-782</v>
      </c>
      <c r="N9021">
        <v>2442</v>
      </c>
      <c r="O9021">
        <v>715042</v>
      </c>
      <c r="P9021">
        <v>32789</v>
      </c>
      <c r="Q9021" t="s">
        <v>28</v>
      </c>
      <c r="R9021" t="s">
        <v>28</v>
      </c>
      <c r="S9021">
        <v>800100</v>
      </c>
      <c r="T9021">
        <v>9370398</v>
      </c>
      <c r="U9021" t="s">
        <v>13948</v>
      </c>
      <c r="V9021" t="s">
        <v>28</v>
      </c>
      <c r="W9021" t="s">
        <v>5342</v>
      </c>
      <c r="X9021" t="s">
        <v>28</v>
      </c>
      <c r="Y9021" t="s">
        <v>28</v>
      </c>
    </row>
    <row r="9022" spans="1:25" x14ac:dyDescent="0.35">
      <c r="A9022" s="1" t="s">
        <v>13938</v>
      </c>
      <c r="B9022" s="2">
        <v>44314.708333333336</v>
      </c>
      <c r="C9022" s="1" t="s">
        <v>26</v>
      </c>
      <c r="D9022">
        <v>11</v>
      </c>
      <c r="E9022" s="1" t="s">
        <v>36</v>
      </c>
      <c r="F9022">
        <v>4361675973</v>
      </c>
      <c r="G9022">
        <v>135188753</v>
      </c>
      <c r="H9022">
        <v>438</v>
      </c>
      <c r="I9022">
        <v>68</v>
      </c>
      <c r="J9022">
        <v>506</v>
      </c>
      <c r="K9022">
        <v>5690</v>
      </c>
      <c r="L9022">
        <v>6196</v>
      </c>
      <c r="M9022">
        <v>-61</v>
      </c>
      <c r="N9022">
        <v>301</v>
      </c>
      <c r="O9022">
        <v>87947</v>
      </c>
      <c r="P9022">
        <v>2924</v>
      </c>
      <c r="Q9022" t="s">
        <v>28</v>
      </c>
      <c r="R9022" t="s">
        <v>28</v>
      </c>
      <c r="S9022">
        <v>97067</v>
      </c>
      <c r="T9022">
        <v>1120935</v>
      </c>
      <c r="U9022" t="s">
        <v>13949</v>
      </c>
      <c r="V9022" t="s">
        <v>28</v>
      </c>
      <c r="W9022" t="s">
        <v>1674</v>
      </c>
      <c r="X9022" t="s">
        <v>28</v>
      </c>
      <c r="Y9022" t="s">
        <v>28</v>
      </c>
    </row>
    <row r="9023" spans="1:25" x14ac:dyDescent="0.35">
      <c r="A9023" s="1" t="s">
        <v>13938</v>
      </c>
      <c r="B9023" s="2">
        <v>44314.708333333336</v>
      </c>
      <c r="C9023" s="1" t="s">
        <v>26</v>
      </c>
      <c r="D9023">
        <v>14</v>
      </c>
      <c r="E9023" s="1" t="s">
        <v>37</v>
      </c>
      <c r="F9023">
        <v>4155774754</v>
      </c>
      <c r="G9023">
        <v>1465916051</v>
      </c>
      <c r="H9023">
        <v>44</v>
      </c>
      <c r="I9023">
        <v>11</v>
      </c>
      <c r="J9023">
        <v>55</v>
      </c>
      <c r="K9023">
        <v>549</v>
      </c>
      <c r="L9023">
        <v>604</v>
      </c>
      <c r="M9023">
        <v>-2</v>
      </c>
      <c r="N9023">
        <v>30</v>
      </c>
      <c r="O9023">
        <v>12076</v>
      </c>
      <c r="P9023">
        <v>472</v>
      </c>
      <c r="Q9023" t="s">
        <v>28</v>
      </c>
      <c r="R9023" t="s">
        <v>28</v>
      </c>
      <c r="S9023">
        <v>13152</v>
      </c>
      <c r="T9023">
        <v>213280</v>
      </c>
      <c r="U9023" t="s">
        <v>13950</v>
      </c>
      <c r="V9023" t="s">
        <v>28</v>
      </c>
      <c r="W9023" t="s">
        <v>1620</v>
      </c>
      <c r="X9023" t="s">
        <v>28</v>
      </c>
      <c r="Y9023" t="s">
        <v>28</v>
      </c>
    </row>
    <row r="9024" spans="1:25" x14ac:dyDescent="0.35">
      <c r="A9024" s="1" t="s">
        <v>13938</v>
      </c>
      <c r="B9024" s="2">
        <v>44314.708333333336</v>
      </c>
      <c r="C9024" s="1" t="s">
        <v>26</v>
      </c>
      <c r="D9024">
        <v>21</v>
      </c>
      <c r="E9024" s="1" t="s">
        <v>44726</v>
      </c>
      <c r="F9024">
        <v>4649933453</v>
      </c>
      <c r="G9024">
        <v>1135662422</v>
      </c>
      <c r="H9024">
        <v>65</v>
      </c>
      <c r="I9024">
        <v>4</v>
      </c>
      <c r="J9024">
        <v>69</v>
      </c>
      <c r="K9024">
        <v>831</v>
      </c>
      <c r="L9024">
        <v>900</v>
      </c>
      <c r="M9024">
        <v>54</v>
      </c>
      <c r="N9024">
        <v>61</v>
      </c>
      <c r="O9024">
        <v>68926</v>
      </c>
      <c r="P9024">
        <v>1160</v>
      </c>
      <c r="Q9024" t="s">
        <v>28</v>
      </c>
      <c r="R9024" t="s">
        <v>28</v>
      </c>
      <c r="S9024">
        <v>70986</v>
      </c>
      <c r="T9024">
        <v>1354965</v>
      </c>
      <c r="U9024" t="s">
        <v>13951</v>
      </c>
      <c r="V9024" t="s">
        <v>13952</v>
      </c>
      <c r="W9024" t="s">
        <v>1625</v>
      </c>
      <c r="X9024" t="s">
        <v>28</v>
      </c>
      <c r="Y9024" t="s">
        <v>28</v>
      </c>
    </row>
    <row r="9025" spans="1:25" x14ac:dyDescent="0.35">
      <c r="A9025" s="1" t="s">
        <v>13938</v>
      </c>
      <c r="B9025" s="2">
        <v>44314.708333333336</v>
      </c>
      <c r="C9025" s="1" t="s">
        <v>26</v>
      </c>
      <c r="D9025">
        <v>22</v>
      </c>
      <c r="E9025" s="1" t="s">
        <v>44726</v>
      </c>
      <c r="F9025">
        <v>4606893511</v>
      </c>
      <c r="G9025">
        <v>1112123097</v>
      </c>
      <c r="H9025">
        <v>74</v>
      </c>
      <c r="I9025">
        <v>26</v>
      </c>
      <c r="J9025">
        <v>100</v>
      </c>
      <c r="K9025">
        <v>1010</v>
      </c>
      <c r="L9025">
        <v>1110</v>
      </c>
      <c r="M9025">
        <v>50</v>
      </c>
      <c r="N9025">
        <v>93</v>
      </c>
      <c r="O9025">
        <v>41382</v>
      </c>
      <c r="P9025">
        <v>1340</v>
      </c>
      <c r="Q9025" t="s">
        <v>28</v>
      </c>
      <c r="R9025" t="s">
        <v>28</v>
      </c>
      <c r="S9025">
        <v>43832</v>
      </c>
      <c r="T9025">
        <v>760905</v>
      </c>
      <c r="U9025" t="s">
        <v>13953</v>
      </c>
      <c r="V9025" t="s">
        <v>28</v>
      </c>
      <c r="W9025" t="s">
        <v>1733</v>
      </c>
      <c r="X9025" t="s">
        <v>28</v>
      </c>
      <c r="Y9025" t="s">
        <v>28</v>
      </c>
    </row>
    <row r="9026" spans="1:25" x14ac:dyDescent="0.35">
      <c r="A9026" s="1" t="s">
        <v>13938</v>
      </c>
      <c r="B9026" s="2">
        <v>44314.708333333336</v>
      </c>
      <c r="C9026" s="1" t="s">
        <v>26</v>
      </c>
      <c r="D9026">
        <v>1</v>
      </c>
      <c r="E9026" s="1" t="s">
        <v>38</v>
      </c>
      <c r="F9026">
        <v>450732745</v>
      </c>
      <c r="G9026">
        <v>7680687483</v>
      </c>
      <c r="H9026">
        <v>2264</v>
      </c>
      <c r="I9026">
        <v>223</v>
      </c>
      <c r="J9026">
        <v>2487</v>
      </c>
      <c r="K9026">
        <v>13971</v>
      </c>
      <c r="L9026">
        <v>16458</v>
      </c>
      <c r="M9026">
        <v>-306</v>
      </c>
      <c r="N9026">
        <v>1187</v>
      </c>
      <c r="O9026">
        <v>315596</v>
      </c>
      <c r="P9026">
        <v>11219</v>
      </c>
      <c r="Q9026" t="s">
        <v>28</v>
      </c>
      <c r="R9026" t="s">
        <v>28</v>
      </c>
      <c r="S9026">
        <v>343273</v>
      </c>
      <c r="T9026">
        <v>3906338</v>
      </c>
      <c r="U9026" t="s">
        <v>13954</v>
      </c>
      <c r="V9026" t="s">
        <v>28</v>
      </c>
      <c r="W9026" t="s">
        <v>1777</v>
      </c>
      <c r="X9026" t="s">
        <v>28</v>
      </c>
      <c r="Y9026" t="s">
        <v>28</v>
      </c>
    </row>
    <row r="9027" spans="1:25" x14ac:dyDescent="0.35">
      <c r="A9027" s="1" t="s">
        <v>13938</v>
      </c>
      <c r="B9027" s="2">
        <v>44314.708333333336</v>
      </c>
      <c r="C9027" s="1" t="s">
        <v>26</v>
      </c>
      <c r="D9027">
        <v>16</v>
      </c>
      <c r="E9027" s="1" t="s">
        <v>39</v>
      </c>
      <c r="F9027">
        <v>4112559576</v>
      </c>
      <c r="G9027">
        <v>1686736689</v>
      </c>
      <c r="H9027">
        <v>1685</v>
      </c>
      <c r="I9027">
        <v>231</v>
      </c>
      <c r="J9027">
        <v>1916</v>
      </c>
      <c r="K9027">
        <v>46727</v>
      </c>
      <c r="L9027">
        <v>48643</v>
      </c>
      <c r="M9027">
        <v>-18</v>
      </c>
      <c r="N9027">
        <v>1282</v>
      </c>
      <c r="O9027">
        <v>177547</v>
      </c>
      <c r="P9027">
        <v>5806</v>
      </c>
      <c r="Q9027" t="s">
        <v>28</v>
      </c>
      <c r="R9027" t="s">
        <v>28</v>
      </c>
      <c r="S9027">
        <v>231996</v>
      </c>
      <c r="T9027">
        <v>2198817</v>
      </c>
      <c r="U9027" t="s">
        <v>13955</v>
      </c>
      <c r="V9027" t="s">
        <v>28</v>
      </c>
      <c r="W9027" t="s">
        <v>6031</v>
      </c>
      <c r="X9027" t="s">
        <v>28</v>
      </c>
      <c r="Y9027" t="s">
        <v>28</v>
      </c>
    </row>
    <row r="9028" spans="1:25" x14ac:dyDescent="0.35">
      <c r="A9028" s="1" t="s">
        <v>13938</v>
      </c>
      <c r="B9028" s="2">
        <v>44314.708333333336</v>
      </c>
      <c r="C9028" s="1" t="s">
        <v>26</v>
      </c>
      <c r="D9028">
        <v>20</v>
      </c>
      <c r="E9028" s="1" t="s">
        <v>40</v>
      </c>
      <c r="F9028">
        <v>3921531192</v>
      </c>
      <c r="G9028">
        <v>9110616306</v>
      </c>
      <c r="H9028">
        <v>371</v>
      </c>
      <c r="I9028">
        <v>46</v>
      </c>
      <c r="J9028">
        <v>417</v>
      </c>
      <c r="K9028">
        <v>17038</v>
      </c>
      <c r="L9028">
        <v>17455</v>
      </c>
      <c r="M9028">
        <v>-93</v>
      </c>
      <c r="N9028">
        <v>264</v>
      </c>
      <c r="O9028">
        <v>35224</v>
      </c>
      <c r="P9028">
        <v>1374</v>
      </c>
      <c r="Q9028" t="s">
        <v>28</v>
      </c>
      <c r="R9028" t="s">
        <v>28</v>
      </c>
      <c r="S9028">
        <v>54053</v>
      </c>
      <c r="T9028">
        <v>1179003</v>
      </c>
      <c r="U9028" t="s">
        <v>13956</v>
      </c>
      <c r="V9028" t="s">
        <v>28</v>
      </c>
      <c r="W9028" t="s">
        <v>1625</v>
      </c>
      <c r="X9028" t="s">
        <v>28</v>
      </c>
      <c r="Y9028" t="s">
        <v>13957</v>
      </c>
    </row>
    <row r="9029" spans="1:25" x14ac:dyDescent="0.35">
      <c r="A9029" s="1" t="s">
        <v>13938</v>
      </c>
      <c r="B9029" s="2">
        <v>44314.708333333336</v>
      </c>
      <c r="C9029" s="1" t="s">
        <v>26</v>
      </c>
      <c r="D9029">
        <v>19</v>
      </c>
      <c r="E9029" s="1" t="s">
        <v>41</v>
      </c>
      <c r="F9029">
        <v>3811569725</v>
      </c>
      <c r="G9029">
        <v>1.3362356699999998E+16</v>
      </c>
      <c r="H9029">
        <v>1222</v>
      </c>
      <c r="I9029">
        <v>172</v>
      </c>
      <c r="J9029">
        <v>1394</v>
      </c>
      <c r="K9029">
        <v>23978</v>
      </c>
      <c r="L9029">
        <v>25372</v>
      </c>
      <c r="M9029">
        <v>-713</v>
      </c>
      <c r="N9029">
        <v>980</v>
      </c>
      <c r="O9029">
        <v>175825</v>
      </c>
      <c r="P9029">
        <v>5368</v>
      </c>
      <c r="Q9029" t="s">
        <v>28</v>
      </c>
      <c r="R9029" t="s">
        <v>28</v>
      </c>
      <c r="S9029">
        <v>206565</v>
      </c>
      <c r="T9029">
        <v>3839317</v>
      </c>
      <c r="U9029" t="s">
        <v>13958</v>
      </c>
      <c r="V9029" t="s">
        <v>28</v>
      </c>
      <c r="W9029" t="s">
        <v>1864</v>
      </c>
      <c r="X9029" t="s">
        <v>28</v>
      </c>
      <c r="Y9029" t="s">
        <v>28</v>
      </c>
    </row>
    <row r="9030" spans="1:25" x14ac:dyDescent="0.35">
      <c r="A9030" s="1" t="s">
        <v>13938</v>
      </c>
      <c r="B9030" s="2">
        <v>44314.708333333336</v>
      </c>
      <c r="C9030" s="1" t="s">
        <v>26</v>
      </c>
      <c r="D9030">
        <v>9</v>
      </c>
      <c r="E9030" s="1" t="s">
        <v>42</v>
      </c>
      <c r="F9030">
        <v>4376923077</v>
      </c>
      <c r="G9030">
        <v>1125588885</v>
      </c>
      <c r="H9030">
        <v>1414</v>
      </c>
      <c r="I9030">
        <v>256</v>
      </c>
      <c r="J9030">
        <v>1670</v>
      </c>
      <c r="K9030">
        <v>19597</v>
      </c>
      <c r="L9030">
        <v>21267</v>
      </c>
      <c r="M9030">
        <v>-499</v>
      </c>
      <c r="N9030">
        <v>847</v>
      </c>
      <c r="O9030">
        <v>197525</v>
      </c>
      <c r="P9030">
        <v>6128</v>
      </c>
      <c r="Q9030" t="s">
        <v>28</v>
      </c>
      <c r="R9030" t="s">
        <v>28</v>
      </c>
      <c r="S9030">
        <v>224920</v>
      </c>
      <c r="T9030">
        <v>4065475</v>
      </c>
      <c r="U9030" t="s">
        <v>13959</v>
      </c>
      <c r="V9030" t="s">
        <v>28</v>
      </c>
      <c r="W9030" t="s">
        <v>2039</v>
      </c>
      <c r="X9030" t="s">
        <v>28</v>
      </c>
      <c r="Y9030" t="s">
        <v>28</v>
      </c>
    </row>
    <row r="9031" spans="1:25" x14ac:dyDescent="0.35">
      <c r="A9031" s="1" t="s">
        <v>13938</v>
      </c>
      <c r="B9031" s="2">
        <v>44314.708333333336</v>
      </c>
      <c r="C9031" s="1" t="s">
        <v>26</v>
      </c>
      <c r="D9031">
        <v>10</v>
      </c>
      <c r="E9031" s="1" t="s">
        <v>43</v>
      </c>
      <c r="F9031">
        <v>4310675841</v>
      </c>
      <c r="G9031">
        <v>1238824698</v>
      </c>
      <c r="H9031">
        <v>160</v>
      </c>
      <c r="I9031">
        <v>33</v>
      </c>
      <c r="J9031">
        <v>193</v>
      </c>
      <c r="K9031">
        <v>2715</v>
      </c>
      <c r="L9031">
        <v>2908</v>
      </c>
      <c r="M9031">
        <v>-90</v>
      </c>
      <c r="N9031">
        <v>98</v>
      </c>
      <c r="O9031">
        <v>49877</v>
      </c>
      <c r="P9031">
        <v>1349</v>
      </c>
      <c r="Q9031" t="s">
        <v>28</v>
      </c>
      <c r="R9031" t="s">
        <v>28</v>
      </c>
      <c r="S9031">
        <v>54134</v>
      </c>
      <c r="T9031">
        <v>1149258</v>
      </c>
      <c r="U9031" t="s">
        <v>13960</v>
      </c>
      <c r="V9031" t="s">
        <v>13885</v>
      </c>
      <c r="W9031" t="s">
        <v>1659</v>
      </c>
      <c r="X9031" t="s">
        <v>28</v>
      </c>
      <c r="Y9031" t="s">
        <v>28</v>
      </c>
    </row>
    <row r="9032" spans="1:25" x14ac:dyDescent="0.35">
      <c r="A9032" s="1" t="s">
        <v>13938</v>
      </c>
      <c r="B9032" s="2">
        <v>44314.708333333336</v>
      </c>
      <c r="C9032" s="1" t="s">
        <v>26</v>
      </c>
      <c r="D9032">
        <v>2</v>
      </c>
      <c r="E9032" s="1" t="s">
        <v>44</v>
      </c>
      <c r="F9032">
        <v>4573750286</v>
      </c>
      <c r="G9032">
        <v>7320149366</v>
      </c>
      <c r="H9032">
        <v>49</v>
      </c>
      <c r="I9032">
        <v>8</v>
      </c>
      <c r="J9032">
        <v>57</v>
      </c>
      <c r="K9032">
        <v>693</v>
      </c>
      <c r="L9032">
        <v>750</v>
      </c>
      <c r="M9032">
        <v>-33</v>
      </c>
      <c r="N9032">
        <v>37</v>
      </c>
      <c r="O9032">
        <v>9618</v>
      </c>
      <c r="P9032">
        <v>455</v>
      </c>
      <c r="Q9032" t="s">
        <v>28</v>
      </c>
      <c r="R9032" t="s">
        <v>28</v>
      </c>
      <c r="S9032">
        <v>10823</v>
      </c>
      <c r="T9032">
        <v>112587</v>
      </c>
      <c r="U9032" t="s">
        <v>13961</v>
      </c>
      <c r="V9032" t="s">
        <v>28</v>
      </c>
      <c r="W9032" t="s">
        <v>1620</v>
      </c>
      <c r="X9032" t="s">
        <v>28</v>
      </c>
      <c r="Y9032" t="s">
        <v>28</v>
      </c>
    </row>
    <row r="9033" spans="1:25" x14ac:dyDescent="0.35">
      <c r="A9033" s="1" t="s">
        <v>13938</v>
      </c>
      <c r="B9033" s="2">
        <v>44314.708333333336</v>
      </c>
      <c r="C9033" s="1" t="s">
        <v>26</v>
      </c>
      <c r="D9033">
        <v>5</v>
      </c>
      <c r="E9033" s="1" t="s">
        <v>45</v>
      </c>
      <c r="F9033">
        <v>4543490485</v>
      </c>
      <c r="G9033">
        <v>1233845213</v>
      </c>
      <c r="H9033">
        <v>989</v>
      </c>
      <c r="I9033">
        <v>171</v>
      </c>
      <c r="J9033">
        <v>1160</v>
      </c>
      <c r="K9033">
        <v>21359</v>
      </c>
      <c r="L9033">
        <v>22519</v>
      </c>
      <c r="M9033">
        <v>-325</v>
      </c>
      <c r="N9033">
        <v>963</v>
      </c>
      <c r="O9033">
        <v>376358</v>
      </c>
      <c r="P9033">
        <v>11299</v>
      </c>
      <c r="Q9033" t="s">
        <v>28</v>
      </c>
      <c r="R9033" t="s">
        <v>28</v>
      </c>
      <c r="S9033">
        <v>410176</v>
      </c>
      <c r="T9033">
        <v>7059872</v>
      </c>
      <c r="U9033" t="s">
        <v>13962</v>
      </c>
      <c r="V9033" t="s">
        <v>13963</v>
      </c>
      <c r="W9033" t="s">
        <v>1982</v>
      </c>
      <c r="X9033" t="s">
        <v>28</v>
      </c>
      <c r="Y9033" t="s">
        <v>28</v>
      </c>
    </row>
    <row r="9034" spans="1:25" x14ac:dyDescent="0.35">
      <c r="A9034" s="1" t="s">
        <v>13964</v>
      </c>
      <c r="B9034" s="2">
        <v>44315.708333333336</v>
      </c>
      <c r="C9034" s="1" t="s">
        <v>26</v>
      </c>
      <c r="D9034">
        <v>13</v>
      </c>
      <c r="E9034" s="1" t="s">
        <v>27</v>
      </c>
      <c r="F9034">
        <v>4235122196</v>
      </c>
      <c r="G9034">
        <v>1339843823</v>
      </c>
      <c r="H9034">
        <v>382</v>
      </c>
      <c r="I9034">
        <v>39</v>
      </c>
      <c r="J9034">
        <v>421</v>
      </c>
      <c r="K9034">
        <v>8130</v>
      </c>
      <c r="L9034">
        <v>8551</v>
      </c>
      <c r="M9034">
        <v>-5</v>
      </c>
      <c r="N9034">
        <v>195</v>
      </c>
      <c r="O9034">
        <v>60119</v>
      </c>
      <c r="P9034">
        <v>2397</v>
      </c>
      <c r="Q9034" t="s">
        <v>28</v>
      </c>
      <c r="R9034" t="s">
        <v>28</v>
      </c>
      <c r="S9034">
        <v>71067</v>
      </c>
      <c r="T9034">
        <v>1418219</v>
      </c>
      <c r="U9034" t="s">
        <v>13965</v>
      </c>
      <c r="V9034" t="s">
        <v>13966</v>
      </c>
      <c r="W9034" t="s">
        <v>1659</v>
      </c>
      <c r="X9034" t="s">
        <v>28</v>
      </c>
      <c r="Y9034" t="s">
        <v>28</v>
      </c>
    </row>
    <row r="9035" spans="1:25" x14ac:dyDescent="0.35">
      <c r="A9035" s="1" t="s">
        <v>13964</v>
      </c>
      <c r="B9035" s="2">
        <v>44315.708333333336</v>
      </c>
      <c r="C9035" s="1" t="s">
        <v>26</v>
      </c>
      <c r="D9035">
        <v>17</v>
      </c>
      <c r="E9035" s="1" t="s">
        <v>29</v>
      </c>
      <c r="F9035">
        <v>4063947052</v>
      </c>
      <c r="G9035">
        <v>1580514834</v>
      </c>
      <c r="H9035">
        <v>168</v>
      </c>
      <c r="I9035">
        <v>6</v>
      </c>
      <c r="J9035">
        <v>174</v>
      </c>
      <c r="K9035">
        <v>5986</v>
      </c>
      <c r="L9035">
        <v>6160</v>
      </c>
      <c r="M9035">
        <v>30</v>
      </c>
      <c r="N9035">
        <v>169</v>
      </c>
      <c r="O9035">
        <v>17093</v>
      </c>
      <c r="P9035">
        <v>531</v>
      </c>
      <c r="Q9035" t="s">
        <v>28</v>
      </c>
      <c r="R9035" t="s">
        <v>28</v>
      </c>
      <c r="S9035">
        <v>23784</v>
      </c>
      <c r="T9035">
        <v>336381</v>
      </c>
      <c r="U9035" t="s">
        <v>13967</v>
      </c>
      <c r="V9035" t="s">
        <v>13757</v>
      </c>
      <c r="W9035" t="s">
        <v>1620</v>
      </c>
      <c r="X9035" t="s">
        <v>28</v>
      </c>
      <c r="Y9035" t="s">
        <v>28</v>
      </c>
    </row>
    <row r="9036" spans="1:25" x14ac:dyDescent="0.35">
      <c r="A9036" s="1" t="s">
        <v>13964</v>
      </c>
      <c r="B9036" s="2">
        <v>44315.708333333336</v>
      </c>
      <c r="C9036" s="1" t="s">
        <v>26</v>
      </c>
      <c r="D9036">
        <v>18</v>
      </c>
      <c r="E9036" s="1" t="s">
        <v>30</v>
      </c>
      <c r="F9036">
        <v>3890597598</v>
      </c>
      <c r="G9036">
        <v>1659440194</v>
      </c>
      <c r="H9036">
        <v>473</v>
      </c>
      <c r="I9036">
        <v>48</v>
      </c>
      <c r="J9036">
        <v>521</v>
      </c>
      <c r="K9036">
        <v>14431</v>
      </c>
      <c r="L9036">
        <v>14952</v>
      </c>
      <c r="M9036">
        <v>65</v>
      </c>
      <c r="N9036">
        <v>473</v>
      </c>
      <c r="O9036">
        <v>43708</v>
      </c>
      <c r="P9036">
        <v>1010</v>
      </c>
      <c r="Q9036" t="s">
        <v>28</v>
      </c>
      <c r="R9036" t="s">
        <v>28</v>
      </c>
      <c r="S9036">
        <v>59670</v>
      </c>
      <c r="T9036">
        <v>768000</v>
      </c>
      <c r="U9036" t="s">
        <v>13968</v>
      </c>
      <c r="V9036" t="s">
        <v>28</v>
      </c>
      <c r="W9036" t="s">
        <v>1777</v>
      </c>
      <c r="X9036" t="s">
        <v>28</v>
      </c>
      <c r="Y9036" t="s">
        <v>28</v>
      </c>
    </row>
    <row r="9037" spans="1:25" x14ac:dyDescent="0.35">
      <c r="A9037" s="1" t="s">
        <v>13964</v>
      </c>
      <c r="B9037" s="2">
        <v>44315.708333333336</v>
      </c>
      <c r="C9037" s="1" t="s">
        <v>26</v>
      </c>
      <c r="D9037">
        <v>15</v>
      </c>
      <c r="E9037" s="1" t="s">
        <v>31</v>
      </c>
      <c r="F9037">
        <v>4083956555</v>
      </c>
      <c r="G9037">
        <v>1425084984</v>
      </c>
      <c r="H9037">
        <v>1462</v>
      </c>
      <c r="I9037">
        <v>137</v>
      </c>
      <c r="J9037">
        <v>1599</v>
      </c>
      <c r="K9037">
        <v>90286</v>
      </c>
      <c r="L9037">
        <v>91885</v>
      </c>
      <c r="M9037">
        <v>82</v>
      </c>
      <c r="N9037">
        <v>1986</v>
      </c>
      <c r="O9037">
        <v>291640</v>
      </c>
      <c r="P9037">
        <v>6369</v>
      </c>
      <c r="Q9037" t="s">
        <v>28</v>
      </c>
      <c r="R9037" t="s">
        <v>28</v>
      </c>
      <c r="S9037">
        <v>389894</v>
      </c>
      <c r="T9037">
        <v>4274103</v>
      </c>
      <c r="U9037" t="s">
        <v>13969</v>
      </c>
      <c r="V9037" t="s">
        <v>28</v>
      </c>
      <c r="W9037" t="s">
        <v>2573</v>
      </c>
      <c r="X9037" t="s">
        <v>28</v>
      </c>
      <c r="Y9037" t="s">
        <v>28</v>
      </c>
    </row>
    <row r="9038" spans="1:25" x14ac:dyDescent="0.35">
      <c r="A9038" s="1" t="s">
        <v>13964</v>
      </c>
      <c r="B9038" s="2">
        <v>44315.708333333336</v>
      </c>
      <c r="C9038" s="1" t="s">
        <v>26</v>
      </c>
      <c r="D9038">
        <v>8</v>
      </c>
      <c r="E9038" s="1" t="s">
        <v>32</v>
      </c>
      <c r="F9038">
        <v>4449436681</v>
      </c>
      <c r="G9038">
        <v>1.13417208E+16</v>
      </c>
      <c r="H9038">
        <v>1764</v>
      </c>
      <c r="I9038">
        <v>234</v>
      </c>
      <c r="J9038">
        <v>1998</v>
      </c>
      <c r="K9038">
        <v>41653</v>
      </c>
      <c r="L9038">
        <v>43651</v>
      </c>
      <c r="M9038">
        <v>-1894</v>
      </c>
      <c r="N9038">
        <v>979</v>
      </c>
      <c r="O9038">
        <v>311535</v>
      </c>
      <c r="P9038">
        <v>12859</v>
      </c>
      <c r="Q9038" t="s">
        <v>28</v>
      </c>
      <c r="R9038" t="s">
        <v>28</v>
      </c>
      <c r="S9038">
        <v>368045</v>
      </c>
      <c r="T9038">
        <v>5555224</v>
      </c>
      <c r="U9038" t="s">
        <v>13970</v>
      </c>
      <c r="V9038" t="s">
        <v>12956</v>
      </c>
      <c r="W9038" t="s">
        <v>2033</v>
      </c>
      <c r="X9038" t="s">
        <v>28</v>
      </c>
      <c r="Y9038" t="s">
        <v>28</v>
      </c>
    </row>
    <row r="9039" spans="1:25" x14ac:dyDescent="0.35">
      <c r="A9039" s="1" t="s">
        <v>13964</v>
      </c>
      <c r="B9039" s="2">
        <v>44315.708333333336</v>
      </c>
      <c r="C9039" s="1" t="s">
        <v>26</v>
      </c>
      <c r="D9039">
        <v>6</v>
      </c>
      <c r="E9039" s="1" t="s">
        <v>44725</v>
      </c>
      <c r="F9039">
        <v>456494354</v>
      </c>
      <c r="G9039">
        <v>1376813649</v>
      </c>
      <c r="H9039">
        <v>250</v>
      </c>
      <c r="I9039">
        <v>30</v>
      </c>
      <c r="J9039">
        <v>280</v>
      </c>
      <c r="K9039">
        <v>7347</v>
      </c>
      <c r="L9039">
        <v>7627</v>
      </c>
      <c r="M9039">
        <v>-501</v>
      </c>
      <c r="N9039">
        <v>213</v>
      </c>
      <c r="O9039">
        <v>93724</v>
      </c>
      <c r="P9039">
        <v>3697</v>
      </c>
      <c r="Q9039" t="s">
        <v>28</v>
      </c>
      <c r="R9039" t="s">
        <v>28</v>
      </c>
      <c r="S9039">
        <v>105048</v>
      </c>
      <c r="T9039">
        <v>1838508</v>
      </c>
      <c r="U9039" t="s">
        <v>13971</v>
      </c>
      <c r="V9039" t="s">
        <v>13972</v>
      </c>
      <c r="W9039" t="s">
        <v>1642</v>
      </c>
      <c r="X9039" t="s">
        <v>28</v>
      </c>
      <c r="Y9039" t="s">
        <v>28</v>
      </c>
    </row>
    <row r="9040" spans="1:25" x14ac:dyDescent="0.35">
      <c r="A9040" s="1" t="s">
        <v>13964</v>
      </c>
      <c r="B9040" s="2">
        <v>44315.708333333336</v>
      </c>
      <c r="C9040" s="1" t="s">
        <v>26</v>
      </c>
      <c r="D9040">
        <v>12</v>
      </c>
      <c r="E9040" s="1" t="s">
        <v>33</v>
      </c>
      <c r="F9040">
        <v>4189277044</v>
      </c>
      <c r="G9040">
        <v>1248366722</v>
      </c>
      <c r="H9040">
        <v>2245</v>
      </c>
      <c r="I9040">
        <v>291</v>
      </c>
      <c r="J9040">
        <v>2536</v>
      </c>
      <c r="K9040">
        <v>42826</v>
      </c>
      <c r="L9040">
        <v>45362</v>
      </c>
      <c r="M9040">
        <v>-283</v>
      </c>
      <c r="N9040">
        <v>1124</v>
      </c>
      <c r="O9040">
        <v>269594</v>
      </c>
      <c r="P9040">
        <v>7647</v>
      </c>
      <c r="Q9040" t="s">
        <v>28</v>
      </c>
      <c r="R9040" t="s">
        <v>28</v>
      </c>
      <c r="S9040">
        <v>322603</v>
      </c>
      <c r="T9040">
        <v>6083585</v>
      </c>
      <c r="U9040" t="s">
        <v>13973</v>
      </c>
      <c r="V9040" t="s">
        <v>28</v>
      </c>
      <c r="W9040" t="s">
        <v>1733</v>
      </c>
      <c r="X9040" t="s">
        <v>28</v>
      </c>
      <c r="Y9040" t="s">
        <v>28</v>
      </c>
    </row>
    <row r="9041" spans="1:25" x14ac:dyDescent="0.35">
      <c r="A9041" s="1" t="s">
        <v>13964</v>
      </c>
      <c r="B9041" s="2">
        <v>44315.708333333336</v>
      </c>
      <c r="C9041" s="1" t="s">
        <v>26</v>
      </c>
      <c r="D9041">
        <v>7</v>
      </c>
      <c r="E9041" s="1" t="s">
        <v>34</v>
      </c>
      <c r="F9041">
        <v>4441149315</v>
      </c>
      <c r="G9041">
        <v>89326992</v>
      </c>
      <c r="H9041">
        <v>479</v>
      </c>
      <c r="I9041">
        <v>67</v>
      </c>
      <c r="J9041">
        <v>546</v>
      </c>
      <c r="K9041">
        <v>4959</v>
      </c>
      <c r="L9041">
        <v>5505</v>
      </c>
      <c r="M9041">
        <v>-121</v>
      </c>
      <c r="N9041">
        <v>301</v>
      </c>
      <c r="O9041">
        <v>89463</v>
      </c>
      <c r="P9041">
        <v>4172</v>
      </c>
      <c r="Q9041" t="s">
        <v>28</v>
      </c>
      <c r="R9041" t="s">
        <v>28</v>
      </c>
      <c r="S9041">
        <v>99140</v>
      </c>
      <c r="T9041">
        <v>1435449</v>
      </c>
      <c r="U9041" t="s">
        <v>13974</v>
      </c>
      <c r="V9041" t="s">
        <v>28</v>
      </c>
      <c r="W9041" t="s">
        <v>1733</v>
      </c>
      <c r="X9041" t="s">
        <v>28</v>
      </c>
      <c r="Y9041" t="s">
        <v>13168</v>
      </c>
    </row>
    <row r="9042" spans="1:25" x14ac:dyDescent="0.35">
      <c r="A9042" s="1" t="s">
        <v>13964</v>
      </c>
      <c r="B9042" s="2">
        <v>44315.708333333336</v>
      </c>
      <c r="C9042" s="1" t="s">
        <v>26</v>
      </c>
      <c r="D9042">
        <v>3</v>
      </c>
      <c r="E9042" s="1" t="s">
        <v>35</v>
      </c>
      <c r="F9042">
        <v>4546679409</v>
      </c>
      <c r="G9042">
        <v>9190347404</v>
      </c>
      <c r="H9042">
        <v>3597</v>
      </c>
      <c r="I9042">
        <v>557</v>
      </c>
      <c r="J9042">
        <v>4154</v>
      </c>
      <c r="K9042">
        <v>47920</v>
      </c>
      <c r="L9042">
        <v>52074</v>
      </c>
      <c r="M9042">
        <v>-195</v>
      </c>
      <c r="N9042">
        <v>2306</v>
      </c>
      <c r="O9042">
        <v>717503</v>
      </c>
      <c r="P9042">
        <v>32829</v>
      </c>
      <c r="Q9042" t="s">
        <v>28</v>
      </c>
      <c r="R9042" t="s">
        <v>28</v>
      </c>
      <c r="S9042">
        <v>802406</v>
      </c>
      <c r="T9042">
        <v>9421651</v>
      </c>
      <c r="U9042" t="s">
        <v>13975</v>
      </c>
      <c r="V9042" t="s">
        <v>28</v>
      </c>
      <c r="W9042" t="s">
        <v>2573</v>
      </c>
      <c r="X9042" t="s">
        <v>28</v>
      </c>
      <c r="Y9042" t="s">
        <v>28</v>
      </c>
    </row>
    <row r="9043" spans="1:25" x14ac:dyDescent="0.35">
      <c r="A9043" s="1" t="s">
        <v>13964</v>
      </c>
      <c r="B9043" s="2">
        <v>44315.708333333336</v>
      </c>
      <c r="C9043" s="1" t="s">
        <v>26</v>
      </c>
      <c r="D9043">
        <v>11</v>
      </c>
      <c r="E9043" s="1" t="s">
        <v>36</v>
      </c>
      <c r="F9043">
        <v>4361675973</v>
      </c>
      <c r="G9043">
        <v>135188753</v>
      </c>
      <c r="H9043">
        <v>419</v>
      </c>
      <c r="I9043">
        <v>70</v>
      </c>
      <c r="J9043">
        <v>489</v>
      </c>
      <c r="K9043">
        <v>5693</v>
      </c>
      <c r="L9043">
        <v>6182</v>
      </c>
      <c r="M9043">
        <v>-14</v>
      </c>
      <c r="N9043">
        <v>308</v>
      </c>
      <c r="O9043">
        <v>88259</v>
      </c>
      <c r="P9043">
        <v>2934</v>
      </c>
      <c r="Q9043" t="s">
        <v>28</v>
      </c>
      <c r="R9043" t="s">
        <v>28</v>
      </c>
      <c r="S9043">
        <v>97375</v>
      </c>
      <c r="T9043">
        <v>1125548</v>
      </c>
      <c r="U9043" t="s">
        <v>13976</v>
      </c>
      <c r="V9043" t="s">
        <v>28</v>
      </c>
      <c r="W9043" t="s">
        <v>1642</v>
      </c>
      <c r="X9043" t="s">
        <v>28</v>
      </c>
      <c r="Y9043" t="s">
        <v>28</v>
      </c>
    </row>
    <row r="9044" spans="1:25" x14ac:dyDescent="0.35">
      <c r="A9044" s="1" t="s">
        <v>13964</v>
      </c>
      <c r="B9044" s="2">
        <v>44315.708333333336</v>
      </c>
      <c r="C9044" s="1" t="s">
        <v>26</v>
      </c>
      <c r="D9044">
        <v>14</v>
      </c>
      <c r="E9044" s="1" t="s">
        <v>37</v>
      </c>
      <c r="F9044">
        <v>4155774754</v>
      </c>
      <c r="G9044">
        <v>1465916051</v>
      </c>
      <c r="H9044">
        <v>44</v>
      </c>
      <c r="I9044">
        <v>9</v>
      </c>
      <c r="J9044">
        <v>53</v>
      </c>
      <c r="K9044">
        <v>553</v>
      </c>
      <c r="L9044">
        <v>606</v>
      </c>
      <c r="M9044">
        <v>2</v>
      </c>
      <c r="N9044">
        <v>37</v>
      </c>
      <c r="O9044">
        <v>12109</v>
      </c>
      <c r="P9044">
        <v>474</v>
      </c>
      <c r="Q9044" t="s">
        <v>28</v>
      </c>
      <c r="R9044" t="s">
        <v>28</v>
      </c>
      <c r="S9044">
        <v>13189</v>
      </c>
      <c r="T9044">
        <v>213828</v>
      </c>
      <c r="U9044" t="s">
        <v>13977</v>
      </c>
      <c r="V9044" t="s">
        <v>28</v>
      </c>
      <c r="W9044" t="s">
        <v>1620</v>
      </c>
      <c r="X9044" t="s">
        <v>28</v>
      </c>
      <c r="Y9044" t="s">
        <v>28</v>
      </c>
    </row>
    <row r="9045" spans="1:25" x14ac:dyDescent="0.35">
      <c r="A9045" s="1" t="s">
        <v>13964</v>
      </c>
      <c r="B9045" s="2">
        <v>44315.708333333336</v>
      </c>
      <c r="C9045" s="1" t="s">
        <v>26</v>
      </c>
      <c r="D9045">
        <v>21</v>
      </c>
      <c r="E9045" s="1" t="s">
        <v>44726</v>
      </c>
      <c r="F9045">
        <v>4649933453</v>
      </c>
      <c r="G9045">
        <v>1135662422</v>
      </c>
      <c r="H9045">
        <v>62</v>
      </c>
      <c r="I9045">
        <v>3</v>
      </c>
      <c r="J9045">
        <v>65</v>
      </c>
      <c r="K9045">
        <v>897</v>
      </c>
      <c r="L9045">
        <v>962</v>
      </c>
      <c r="M9045">
        <v>62</v>
      </c>
      <c r="N9045">
        <v>70</v>
      </c>
      <c r="O9045">
        <v>68933</v>
      </c>
      <c r="P9045">
        <v>1161</v>
      </c>
      <c r="Q9045" t="s">
        <v>28</v>
      </c>
      <c r="R9045" t="s">
        <v>28</v>
      </c>
      <c r="S9045">
        <v>71056</v>
      </c>
      <c r="T9045">
        <v>1362361</v>
      </c>
      <c r="U9045" t="s">
        <v>13978</v>
      </c>
      <c r="V9045" t="s">
        <v>13979</v>
      </c>
      <c r="W9045" t="s">
        <v>1620</v>
      </c>
      <c r="X9045" t="s">
        <v>28</v>
      </c>
      <c r="Y9045" t="s">
        <v>28</v>
      </c>
    </row>
    <row r="9046" spans="1:25" x14ac:dyDescent="0.35">
      <c r="A9046" s="1" t="s">
        <v>13964</v>
      </c>
      <c r="B9046" s="2">
        <v>44315.708333333336</v>
      </c>
      <c r="C9046" s="1" t="s">
        <v>26</v>
      </c>
      <c r="D9046">
        <v>22</v>
      </c>
      <c r="E9046" s="1" t="s">
        <v>44726</v>
      </c>
      <c r="F9046">
        <v>4606893511</v>
      </c>
      <c r="G9046">
        <v>1112123097</v>
      </c>
      <c r="H9046">
        <v>73</v>
      </c>
      <c r="I9046">
        <v>20</v>
      </c>
      <c r="J9046">
        <v>93</v>
      </c>
      <c r="K9046">
        <v>969</v>
      </c>
      <c r="L9046">
        <v>1062</v>
      </c>
      <c r="M9046">
        <v>-48</v>
      </c>
      <c r="N9046">
        <v>70</v>
      </c>
      <c r="O9046">
        <v>41497</v>
      </c>
      <c r="P9046">
        <v>1343</v>
      </c>
      <c r="Q9046" t="s">
        <v>28</v>
      </c>
      <c r="R9046" t="s">
        <v>28</v>
      </c>
      <c r="S9046">
        <v>43902</v>
      </c>
      <c r="T9046">
        <v>763444</v>
      </c>
      <c r="U9046" t="s">
        <v>13980</v>
      </c>
      <c r="V9046" t="s">
        <v>28</v>
      </c>
      <c r="W9046" t="s">
        <v>1620</v>
      </c>
      <c r="X9046" t="s">
        <v>28</v>
      </c>
      <c r="Y9046" t="s">
        <v>28</v>
      </c>
    </row>
    <row r="9047" spans="1:25" x14ac:dyDescent="0.35">
      <c r="A9047" s="1" t="s">
        <v>13964</v>
      </c>
      <c r="B9047" s="2">
        <v>44315.708333333336</v>
      </c>
      <c r="C9047" s="1" t="s">
        <v>26</v>
      </c>
      <c r="D9047">
        <v>1</v>
      </c>
      <c r="E9047" s="1" t="s">
        <v>38</v>
      </c>
      <c r="F9047">
        <v>450732745</v>
      </c>
      <c r="G9047">
        <v>7680687483</v>
      </c>
      <c r="H9047">
        <v>2170</v>
      </c>
      <c r="I9047">
        <v>220</v>
      </c>
      <c r="J9047">
        <v>2390</v>
      </c>
      <c r="K9047">
        <v>13731</v>
      </c>
      <c r="L9047">
        <v>16121</v>
      </c>
      <c r="M9047">
        <v>-337</v>
      </c>
      <c r="N9047">
        <v>1084</v>
      </c>
      <c r="O9047">
        <v>316999</v>
      </c>
      <c r="P9047">
        <v>11237</v>
      </c>
      <c r="Q9047" t="s">
        <v>28</v>
      </c>
      <c r="R9047" t="s">
        <v>28</v>
      </c>
      <c r="S9047">
        <v>344357</v>
      </c>
      <c r="T9047">
        <v>3926129</v>
      </c>
      <c r="U9047" t="s">
        <v>13981</v>
      </c>
      <c r="V9047" t="s">
        <v>28</v>
      </c>
      <c r="W9047" t="s">
        <v>1668</v>
      </c>
      <c r="X9047" t="s">
        <v>28</v>
      </c>
      <c r="Y9047" t="s">
        <v>28</v>
      </c>
    </row>
    <row r="9048" spans="1:25" x14ac:dyDescent="0.35">
      <c r="A9048" s="1" t="s">
        <v>13964</v>
      </c>
      <c r="B9048" s="2">
        <v>44315.708333333336</v>
      </c>
      <c r="C9048" s="1" t="s">
        <v>26</v>
      </c>
      <c r="D9048">
        <v>16</v>
      </c>
      <c r="E9048" s="1" t="s">
        <v>39</v>
      </c>
      <c r="F9048">
        <v>4112559576</v>
      </c>
      <c r="G9048">
        <v>1686736689</v>
      </c>
      <c r="H9048">
        <v>1658</v>
      </c>
      <c r="I9048">
        <v>230</v>
      </c>
      <c r="J9048">
        <v>1888</v>
      </c>
      <c r="K9048">
        <v>46541</v>
      </c>
      <c r="L9048">
        <v>48429</v>
      </c>
      <c r="M9048">
        <v>-214</v>
      </c>
      <c r="N9048">
        <v>1501</v>
      </c>
      <c r="O9048">
        <v>179232</v>
      </c>
      <c r="P9048">
        <v>5836</v>
      </c>
      <c r="Q9048" t="s">
        <v>28</v>
      </c>
      <c r="R9048" t="s">
        <v>28</v>
      </c>
      <c r="S9048">
        <v>233497</v>
      </c>
      <c r="T9048">
        <v>2211107</v>
      </c>
      <c r="U9048" t="s">
        <v>13982</v>
      </c>
      <c r="V9048" t="s">
        <v>28</v>
      </c>
      <c r="W9048" t="s">
        <v>2402</v>
      </c>
      <c r="X9048" t="s">
        <v>28</v>
      </c>
      <c r="Y9048" t="s">
        <v>13448</v>
      </c>
    </row>
    <row r="9049" spans="1:25" x14ac:dyDescent="0.35">
      <c r="A9049" s="1" t="s">
        <v>13964</v>
      </c>
      <c r="B9049" s="2">
        <v>44315.708333333336</v>
      </c>
      <c r="C9049" s="1" t="s">
        <v>26</v>
      </c>
      <c r="D9049">
        <v>20</v>
      </c>
      <c r="E9049" s="1" t="s">
        <v>40</v>
      </c>
      <c r="F9049">
        <v>3921531192</v>
      </c>
      <c r="G9049">
        <v>9110616306</v>
      </c>
      <c r="H9049">
        <v>365</v>
      </c>
      <c r="I9049">
        <v>48</v>
      </c>
      <c r="J9049">
        <v>413</v>
      </c>
      <c r="K9049">
        <v>16822</v>
      </c>
      <c r="L9049">
        <v>17235</v>
      </c>
      <c r="M9049">
        <v>-220</v>
      </c>
      <c r="N9049">
        <v>207</v>
      </c>
      <c r="O9049">
        <v>35644</v>
      </c>
      <c r="P9049">
        <v>1381</v>
      </c>
      <c r="Q9049" t="s">
        <v>28</v>
      </c>
      <c r="R9049" t="s">
        <v>28</v>
      </c>
      <c r="S9049">
        <v>54260</v>
      </c>
      <c r="T9049">
        <v>1182855</v>
      </c>
      <c r="U9049" t="s">
        <v>13983</v>
      </c>
      <c r="V9049" t="s">
        <v>28</v>
      </c>
      <c r="W9049" t="s">
        <v>1659</v>
      </c>
      <c r="X9049" t="s">
        <v>28</v>
      </c>
      <c r="Y9049" t="s">
        <v>13984</v>
      </c>
    </row>
    <row r="9050" spans="1:25" x14ac:dyDescent="0.35">
      <c r="A9050" s="1" t="s">
        <v>13964</v>
      </c>
      <c r="B9050" s="2">
        <v>44315.708333333336</v>
      </c>
      <c r="C9050" s="1" t="s">
        <v>26</v>
      </c>
      <c r="D9050">
        <v>19</v>
      </c>
      <c r="E9050" s="1" t="s">
        <v>41</v>
      </c>
      <c r="F9050">
        <v>3811569725</v>
      </c>
      <c r="G9050">
        <v>1.3362356699999998E+16</v>
      </c>
      <c r="H9050">
        <v>1201</v>
      </c>
      <c r="I9050">
        <v>168</v>
      </c>
      <c r="J9050">
        <v>1369</v>
      </c>
      <c r="K9050">
        <v>23875</v>
      </c>
      <c r="L9050">
        <v>25244</v>
      </c>
      <c r="M9050">
        <v>-128</v>
      </c>
      <c r="N9050">
        <v>1061</v>
      </c>
      <c r="O9050">
        <v>176991</v>
      </c>
      <c r="P9050">
        <v>5391</v>
      </c>
      <c r="Q9050" t="s">
        <v>28</v>
      </c>
      <c r="R9050" t="s">
        <v>28</v>
      </c>
      <c r="S9050">
        <v>207626</v>
      </c>
      <c r="T9050">
        <v>3865268</v>
      </c>
      <c r="U9050" t="s">
        <v>13985</v>
      </c>
      <c r="V9050" t="s">
        <v>13986</v>
      </c>
      <c r="W9050" t="s">
        <v>2033</v>
      </c>
      <c r="X9050" t="s">
        <v>28</v>
      </c>
      <c r="Y9050" t="s">
        <v>28</v>
      </c>
    </row>
    <row r="9051" spans="1:25" x14ac:dyDescent="0.35">
      <c r="A9051" s="1" t="s">
        <v>13964</v>
      </c>
      <c r="B9051" s="2">
        <v>44315.708333333336</v>
      </c>
      <c r="C9051" s="1" t="s">
        <v>26</v>
      </c>
      <c r="D9051">
        <v>9</v>
      </c>
      <c r="E9051" s="1" t="s">
        <v>42</v>
      </c>
      <c r="F9051">
        <v>4376923077</v>
      </c>
      <c r="G9051">
        <v>1125588885</v>
      </c>
      <c r="H9051">
        <v>1362</v>
      </c>
      <c r="I9051">
        <v>254</v>
      </c>
      <c r="J9051">
        <v>1616</v>
      </c>
      <c r="K9051">
        <v>19511</v>
      </c>
      <c r="L9051">
        <v>21127</v>
      </c>
      <c r="M9051">
        <v>-140</v>
      </c>
      <c r="N9051">
        <v>1052</v>
      </c>
      <c r="O9051">
        <v>198690</v>
      </c>
      <c r="P9051">
        <v>6155</v>
      </c>
      <c r="Q9051" t="s">
        <v>28</v>
      </c>
      <c r="R9051" t="s">
        <v>28</v>
      </c>
      <c r="S9051">
        <v>225972</v>
      </c>
      <c r="T9051">
        <v>4092664</v>
      </c>
      <c r="U9051" t="s">
        <v>13987</v>
      </c>
      <c r="V9051" t="s">
        <v>28</v>
      </c>
      <c r="W9051" t="s">
        <v>2033</v>
      </c>
      <c r="X9051" t="s">
        <v>28</v>
      </c>
      <c r="Y9051" t="s">
        <v>28</v>
      </c>
    </row>
    <row r="9052" spans="1:25" x14ac:dyDescent="0.35">
      <c r="A9052" s="1" t="s">
        <v>13964</v>
      </c>
      <c r="B9052" s="2">
        <v>44315.708333333336</v>
      </c>
      <c r="C9052" s="1" t="s">
        <v>26</v>
      </c>
      <c r="D9052">
        <v>10</v>
      </c>
      <c r="E9052" s="1" t="s">
        <v>43</v>
      </c>
      <c r="F9052">
        <v>4310675841</v>
      </c>
      <c r="G9052">
        <v>1238824698</v>
      </c>
      <c r="H9052">
        <v>169</v>
      </c>
      <c r="I9052">
        <v>33</v>
      </c>
      <c r="J9052">
        <v>202</v>
      </c>
      <c r="K9052">
        <v>2753</v>
      </c>
      <c r="L9052">
        <v>2955</v>
      </c>
      <c r="M9052">
        <v>47</v>
      </c>
      <c r="N9052">
        <v>188</v>
      </c>
      <c r="O9052">
        <v>50017</v>
      </c>
      <c r="P9052">
        <v>1350</v>
      </c>
      <c r="Q9052" t="s">
        <v>28</v>
      </c>
      <c r="R9052" t="s">
        <v>28</v>
      </c>
      <c r="S9052">
        <v>54322</v>
      </c>
      <c r="T9052">
        <v>1157494</v>
      </c>
      <c r="U9052" t="s">
        <v>13988</v>
      </c>
      <c r="V9052" t="s">
        <v>13587</v>
      </c>
      <c r="W9052" t="s">
        <v>1625</v>
      </c>
      <c r="X9052" t="s">
        <v>28</v>
      </c>
      <c r="Y9052" t="s">
        <v>28</v>
      </c>
    </row>
    <row r="9053" spans="1:25" x14ac:dyDescent="0.35">
      <c r="A9053" s="1" t="s">
        <v>13964</v>
      </c>
      <c r="B9053" s="2">
        <v>44315.708333333336</v>
      </c>
      <c r="C9053" s="1" t="s">
        <v>26</v>
      </c>
      <c r="D9053">
        <v>2</v>
      </c>
      <c r="E9053" s="1" t="s">
        <v>44</v>
      </c>
      <c r="F9053">
        <v>4573750286</v>
      </c>
      <c r="G9053">
        <v>7320149366</v>
      </c>
      <c r="H9053">
        <v>44</v>
      </c>
      <c r="I9053">
        <v>7</v>
      </c>
      <c r="J9053">
        <v>51</v>
      </c>
      <c r="K9053">
        <v>713</v>
      </c>
      <c r="L9053">
        <v>764</v>
      </c>
      <c r="M9053">
        <v>14</v>
      </c>
      <c r="N9053">
        <v>61</v>
      </c>
      <c r="O9053">
        <v>9665</v>
      </c>
      <c r="P9053">
        <v>455</v>
      </c>
      <c r="Q9053" t="s">
        <v>28</v>
      </c>
      <c r="R9053" t="s">
        <v>28</v>
      </c>
      <c r="S9053">
        <v>10884</v>
      </c>
      <c r="T9053">
        <v>113250</v>
      </c>
      <c r="U9053" t="s">
        <v>13989</v>
      </c>
      <c r="V9053" t="s">
        <v>28</v>
      </c>
      <c r="W9053" t="s">
        <v>1620</v>
      </c>
      <c r="X9053" t="s">
        <v>28</v>
      </c>
      <c r="Y9053" t="s">
        <v>28</v>
      </c>
    </row>
    <row r="9054" spans="1:25" x14ac:dyDescent="0.35">
      <c r="A9054" s="1" t="s">
        <v>13964</v>
      </c>
      <c r="B9054" s="2">
        <v>44315.708333333336</v>
      </c>
      <c r="C9054" s="1" t="s">
        <v>26</v>
      </c>
      <c r="D9054">
        <v>5</v>
      </c>
      <c r="E9054" s="1" t="s">
        <v>45</v>
      </c>
      <c r="F9054">
        <v>4543490485</v>
      </c>
      <c r="G9054">
        <v>1233845213</v>
      </c>
      <c r="H9054">
        <v>964</v>
      </c>
      <c r="I9054">
        <v>169</v>
      </c>
      <c r="J9054">
        <v>1133</v>
      </c>
      <c r="K9054">
        <v>21122</v>
      </c>
      <c r="L9054">
        <v>22255</v>
      </c>
      <c r="M9054">
        <v>-264</v>
      </c>
      <c r="N9054">
        <v>935</v>
      </c>
      <c r="O9054">
        <v>377540</v>
      </c>
      <c r="P9054">
        <v>11316</v>
      </c>
      <c r="Q9054" t="s">
        <v>28</v>
      </c>
      <c r="R9054" t="s">
        <v>28</v>
      </c>
      <c r="S9054">
        <v>411111</v>
      </c>
      <c r="T9054">
        <v>7095913</v>
      </c>
      <c r="U9054" t="s">
        <v>13990</v>
      </c>
      <c r="V9054" t="s">
        <v>13991</v>
      </c>
      <c r="W9054" t="s">
        <v>2666</v>
      </c>
      <c r="X9054" t="s">
        <v>28</v>
      </c>
      <c r="Y9054" t="s">
        <v>28</v>
      </c>
    </row>
    <row r="9055" spans="1:25" x14ac:dyDescent="0.35">
      <c r="A9055" s="1" t="s">
        <v>13992</v>
      </c>
      <c r="B9055" s="2">
        <v>44316.708333333336</v>
      </c>
      <c r="C9055" s="1" t="s">
        <v>26</v>
      </c>
      <c r="D9055">
        <v>13</v>
      </c>
      <c r="E9055" s="1" t="s">
        <v>27</v>
      </c>
      <c r="F9055">
        <v>4235122196</v>
      </c>
      <c r="G9055">
        <v>1339843823</v>
      </c>
      <c r="H9055">
        <v>374</v>
      </c>
      <c r="I9055">
        <v>36</v>
      </c>
      <c r="J9055">
        <v>410</v>
      </c>
      <c r="K9055">
        <v>7973</v>
      </c>
      <c r="L9055">
        <v>8383</v>
      </c>
      <c r="M9055">
        <v>-168</v>
      </c>
      <c r="N9055">
        <v>151</v>
      </c>
      <c r="O9055">
        <v>60432</v>
      </c>
      <c r="P9055">
        <v>2403</v>
      </c>
      <c r="Q9055" t="s">
        <v>28</v>
      </c>
      <c r="R9055" t="s">
        <v>28</v>
      </c>
      <c r="S9055">
        <v>71218</v>
      </c>
      <c r="T9055">
        <v>1424564</v>
      </c>
      <c r="U9055" t="s">
        <v>13993</v>
      </c>
      <c r="V9055" t="s">
        <v>13994</v>
      </c>
      <c r="W9055" t="s">
        <v>1659</v>
      </c>
      <c r="X9055" t="s">
        <v>28</v>
      </c>
      <c r="Y9055" t="s">
        <v>28</v>
      </c>
    </row>
    <row r="9056" spans="1:25" x14ac:dyDescent="0.35">
      <c r="A9056" s="1" t="s">
        <v>13992</v>
      </c>
      <c r="B9056" s="2">
        <v>44316.708333333336</v>
      </c>
      <c r="C9056" s="1" t="s">
        <v>26</v>
      </c>
      <c r="D9056">
        <v>17</v>
      </c>
      <c r="E9056" s="1" t="s">
        <v>29</v>
      </c>
      <c r="F9056">
        <v>4063947052</v>
      </c>
      <c r="G9056">
        <v>1580514834</v>
      </c>
      <c r="H9056">
        <v>164</v>
      </c>
      <c r="I9056">
        <v>8</v>
      </c>
      <c r="J9056">
        <v>172</v>
      </c>
      <c r="K9056">
        <v>6058</v>
      </c>
      <c r="L9056">
        <v>6230</v>
      </c>
      <c r="M9056">
        <v>70</v>
      </c>
      <c r="N9056">
        <v>172</v>
      </c>
      <c r="O9056">
        <v>17192</v>
      </c>
      <c r="P9056">
        <v>534</v>
      </c>
      <c r="Q9056" t="s">
        <v>28</v>
      </c>
      <c r="R9056" t="s">
        <v>28</v>
      </c>
      <c r="S9056">
        <v>23956</v>
      </c>
      <c r="T9056">
        <v>337824</v>
      </c>
      <c r="U9056" t="s">
        <v>13995</v>
      </c>
      <c r="V9056" t="s">
        <v>13757</v>
      </c>
      <c r="W9056" t="s">
        <v>1659</v>
      </c>
      <c r="X9056" t="s">
        <v>28</v>
      </c>
      <c r="Y9056" t="s">
        <v>28</v>
      </c>
    </row>
    <row r="9057" spans="1:25" x14ac:dyDescent="0.35">
      <c r="A9057" s="1" t="s">
        <v>13992</v>
      </c>
      <c r="B9057" s="2">
        <v>44316.708333333336</v>
      </c>
      <c r="C9057" s="1" t="s">
        <v>26</v>
      </c>
      <c r="D9057">
        <v>18</v>
      </c>
      <c r="E9057" s="1" t="s">
        <v>30</v>
      </c>
      <c r="F9057">
        <v>3890597598</v>
      </c>
      <c r="G9057">
        <v>1659440194</v>
      </c>
      <c r="H9057">
        <v>467</v>
      </c>
      <c r="I9057">
        <v>46</v>
      </c>
      <c r="J9057">
        <v>513</v>
      </c>
      <c r="K9057">
        <v>14701</v>
      </c>
      <c r="L9057">
        <v>15214</v>
      </c>
      <c r="M9057">
        <v>262</v>
      </c>
      <c r="N9057">
        <v>404</v>
      </c>
      <c r="O9057">
        <v>43849</v>
      </c>
      <c r="P9057">
        <v>1011</v>
      </c>
      <c r="Q9057" t="s">
        <v>28</v>
      </c>
      <c r="R9057" t="s">
        <v>28</v>
      </c>
      <c r="S9057">
        <v>60074</v>
      </c>
      <c r="T9057">
        <v>772432</v>
      </c>
      <c r="U9057" t="s">
        <v>13996</v>
      </c>
      <c r="V9057" t="s">
        <v>28</v>
      </c>
      <c r="W9057" t="s">
        <v>1659</v>
      </c>
      <c r="X9057" t="s">
        <v>28</v>
      </c>
      <c r="Y9057" t="s">
        <v>28</v>
      </c>
    </row>
    <row r="9058" spans="1:25" x14ac:dyDescent="0.35">
      <c r="A9058" s="1" t="s">
        <v>13992</v>
      </c>
      <c r="B9058" s="2">
        <v>44316.708333333336</v>
      </c>
      <c r="C9058" s="1" t="s">
        <v>26</v>
      </c>
      <c r="D9058">
        <v>15</v>
      </c>
      <c r="E9058" s="1" t="s">
        <v>31</v>
      </c>
      <c r="F9058">
        <v>4083956555</v>
      </c>
      <c r="G9058">
        <v>1425084984</v>
      </c>
      <c r="H9058">
        <v>1452</v>
      </c>
      <c r="I9058">
        <v>137</v>
      </c>
      <c r="J9058">
        <v>1589</v>
      </c>
      <c r="K9058">
        <v>89799</v>
      </c>
      <c r="L9058">
        <v>91388</v>
      </c>
      <c r="M9058">
        <v>-497</v>
      </c>
      <c r="N9058">
        <v>1898</v>
      </c>
      <c r="O9058">
        <v>294011</v>
      </c>
      <c r="P9058">
        <v>6393</v>
      </c>
      <c r="Q9058" t="s">
        <v>28</v>
      </c>
      <c r="R9058" t="s">
        <v>28</v>
      </c>
      <c r="S9058">
        <v>391792</v>
      </c>
      <c r="T9058">
        <v>4303823</v>
      </c>
      <c r="U9058" t="s">
        <v>13997</v>
      </c>
      <c r="V9058" t="s">
        <v>28</v>
      </c>
      <c r="W9058" t="s">
        <v>2573</v>
      </c>
      <c r="X9058" t="s">
        <v>28</v>
      </c>
      <c r="Y9058" t="s">
        <v>28</v>
      </c>
    </row>
    <row r="9059" spans="1:25" x14ac:dyDescent="0.35">
      <c r="A9059" s="1" t="s">
        <v>13992</v>
      </c>
      <c r="B9059" s="2">
        <v>44316.708333333336</v>
      </c>
      <c r="C9059" s="1" t="s">
        <v>26</v>
      </c>
      <c r="D9059">
        <v>8</v>
      </c>
      <c r="E9059" s="1" t="s">
        <v>32</v>
      </c>
      <c r="F9059">
        <v>4449436681</v>
      </c>
      <c r="G9059">
        <v>1.13417208E+16</v>
      </c>
      <c r="H9059">
        <v>1732</v>
      </c>
      <c r="I9059">
        <v>226</v>
      </c>
      <c r="J9059">
        <v>1958</v>
      </c>
      <c r="K9059">
        <v>42398</v>
      </c>
      <c r="L9059">
        <v>44356</v>
      </c>
      <c r="M9059">
        <v>705</v>
      </c>
      <c r="N9059">
        <v>1206</v>
      </c>
      <c r="O9059">
        <v>312018</v>
      </c>
      <c r="P9059">
        <v>12876</v>
      </c>
      <c r="Q9059" t="s">
        <v>28</v>
      </c>
      <c r="R9059" t="s">
        <v>28</v>
      </c>
      <c r="S9059">
        <v>369250</v>
      </c>
      <c r="T9059">
        <v>5585982</v>
      </c>
      <c r="U9059" t="s">
        <v>13998</v>
      </c>
      <c r="V9059" t="s">
        <v>13999</v>
      </c>
      <c r="W9059" t="s">
        <v>2402</v>
      </c>
      <c r="X9059" t="s">
        <v>28</v>
      </c>
      <c r="Y9059" t="s">
        <v>28</v>
      </c>
    </row>
    <row r="9060" spans="1:25" x14ac:dyDescent="0.35">
      <c r="A9060" s="1" t="s">
        <v>13992</v>
      </c>
      <c r="B9060" s="2">
        <v>44316.708333333336</v>
      </c>
      <c r="C9060" s="1" t="s">
        <v>26</v>
      </c>
      <c r="D9060">
        <v>6</v>
      </c>
      <c r="E9060" s="1" t="s">
        <v>44725</v>
      </c>
      <c r="F9060">
        <v>456494354</v>
      </c>
      <c r="G9060">
        <v>1376813649</v>
      </c>
      <c r="H9060">
        <v>239</v>
      </c>
      <c r="I9060">
        <v>30</v>
      </c>
      <c r="J9060">
        <v>269</v>
      </c>
      <c r="K9060">
        <v>7309</v>
      </c>
      <c r="L9060">
        <v>7578</v>
      </c>
      <c r="M9060">
        <v>-49</v>
      </c>
      <c r="N9060">
        <v>108</v>
      </c>
      <c r="O9060">
        <v>93878</v>
      </c>
      <c r="P9060">
        <v>3700</v>
      </c>
      <c r="Q9060" t="s">
        <v>28</v>
      </c>
      <c r="R9060" t="s">
        <v>28</v>
      </c>
      <c r="S9060">
        <v>105156</v>
      </c>
      <c r="T9060">
        <v>1844082</v>
      </c>
      <c r="U9060" t="s">
        <v>14000</v>
      </c>
      <c r="V9060" t="s">
        <v>14001</v>
      </c>
      <c r="W9060" t="s">
        <v>1642</v>
      </c>
      <c r="X9060" t="s">
        <v>28</v>
      </c>
      <c r="Y9060" t="s">
        <v>28</v>
      </c>
    </row>
    <row r="9061" spans="1:25" x14ac:dyDescent="0.35">
      <c r="A9061" s="1" t="s">
        <v>13992</v>
      </c>
      <c r="B9061" s="2">
        <v>44316.708333333336</v>
      </c>
      <c r="C9061" s="1" t="s">
        <v>26</v>
      </c>
      <c r="D9061">
        <v>12</v>
      </c>
      <c r="E9061" s="1" t="s">
        <v>33</v>
      </c>
      <c r="F9061">
        <v>4189277044</v>
      </c>
      <c r="G9061">
        <v>1248366722</v>
      </c>
      <c r="H9061">
        <v>2182</v>
      </c>
      <c r="I9061">
        <v>284</v>
      </c>
      <c r="J9061">
        <v>2466</v>
      </c>
      <c r="K9061">
        <v>42230</v>
      </c>
      <c r="L9061">
        <v>44696</v>
      </c>
      <c r="M9061">
        <v>-666</v>
      </c>
      <c r="N9061">
        <v>1151</v>
      </c>
      <c r="O9061">
        <v>271385</v>
      </c>
      <c r="P9061">
        <v>7673</v>
      </c>
      <c r="Q9061" t="s">
        <v>28</v>
      </c>
      <c r="R9061" t="s">
        <v>28</v>
      </c>
      <c r="S9061">
        <v>323754</v>
      </c>
      <c r="T9061">
        <v>6122534</v>
      </c>
      <c r="U9061" t="s">
        <v>14002</v>
      </c>
      <c r="V9061" t="s">
        <v>28</v>
      </c>
      <c r="W9061" t="s">
        <v>1864</v>
      </c>
      <c r="X9061" t="s">
        <v>28</v>
      </c>
      <c r="Y9061" t="s">
        <v>28</v>
      </c>
    </row>
    <row r="9062" spans="1:25" x14ac:dyDescent="0.35">
      <c r="A9062" s="1" t="s">
        <v>13992</v>
      </c>
      <c r="B9062" s="2">
        <v>44316.708333333336</v>
      </c>
      <c r="C9062" s="1" t="s">
        <v>26</v>
      </c>
      <c r="D9062">
        <v>7</v>
      </c>
      <c r="E9062" s="1" t="s">
        <v>34</v>
      </c>
      <c r="F9062">
        <v>4441149315</v>
      </c>
      <c r="G9062">
        <v>89326992</v>
      </c>
      <c r="H9062">
        <v>470</v>
      </c>
      <c r="I9062">
        <v>65</v>
      </c>
      <c r="J9062">
        <v>535</v>
      </c>
      <c r="K9062">
        <v>4936</v>
      </c>
      <c r="L9062">
        <v>5471</v>
      </c>
      <c r="M9062">
        <v>-34</v>
      </c>
      <c r="N9062">
        <v>276</v>
      </c>
      <c r="O9062">
        <v>89762</v>
      </c>
      <c r="P9062">
        <v>4183</v>
      </c>
      <c r="Q9062" t="s">
        <v>28</v>
      </c>
      <c r="R9062" t="s">
        <v>28</v>
      </c>
      <c r="S9062">
        <v>99416</v>
      </c>
      <c r="T9062">
        <v>1442243</v>
      </c>
      <c r="U9062" t="s">
        <v>14003</v>
      </c>
      <c r="V9062" t="s">
        <v>28</v>
      </c>
      <c r="W9062" t="s">
        <v>1674</v>
      </c>
      <c r="X9062" t="s">
        <v>28</v>
      </c>
      <c r="Y9062" t="s">
        <v>12129</v>
      </c>
    </row>
    <row r="9063" spans="1:25" x14ac:dyDescent="0.35">
      <c r="A9063" s="1" t="s">
        <v>13992</v>
      </c>
      <c r="B9063" s="2">
        <v>44316.708333333336</v>
      </c>
      <c r="C9063" s="1" t="s">
        <v>26</v>
      </c>
      <c r="D9063">
        <v>3</v>
      </c>
      <c r="E9063" s="1" t="s">
        <v>35</v>
      </c>
      <c r="F9063">
        <v>4546679409</v>
      </c>
      <c r="G9063">
        <v>9190347404</v>
      </c>
      <c r="H9063">
        <v>3495</v>
      </c>
      <c r="I9063">
        <v>550</v>
      </c>
      <c r="J9063">
        <v>4045</v>
      </c>
      <c r="K9063">
        <v>48440</v>
      </c>
      <c r="L9063">
        <v>52485</v>
      </c>
      <c r="M9063">
        <v>411</v>
      </c>
      <c r="N9063">
        <v>2214</v>
      </c>
      <c r="O9063">
        <v>719265</v>
      </c>
      <c r="P9063">
        <v>32870</v>
      </c>
      <c r="Q9063" t="s">
        <v>28</v>
      </c>
      <c r="R9063" t="s">
        <v>28</v>
      </c>
      <c r="S9063">
        <v>804620</v>
      </c>
      <c r="T9063">
        <v>9475296</v>
      </c>
      <c r="U9063" t="s">
        <v>14004</v>
      </c>
      <c r="V9063" t="s">
        <v>28</v>
      </c>
      <c r="W9063" t="s">
        <v>2444</v>
      </c>
      <c r="X9063" t="s">
        <v>28</v>
      </c>
      <c r="Y9063" t="s">
        <v>28</v>
      </c>
    </row>
    <row r="9064" spans="1:25" x14ac:dyDescent="0.35">
      <c r="A9064" s="1" t="s">
        <v>13992</v>
      </c>
      <c r="B9064" s="2">
        <v>44316.708333333336</v>
      </c>
      <c r="C9064" s="1" t="s">
        <v>26</v>
      </c>
      <c r="D9064">
        <v>11</v>
      </c>
      <c r="E9064" s="1" t="s">
        <v>36</v>
      </c>
      <c r="F9064">
        <v>4361675973</v>
      </c>
      <c r="G9064">
        <v>135188753</v>
      </c>
      <c r="H9064">
        <v>408</v>
      </c>
      <c r="I9064">
        <v>67</v>
      </c>
      <c r="J9064">
        <v>475</v>
      </c>
      <c r="K9064">
        <v>5727</v>
      </c>
      <c r="L9064">
        <v>6202</v>
      </c>
      <c r="M9064">
        <v>20</v>
      </c>
      <c r="N9064">
        <v>330</v>
      </c>
      <c r="O9064">
        <v>88565</v>
      </c>
      <c r="P9064">
        <v>2938</v>
      </c>
      <c r="Q9064" t="s">
        <v>28</v>
      </c>
      <c r="R9064" t="s">
        <v>28</v>
      </c>
      <c r="S9064">
        <v>97705</v>
      </c>
      <c r="T9064">
        <v>1130042</v>
      </c>
      <c r="U9064" t="s">
        <v>14005</v>
      </c>
      <c r="V9064" t="s">
        <v>28</v>
      </c>
      <c r="W9064" t="s">
        <v>1620</v>
      </c>
      <c r="X9064" t="s">
        <v>28</v>
      </c>
      <c r="Y9064" t="s">
        <v>28</v>
      </c>
    </row>
    <row r="9065" spans="1:25" x14ac:dyDescent="0.35">
      <c r="A9065" s="1" t="s">
        <v>13992</v>
      </c>
      <c r="B9065" s="2">
        <v>44316.708333333336</v>
      </c>
      <c r="C9065" s="1" t="s">
        <v>26</v>
      </c>
      <c r="D9065">
        <v>14</v>
      </c>
      <c r="E9065" s="1" t="s">
        <v>37</v>
      </c>
      <c r="F9065">
        <v>4155774754</v>
      </c>
      <c r="G9065">
        <v>1465916051</v>
      </c>
      <c r="H9065">
        <v>40</v>
      </c>
      <c r="I9065">
        <v>8</v>
      </c>
      <c r="J9065">
        <v>48</v>
      </c>
      <c r="K9065">
        <v>581</v>
      </c>
      <c r="L9065">
        <v>629</v>
      </c>
      <c r="M9065">
        <v>23</v>
      </c>
      <c r="N9065">
        <v>39</v>
      </c>
      <c r="O9065">
        <v>12124</v>
      </c>
      <c r="P9065">
        <v>475</v>
      </c>
      <c r="Q9065" t="s">
        <v>28</v>
      </c>
      <c r="R9065" t="s">
        <v>28</v>
      </c>
      <c r="S9065">
        <v>13228</v>
      </c>
      <c r="T9065">
        <v>214609</v>
      </c>
      <c r="U9065" t="s">
        <v>14006</v>
      </c>
      <c r="V9065" t="s">
        <v>28</v>
      </c>
      <c r="W9065" t="s">
        <v>1620</v>
      </c>
      <c r="X9065" t="s">
        <v>28</v>
      </c>
      <c r="Y9065" t="s">
        <v>28</v>
      </c>
    </row>
    <row r="9066" spans="1:25" x14ac:dyDescent="0.35">
      <c r="A9066" s="1" t="s">
        <v>13992</v>
      </c>
      <c r="B9066" s="2">
        <v>44316.708333333336</v>
      </c>
      <c r="C9066" s="1" t="s">
        <v>26</v>
      </c>
      <c r="D9066">
        <v>21</v>
      </c>
      <c r="E9066" s="1" t="s">
        <v>44726</v>
      </c>
      <c r="F9066">
        <v>4649933453</v>
      </c>
      <c r="G9066">
        <v>1135662422</v>
      </c>
      <c r="H9066">
        <v>63</v>
      </c>
      <c r="I9066">
        <v>2</v>
      </c>
      <c r="J9066">
        <v>65</v>
      </c>
      <c r="K9066">
        <v>974</v>
      </c>
      <c r="L9066">
        <v>1039</v>
      </c>
      <c r="M9066">
        <v>77</v>
      </c>
      <c r="N9066">
        <v>86</v>
      </c>
      <c r="O9066">
        <v>68942</v>
      </c>
      <c r="P9066">
        <v>1161</v>
      </c>
      <c r="Q9066" t="s">
        <v>28</v>
      </c>
      <c r="R9066" t="s">
        <v>28</v>
      </c>
      <c r="S9066">
        <v>71142</v>
      </c>
      <c r="T9066">
        <v>1372085</v>
      </c>
      <c r="U9066" t="s">
        <v>14007</v>
      </c>
      <c r="V9066" t="s">
        <v>14008</v>
      </c>
      <c r="W9066" t="s">
        <v>1620</v>
      </c>
      <c r="X9066" t="s">
        <v>28</v>
      </c>
      <c r="Y9066" t="s">
        <v>28</v>
      </c>
    </row>
    <row r="9067" spans="1:25" x14ac:dyDescent="0.35">
      <c r="A9067" s="1" t="s">
        <v>13992</v>
      </c>
      <c r="B9067" s="2">
        <v>44316.708333333336</v>
      </c>
      <c r="C9067" s="1" t="s">
        <v>26</v>
      </c>
      <c r="D9067">
        <v>22</v>
      </c>
      <c r="E9067" s="1" t="s">
        <v>44726</v>
      </c>
      <c r="F9067">
        <v>4606893511</v>
      </c>
      <c r="G9067">
        <v>1112123097</v>
      </c>
      <c r="H9067">
        <v>69</v>
      </c>
      <c r="I9067">
        <v>20</v>
      </c>
      <c r="J9067">
        <v>89</v>
      </c>
      <c r="K9067">
        <v>987</v>
      </c>
      <c r="L9067">
        <v>1076</v>
      </c>
      <c r="M9067">
        <v>14</v>
      </c>
      <c r="N9067">
        <v>97</v>
      </c>
      <c r="O9067">
        <v>41579</v>
      </c>
      <c r="P9067">
        <v>1344</v>
      </c>
      <c r="Q9067" t="s">
        <v>28</v>
      </c>
      <c r="R9067" t="s">
        <v>28</v>
      </c>
      <c r="S9067">
        <v>43999</v>
      </c>
      <c r="T9067">
        <v>765959</v>
      </c>
      <c r="U9067" t="s">
        <v>14009</v>
      </c>
      <c r="V9067" t="s">
        <v>28</v>
      </c>
      <c r="W9067" t="s">
        <v>1625</v>
      </c>
      <c r="X9067" t="s">
        <v>28</v>
      </c>
      <c r="Y9067" t="s">
        <v>28</v>
      </c>
    </row>
    <row r="9068" spans="1:25" x14ac:dyDescent="0.35">
      <c r="A9068" s="1" t="s">
        <v>13992</v>
      </c>
      <c r="B9068" s="2">
        <v>44316.708333333336</v>
      </c>
      <c r="C9068" s="1" t="s">
        <v>26</v>
      </c>
      <c r="D9068">
        <v>1</v>
      </c>
      <c r="E9068" s="1" t="s">
        <v>38</v>
      </c>
      <c r="F9068">
        <v>450732745</v>
      </c>
      <c r="G9068">
        <v>7680687483</v>
      </c>
      <c r="H9068">
        <v>2111</v>
      </c>
      <c r="I9068">
        <v>210</v>
      </c>
      <c r="J9068">
        <v>2321</v>
      </c>
      <c r="K9068">
        <v>13378</v>
      </c>
      <c r="L9068">
        <v>15699</v>
      </c>
      <c r="M9068">
        <v>-422</v>
      </c>
      <c r="N9068">
        <v>1036</v>
      </c>
      <c r="O9068">
        <v>318439</v>
      </c>
      <c r="P9068">
        <v>11255</v>
      </c>
      <c r="Q9068" t="s">
        <v>28</v>
      </c>
      <c r="R9068" t="s">
        <v>28</v>
      </c>
      <c r="S9068">
        <v>345393</v>
      </c>
      <c r="T9068">
        <v>3951835</v>
      </c>
      <c r="U9068" t="s">
        <v>14010</v>
      </c>
      <c r="V9068" t="s">
        <v>28</v>
      </c>
      <c r="W9068" t="s">
        <v>1725</v>
      </c>
      <c r="X9068" t="s">
        <v>28</v>
      </c>
      <c r="Y9068" t="s">
        <v>28</v>
      </c>
    </row>
    <row r="9069" spans="1:25" x14ac:dyDescent="0.35">
      <c r="A9069" s="1" t="s">
        <v>13992</v>
      </c>
      <c r="B9069" s="2">
        <v>44316.708333333336</v>
      </c>
      <c r="C9069" s="1" t="s">
        <v>26</v>
      </c>
      <c r="D9069">
        <v>16</v>
      </c>
      <c r="E9069" s="1" t="s">
        <v>39</v>
      </c>
      <c r="F9069">
        <v>4112559576</v>
      </c>
      <c r="G9069">
        <v>1686736689</v>
      </c>
      <c r="H9069">
        <v>1631</v>
      </c>
      <c r="I9069">
        <v>224</v>
      </c>
      <c r="J9069">
        <v>1855</v>
      </c>
      <c r="K9069">
        <v>45737</v>
      </c>
      <c r="L9069">
        <v>47592</v>
      </c>
      <c r="M9069">
        <v>-837</v>
      </c>
      <c r="N9069">
        <v>1344</v>
      </c>
      <c r="O9069">
        <v>181376</v>
      </c>
      <c r="P9069">
        <v>5873</v>
      </c>
      <c r="Q9069" t="s">
        <v>28</v>
      </c>
      <c r="R9069" t="s">
        <v>28</v>
      </c>
      <c r="S9069">
        <v>234841</v>
      </c>
      <c r="T9069">
        <v>2224403</v>
      </c>
      <c r="U9069" t="s">
        <v>14011</v>
      </c>
      <c r="V9069" t="s">
        <v>28</v>
      </c>
      <c r="W9069" t="s">
        <v>2033</v>
      </c>
      <c r="X9069" t="s">
        <v>28</v>
      </c>
      <c r="Y9069" t="s">
        <v>28</v>
      </c>
    </row>
    <row r="9070" spans="1:25" x14ac:dyDescent="0.35">
      <c r="A9070" s="1" t="s">
        <v>13992</v>
      </c>
      <c r="B9070" s="2">
        <v>44316.708333333336</v>
      </c>
      <c r="C9070" s="1" t="s">
        <v>26</v>
      </c>
      <c r="D9070">
        <v>20</v>
      </c>
      <c r="E9070" s="1" t="s">
        <v>40</v>
      </c>
      <c r="F9070">
        <v>3921531192</v>
      </c>
      <c r="G9070">
        <v>9110616306</v>
      </c>
      <c r="H9070">
        <v>370</v>
      </c>
      <c r="I9070">
        <v>49</v>
      </c>
      <c r="J9070">
        <v>419</v>
      </c>
      <c r="K9070">
        <v>16674</v>
      </c>
      <c r="L9070">
        <v>17093</v>
      </c>
      <c r="M9070">
        <v>-142</v>
      </c>
      <c r="N9070">
        <v>247</v>
      </c>
      <c r="O9070">
        <v>36030</v>
      </c>
      <c r="P9070">
        <v>1384</v>
      </c>
      <c r="Q9070" t="s">
        <v>28</v>
      </c>
      <c r="R9070" t="s">
        <v>28</v>
      </c>
      <c r="S9070">
        <v>54507</v>
      </c>
      <c r="T9070">
        <v>1186276</v>
      </c>
      <c r="U9070" t="s">
        <v>14012</v>
      </c>
      <c r="V9070" t="s">
        <v>28</v>
      </c>
      <c r="W9070" t="s">
        <v>1659</v>
      </c>
      <c r="X9070" t="s">
        <v>28</v>
      </c>
      <c r="Y9070" t="s">
        <v>14013</v>
      </c>
    </row>
    <row r="9071" spans="1:25" x14ac:dyDescent="0.35">
      <c r="A9071" s="1" t="s">
        <v>13992</v>
      </c>
      <c r="B9071" s="2">
        <v>44316.708333333336</v>
      </c>
      <c r="C9071" s="1" t="s">
        <v>26</v>
      </c>
      <c r="D9071">
        <v>19</v>
      </c>
      <c r="E9071" s="1" t="s">
        <v>41</v>
      </c>
      <c r="F9071">
        <v>3811569725</v>
      </c>
      <c r="G9071">
        <v>1.3362356699999998E+16</v>
      </c>
      <c r="H9071">
        <v>1172</v>
      </c>
      <c r="I9071">
        <v>165</v>
      </c>
      <c r="J9071">
        <v>1337</v>
      </c>
      <c r="K9071">
        <v>23559</v>
      </c>
      <c r="L9071">
        <v>24896</v>
      </c>
      <c r="M9071">
        <v>-348</v>
      </c>
      <c r="N9071">
        <v>861</v>
      </c>
      <c r="O9071">
        <v>178181</v>
      </c>
      <c r="P9071">
        <v>5410</v>
      </c>
      <c r="Q9071" t="s">
        <v>28</v>
      </c>
      <c r="R9071" t="s">
        <v>28</v>
      </c>
      <c r="S9071">
        <v>208487</v>
      </c>
      <c r="T9071">
        <v>3893413</v>
      </c>
      <c r="U9071" t="s">
        <v>14014</v>
      </c>
      <c r="V9071" t="s">
        <v>14015</v>
      </c>
      <c r="W9071" t="s">
        <v>1982</v>
      </c>
      <c r="X9071" t="s">
        <v>28</v>
      </c>
      <c r="Y9071" t="s">
        <v>28</v>
      </c>
    </row>
    <row r="9072" spans="1:25" x14ac:dyDescent="0.35">
      <c r="A9072" s="1" t="s">
        <v>13992</v>
      </c>
      <c r="B9072" s="2">
        <v>44316.708333333336</v>
      </c>
      <c r="C9072" s="1" t="s">
        <v>26</v>
      </c>
      <c r="D9072">
        <v>9</v>
      </c>
      <c r="E9072" s="1" t="s">
        <v>42</v>
      </c>
      <c r="F9072">
        <v>4376923077</v>
      </c>
      <c r="G9072">
        <v>1125588885</v>
      </c>
      <c r="H9072">
        <v>1332</v>
      </c>
      <c r="I9072">
        <v>253</v>
      </c>
      <c r="J9072">
        <v>1585</v>
      </c>
      <c r="K9072">
        <v>19084</v>
      </c>
      <c r="L9072">
        <v>20669</v>
      </c>
      <c r="M9072">
        <v>-458</v>
      </c>
      <c r="N9072">
        <v>870</v>
      </c>
      <c r="O9072">
        <v>199989</v>
      </c>
      <c r="P9072">
        <v>6184</v>
      </c>
      <c r="Q9072" t="s">
        <v>28</v>
      </c>
      <c r="R9072" t="s">
        <v>28</v>
      </c>
      <c r="S9072">
        <v>226842</v>
      </c>
      <c r="T9072">
        <v>4120489</v>
      </c>
      <c r="U9072" t="s">
        <v>14016</v>
      </c>
      <c r="V9072" t="s">
        <v>28</v>
      </c>
      <c r="W9072" t="s">
        <v>1864</v>
      </c>
      <c r="X9072" t="s">
        <v>28</v>
      </c>
      <c r="Y9072" t="s">
        <v>28</v>
      </c>
    </row>
    <row r="9073" spans="1:25" x14ac:dyDescent="0.35">
      <c r="A9073" s="1" t="s">
        <v>13992</v>
      </c>
      <c r="B9073" s="2">
        <v>44316.708333333336</v>
      </c>
      <c r="C9073" s="1" t="s">
        <v>26</v>
      </c>
      <c r="D9073">
        <v>10</v>
      </c>
      <c r="E9073" s="1" t="s">
        <v>43</v>
      </c>
      <c r="F9073">
        <v>4310675841</v>
      </c>
      <c r="G9073">
        <v>1238824698</v>
      </c>
      <c r="H9073">
        <v>169</v>
      </c>
      <c r="I9073">
        <v>34</v>
      </c>
      <c r="J9073">
        <v>203</v>
      </c>
      <c r="K9073">
        <v>2730</v>
      </c>
      <c r="L9073">
        <v>2933</v>
      </c>
      <c r="M9073">
        <v>-22</v>
      </c>
      <c r="N9073">
        <v>120</v>
      </c>
      <c r="O9073">
        <v>50157</v>
      </c>
      <c r="P9073">
        <v>1352</v>
      </c>
      <c r="Q9073" t="s">
        <v>28</v>
      </c>
      <c r="R9073" t="s">
        <v>28</v>
      </c>
      <c r="S9073">
        <v>54442</v>
      </c>
      <c r="T9073">
        <v>1165024</v>
      </c>
      <c r="U9073" t="s">
        <v>14017</v>
      </c>
      <c r="V9073" t="s">
        <v>13587</v>
      </c>
      <c r="W9073" t="s">
        <v>1659</v>
      </c>
      <c r="X9073" t="s">
        <v>28</v>
      </c>
      <c r="Y9073" t="s">
        <v>28</v>
      </c>
    </row>
    <row r="9074" spans="1:25" x14ac:dyDescent="0.35">
      <c r="A9074" s="1" t="s">
        <v>13992</v>
      </c>
      <c r="B9074" s="2">
        <v>44316.708333333336</v>
      </c>
      <c r="C9074" s="1" t="s">
        <v>26</v>
      </c>
      <c r="D9074">
        <v>2</v>
      </c>
      <c r="E9074" s="1" t="s">
        <v>44</v>
      </c>
      <c r="F9074">
        <v>4573750286</v>
      </c>
      <c r="G9074">
        <v>7320149366</v>
      </c>
      <c r="H9074">
        <v>36</v>
      </c>
      <c r="I9074">
        <v>8</v>
      </c>
      <c r="J9074">
        <v>44</v>
      </c>
      <c r="K9074">
        <v>705</v>
      </c>
      <c r="L9074">
        <v>749</v>
      </c>
      <c r="M9074">
        <v>-15</v>
      </c>
      <c r="N9074">
        <v>48</v>
      </c>
      <c r="O9074">
        <v>9725</v>
      </c>
      <c r="P9074">
        <v>458</v>
      </c>
      <c r="Q9074" t="s">
        <v>28</v>
      </c>
      <c r="R9074" t="s">
        <v>28</v>
      </c>
      <c r="S9074">
        <v>10932</v>
      </c>
      <c r="T9074">
        <v>113967</v>
      </c>
      <c r="U9074" t="s">
        <v>14018</v>
      </c>
      <c r="V9074" t="s">
        <v>28</v>
      </c>
      <c r="W9074" t="s">
        <v>1659</v>
      </c>
      <c r="X9074" t="s">
        <v>28</v>
      </c>
      <c r="Y9074" t="s">
        <v>28</v>
      </c>
    </row>
    <row r="9075" spans="1:25" x14ac:dyDescent="0.35">
      <c r="A9075" s="1" t="s">
        <v>13992</v>
      </c>
      <c r="B9075" s="2">
        <v>44316.708333333336</v>
      </c>
      <c r="C9075" s="1" t="s">
        <v>26</v>
      </c>
      <c r="D9075">
        <v>5</v>
      </c>
      <c r="E9075" s="1" t="s">
        <v>45</v>
      </c>
      <c r="F9075">
        <v>4543490485</v>
      </c>
      <c r="G9075">
        <v>1233845213</v>
      </c>
      <c r="H9075">
        <v>964</v>
      </c>
      <c r="I9075">
        <v>161</v>
      </c>
      <c r="J9075">
        <v>1125</v>
      </c>
      <c r="K9075">
        <v>20767</v>
      </c>
      <c r="L9075">
        <v>21892</v>
      </c>
      <c r="M9075">
        <v>-363</v>
      </c>
      <c r="N9075">
        <v>788</v>
      </c>
      <c r="O9075">
        <v>378677</v>
      </c>
      <c r="P9075">
        <v>11330</v>
      </c>
      <c r="Q9075" t="s">
        <v>28</v>
      </c>
      <c r="R9075" t="s">
        <v>28</v>
      </c>
      <c r="S9075">
        <v>411899</v>
      </c>
      <c r="T9075">
        <v>7132870</v>
      </c>
      <c r="U9075" t="s">
        <v>14019</v>
      </c>
      <c r="V9075" t="s">
        <v>14020</v>
      </c>
      <c r="W9075" t="s">
        <v>2039</v>
      </c>
      <c r="X9075" t="s">
        <v>28</v>
      </c>
      <c r="Y9075" t="s">
        <v>28</v>
      </c>
    </row>
    <row r="9076" spans="1:25" x14ac:dyDescent="0.35">
      <c r="A9076" s="1" t="s">
        <v>14021</v>
      </c>
      <c r="B9076" s="2">
        <v>44317.708333333336</v>
      </c>
      <c r="C9076" s="1" t="s">
        <v>26</v>
      </c>
      <c r="D9076">
        <v>13</v>
      </c>
      <c r="E9076" s="1" t="s">
        <v>27</v>
      </c>
      <c r="F9076">
        <v>4235122196</v>
      </c>
      <c r="G9076">
        <v>1339843823</v>
      </c>
      <c r="H9076">
        <v>348</v>
      </c>
      <c r="I9076">
        <v>32</v>
      </c>
      <c r="J9076">
        <v>380</v>
      </c>
      <c r="K9076">
        <v>8199</v>
      </c>
      <c r="L9076">
        <v>8579</v>
      </c>
      <c r="M9076">
        <v>196</v>
      </c>
      <c r="N9076">
        <v>226</v>
      </c>
      <c r="O9076">
        <v>60457</v>
      </c>
      <c r="P9076">
        <v>2408</v>
      </c>
      <c r="Q9076" t="s">
        <v>28</v>
      </c>
      <c r="R9076" t="s">
        <v>28</v>
      </c>
      <c r="S9076">
        <v>71444</v>
      </c>
      <c r="T9076">
        <v>1432454</v>
      </c>
      <c r="U9076" t="s">
        <v>14022</v>
      </c>
      <c r="V9076" t="s">
        <v>28</v>
      </c>
      <c r="W9076" t="s">
        <v>1642</v>
      </c>
      <c r="X9076" t="s">
        <v>28</v>
      </c>
      <c r="Y9076" t="s">
        <v>28</v>
      </c>
    </row>
    <row r="9077" spans="1:25" x14ac:dyDescent="0.35">
      <c r="A9077" s="1" t="s">
        <v>14021</v>
      </c>
      <c r="B9077" s="2">
        <v>44317.708333333336</v>
      </c>
      <c r="C9077" s="1" t="s">
        <v>26</v>
      </c>
      <c r="D9077">
        <v>17</v>
      </c>
      <c r="E9077" s="1" t="s">
        <v>29</v>
      </c>
      <c r="F9077">
        <v>4063947052</v>
      </c>
      <c r="G9077">
        <v>1580514834</v>
      </c>
      <c r="H9077">
        <v>158</v>
      </c>
      <c r="I9077">
        <v>9</v>
      </c>
      <c r="J9077">
        <v>167</v>
      </c>
      <c r="K9077">
        <v>6125</v>
      </c>
      <c r="L9077">
        <v>6292</v>
      </c>
      <c r="M9077">
        <v>62</v>
      </c>
      <c r="N9077">
        <v>199</v>
      </c>
      <c r="O9077">
        <v>17329</v>
      </c>
      <c r="P9077">
        <v>534</v>
      </c>
      <c r="Q9077" t="s">
        <v>28</v>
      </c>
      <c r="R9077" t="s">
        <v>28</v>
      </c>
      <c r="S9077">
        <v>24155</v>
      </c>
      <c r="T9077">
        <v>339466</v>
      </c>
      <c r="U9077" t="s">
        <v>14023</v>
      </c>
      <c r="V9077" t="s">
        <v>13757</v>
      </c>
      <c r="W9077" t="s">
        <v>1625</v>
      </c>
      <c r="X9077" t="s">
        <v>28</v>
      </c>
      <c r="Y9077" t="s">
        <v>28</v>
      </c>
    </row>
    <row r="9078" spans="1:25" x14ac:dyDescent="0.35">
      <c r="A9078" s="1" t="s">
        <v>14021</v>
      </c>
      <c r="B9078" s="2">
        <v>44317.708333333336</v>
      </c>
      <c r="C9078" s="1" t="s">
        <v>26</v>
      </c>
      <c r="D9078">
        <v>18</v>
      </c>
      <c r="E9078" s="1" t="s">
        <v>30</v>
      </c>
      <c r="F9078">
        <v>3890597598</v>
      </c>
      <c r="G9078">
        <v>1659440194</v>
      </c>
      <c r="H9078">
        <v>444</v>
      </c>
      <c r="I9078">
        <v>45</v>
      </c>
      <c r="J9078">
        <v>489</v>
      </c>
      <c r="K9078">
        <v>14568</v>
      </c>
      <c r="L9078">
        <v>15057</v>
      </c>
      <c r="M9078">
        <v>-157</v>
      </c>
      <c r="N9078">
        <v>337</v>
      </c>
      <c r="O9078">
        <v>44339</v>
      </c>
      <c r="P9078">
        <v>1015</v>
      </c>
      <c r="Q9078" t="s">
        <v>28</v>
      </c>
      <c r="R9078" t="s">
        <v>28</v>
      </c>
      <c r="S9078">
        <v>60411</v>
      </c>
      <c r="T9078">
        <v>776182</v>
      </c>
      <c r="U9078" t="s">
        <v>14024</v>
      </c>
      <c r="V9078" t="s">
        <v>28</v>
      </c>
      <c r="W9078" t="s">
        <v>1625</v>
      </c>
      <c r="X9078" t="s">
        <v>28</v>
      </c>
      <c r="Y9078" t="s">
        <v>28</v>
      </c>
    </row>
    <row r="9079" spans="1:25" x14ac:dyDescent="0.35">
      <c r="A9079" s="1" t="s">
        <v>14021</v>
      </c>
      <c r="B9079" s="2">
        <v>44317.708333333336</v>
      </c>
      <c r="C9079" s="1" t="s">
        <v>26</v>
      </c>
      <c r="D9079">
        <v>15</v>
      </c>
      <c r="E9079" s="1" t="s">
        <v>31</v>
      </c>
      <c r="F9079">
        <v>4083956555</v>
      </c>
      <c r="G9079">
        <v>1425084984</v>
      </c>
      <c r="H9079">
        <v>1441</v>
      </c>
      <c r="I9079">
        <v>137</v>
      </c>
      <c r="J9079">
        <v>1578</v>
      </c>
      <c r="K9079">
        <v>90019</v>
      </c>
      <c r="L9079">
        <v>91597</v>
      </c>
      <c r="M9079">
        <v>209</v>
      </c>
      <c r="N9079">
        <v>1950</v>
      </c>
      <c r="O9079">
        <v>295740</v>
      </c>
      <c r="P9079">
        <v>6405</v>
      </c>
      <c r="Q9079" t="s">
        <v>28</v>
      </c>
      <c r="R9079" t="s">
        <v>28</v>
      </c>
      <c r="S9079">
        <v>393742</v>
      </c>
      <c r="T9079">
        <v>4336049</v>
      </c>
      <c r="U9079" t="s">
        <v>14025</v>
      </c>
      <c r="V9079" t="s">
        <v>28</v>
      </c>
      <c r="W9079" t="s">
        <v>2402</v>
      </c>
      <c r="X9079" t="s">
        <v>28</v>
      </c>
      <c r="Y9079" t="s">
        <v>28</v>
      </c>
    </row>
    <row r="9080" spans="1:25" x14ac:dyDescent="0.35">
      <c r="A9080" s="1" t="s">
        <v>14021</v>
      </c>
      <c r="B9080" s="2">
        <v>44317.708333333336</v>
      </c>
      <c r="C9080" s="1" t="s">
        <v>26</v>
      </c>
      <c r="D9080">
        <v>8</v>
      </c>
      <c r="E9080" s="1" t="s">
        <v>32</v>
      </c>
      <c r="F9080">
        <v>4449436681</v>
      </c>
      <c r="G9080">
        <v>1.13417208E+16</v>
      </c>
      <c r="H9080">
        <v>1640</v>
      </c>
      <c r="I9080">
        <v>216</v>
      </c>
      <c r="J9080">
        <v>1856</v>
      </c>
      <c r="K9080">
        <v>39474</v>
      </c>
      <c r="L9080">
        <v>41330</v>
      </c>
      <c r="M9080">
        <v>-3026</v>
      </c>
      <c r="N9080">
        <v>941</v>
      </c>
      <c r="O9080">
        <v>315967</v>
      </c>
      <c r="P9080">
        <v>12893</v>
      </c>
      <c r="Q9080" t="s">
        <v>28</v>
      </c>
      <c r="R9080" t="s">
        <v>28</v>
      </c>
      <c r="S9080">
        <v>370190</v>
      </c>
      <c r="T9080">
        <v>5620325</v>
      </c>
      <c r="U9080" t="s">
        <v>14026</v>
      </c>
      <c r="V9080" t="s">
        <v>13999</v>
      </c>
      <c r="W9080" t="s">
        <v>1982</v>
      </c>
      <c r="X9080" t="s">
        <v>28</v>
      </c>
      <c r="Y9080" t="s">
        <v>28</v>
      </c>
    </row>
    <row r="9081" spans="1:25" x14ac:dyDescent="0.35">
      <c r="A9081" s="1" t="s">
        <v>14021</v>
      </c>
      <c r="B9081" s="2">
        <v>44317.708333333336</v>
      </c>
      <c r="C9081" s="1" t="s">
        <v>26</v>
      </c>
      <c r="D9081">
        <v>6</v>
      </c>
      <c r="E9081" s="1" t="s">
        <v>44725</v>
      </c>
      <c r="F9081">
        <v>456494354</v>
      </c>
      <c r="G9081">
        <v>1376813649</v>
      </c>
      <c r="H9081">
        <v>216</v>
      </c>
      <c r="I9081">
        <v>30</v>
      </c>
      <c r="J9081">
        <v>246</v>
      </c>
      <c r="K9081">
        <v>7118</v>
      </c>
      <c r="L9081">
        <v>7364</v>
      </c>
      <c r="M9081">
        <v>-214</v>
      </c>
      <c r="N9081">
        <v>223</v>
      </c>
      <c r="O9081">
        <v>94304</v>
      </c>
      <c r="P9081">
        <v>3711</v>
      </c>
      <c r="Q9081" t="s">
        <v>28</v>
      </c>
      <c r="R9081" t="s">
        <v>28</v>
      </c>
      <c r="S9081">
        <v>105379</v>
      </c>
      <c r="T9081">
        <v>1856474</v>
      </c>
      <c r="U9081" t="s">
        <v>14027</v>
      </c>
      <c r="V9081" t="s">
        <v>14028</v>
      </c>
      <c r="W9081" t="s">
        <v>1777</v>
      </c>
      <c r="X9081" t="s">
        <v>28</v>
      </c>
      <c r="Y9081" t="s">
        <v>28</v>
      </c>
    </row>
    <row r="9082" spans="1:25" x14ac:dyDescent="0.35">
      <c r="A9082" s="1" t="s">
        <v>14021</v>
      </c>
      <c r="B9082" s="2">
        <v>44317.708333333336</v>
      </c>
      <c r="C9082" s="1" t="s">
        <v>26</v>
      </c>
      <c r="D9082">
        <v>12</v>
      </c>
      <c r="E9082" s="1" t="s">
        <v>33</v>
      </c>
      <c r="F9082">
        <v>4189277044</v>
      </c>
      <c r="G9082">
        <v>1248366722</v>
      </c>
      <c r="H9082">
        <v>2145</v>
      </c>
      <c r="I9082">
        <v>276</v>
      </c>
      <c r="J9082">
        <v>2421</v>
      </c>
      <c r="K9082">
        <v>40874</v>
      </c>
      <c r="L9082">
        <v>43295</v>
      </c>
      <c r="M9082">
        <v>-1401</v>
      </c>
      <c r="N9082">
        <v>1069</v>
      </c>
      <c r="O9082">
        <v>273842</v>
      </c>
      <c r="P9082">
        <v>7686</v>
      </c>
      <c r="Q9082" t="s">
        <v>28</v>
      </c>
      <c r="R9082" t="s">
        <v>28</v>
      </c>
      <c r="S9082">
        <v>324823</v>
      </c>
      <c r="T9082">
        <v>6166300</v>
      </c>
      <c r="U9082" t="s">
        <v>14029</v>
      </c>
      <c r="V9082" t="s">
        <v>28</v>
      </c>
      <c r="W9082" t="s">
        <v>2402</v>
      </c>
      <c r="X9082" t="s">
        <v>28</v>
      </c>
      <c r="Y9082" t="s">
        <v>28</v>
      </c>
    </row>
    <row r="9083" spans="1:25" x14ac:dyDescent="0.35">
      <c r="A9083" s="1" t="s">
        <v>14021</v>
      </c>
      <c r="B9083" s="2">
        <v>44317.708333333336</v>
      </c>
      <c r="C9083" s="1" t="s">
        <v>26</v>
      </c>
      <c r="D9083">
        <v>7</v>
      </c>
      <c r="E9083" s="1" t="s">
        <v>34</v>
      </c>
      <c r="F9083">
        <v>4441149315</v>
      </c>
      <c r="G9083">
        <v>89326992</v>
      </c>
      <c r="H9083">
        <v>459</v>
      </c>
      <c r="I9083">
        <v>63</v>
      </c>
      <c r="J9083">
        <v>522</v>
      </c>
      <c r="K9083">
        <v>5011</v>
      </c>
      <c r="L9083">
        <v>5533</v>
      </c>
      <c r="M9083">
        <v>62</v>
      </c>
      <c r="N9083">
        <v>219</v>
      </c>
      <c r="O9083">
        <v>89913</v>
      </c>
      <c r="P9083">
        <v>4189</v>
      </c>
      <c r="Q9083" t="s">
        <v>28</v>
      </c>
      <c r="R9083" t="s">
        <v>28</v>
      </c>
      <c r="S9083">
        <v>99635</v>
      </c>
      <c r="T9083">
        <v>1449115</v>
      </c>
      <c r="U9083" t="s">
        <v>14030</v>
      </c>
      <c r="V9083" t="s">
        <v>28</v>
      </c>
      <c r="W9083" t="s">
        <v>1733</v>
      </c>
      <c r="X9083" t="s">
        <v>28</v>
      </c>
      <c r="Y9083" t="s">
        <v>12129</v>
      </c>
    </row>
    <row r="9084" spans="1:25" x14ac:dyDescent="0.35">
      <c r="A9084" s="1" t="s">
        <v>14021</v>
      </c>
      <c r="B9084" s="2">
        <v>44317.708333333336</v>
      </c>
      <c r="C9084" s="1" t="s">
        <v>26</v>
      </c>
      <c r="D9084">
        <v>3</v>
      </c>
      <c r="E9084" s="1" t="s">
        <v>35</v>
      </c>
      <c r="F9084">
        <v>4546679409</v>
      </c>
      <c r="G9084">
        <v>9190347404</v>
      </c>
      <c r="H9084">
        <v>3403</v>
      </c>
      <c r="I9084">
        <v>536</v>
      </c>
      <c r="J9084">
        <v>3939</v>
      </c>
      <c r="K9084">
        <v>47684</v>
      </c>
      <c r="L9084">
        <v>51623</v>
      </c>
      <c r="M9084">
        <v>-862</v>
      </c>
      <c r="N9084">
        <v>2139</v>
      </c>
      <c r="O9084">
        <v>722214</v>
      </c>
      <c r="P9084">
        <v>32922</v>
      </c>
      <c r="Q9084" t="s">
        <v>28</v>
      </c>
      <c r="R9084" t="s">
        <v>28</v>
      </c>
      <c r="S9084">
        <v>806759</v>
      </c>
      <c r="T9084">
        <v>9534440</v>
      </c>
      <c r="U9084" t="s">
        <v>14031</v>
      </c>
      <c r="V9084" t="s">
        <v>28</v>
      </c>
      <c r="W9084" t="s">
        <v>2444</v>
      </c>
      <c r="X9084" t="s">
        <v>28</v>
      </c>
      <c r="Y9084" t="s">
        <v>28</v>
      </c>
    </row>
    <row r="9085" spans="1:25" x14ac:dyDescent="0.35">
      <c r="A9085" s="1" t="s">
        <v>14021</v>
      </c>
      <c r="B9085" s="2">
        <v>44317.708333333336</v>
      </c>
      <c r="C9085" s="1" t="s">
        <v>26</v>
      </c>
      <c r="D9085">
        <v>11</v>
      </c>
      <c r="E9085" s="1" t="s">
        <v>36</v>
      </c>
      <c r="F9085">
        <v>4361675973</v>
      </c>
      <c r="G9085">
        <v>135188753</v>
      </c>
      <c r="H9085">
        <v>398</v>
      </c>
      <c r="I9085">
        <v>66</v>
      </c>
      <c r="J9085">
        <v>464</v>
      </c>
      <c r="K9085">
        <v>5714</v>
      </c>
      <c r="L9085">
        <v>6178</v>
      </c>
      <c r="M9085">
        <v>-24</v>
      </c>
      <c r="N9085">
        <v>259</v>
      </c>
      <c r="O9085">
        <v>88843</v>
      </c>
      <c r="P9085">
        <v>2943</v>
      </c>
      <c r="Q9085" t="s">
        <v>28</v>
      </c>
      <c r="R9085" t="s">
        <v>28</v>
      </c>
      <c r="S9085">
        <v>97964</v>
      </c>
      <c r="T9085">
        <v>1135300</v>
      </c>
      <c r="U9085" t="s">
        <v>14032</v>
      </c>
      <c r="V9085" t="s">
        <v>28</v>
      </c>
      <c r="W9085" t="s">
        <v>1642</v>
      </c>
      <c r="X9085" t="s">
        <v>28</v>
      </c>
      <c r="Y9085" t="s">
        <v>28</v>
      </c>
    </row>
    <row r="9086" spans="1:25" x14ac:dyDescent="0.35">
      <c r="A9086" s="1" t="s">
        <v>14021</v>
      </c>
      <c r="B9086" s="2">
        <v>44317.708333333336</v>
      </c>
      <c r="C9086" s="1" t="s">
        <v>26</v>
      </c>
      <c r="D9086">
        <v>14</v>
      </c>
      <c r="E9086" s="1" t="s">
        <v>37</v>
      </c>
      <c r="F9086">
        <v>4155774754</v>
      </c>
      <c r="G9086">
        <v>1465916051</v>
      </c>
      <c r="H9086">
        <v>34</v>
      </c>
      <c r="I9086">
        <v>6</v>
      </c>
      <c r="J9086">
        <v>40</v>
      </c>
      <c r="K9086">
        <v>592</v>
      </c>
      <c r="L9086">
        <v>632</v>
      </c>
      <c r="M9086">
        <v>3</v>
      </c>
      <c r="N9086">
        <v>31</v>
      </c>
      <c r="O9086">
        <v>12149</v>
      </c>
      <c r="P9086">
        <v>478</v>
      </c>
      <c r="Q9086" t="s">
        <v>28</v>
      </c>
      <c r="R9086" t="s">
        <v>28</v>
      </c>
      <c r="S9086">
        <v>13259</v>
      </c>
      <c r="T9086">
        <v>215213</v>
      </c>
      <c r="U9086" t="s">
        <v>14033</v>
      </c>
      <c r="V9086" t="s">
        <v>28</v>
      </c>
      <c r="W9086" t="s">
        <v>1620</v>
      </c>
      <c r="X9086" t="s">
        <v>28</v>
      </c>
      <c r="Y9086" t="s">
        <v>28</v>
      </c>
    </row>
    <row r="9087" spans="1:25" x14ac:dyDescent="0.35">
      <c r="A9087" s="1" t="s">
        <v>14021</v>
      </c>
      <c r="B9087" s="2">
        <v>44317.708333333336</v>
      </c>
      <c r="C9087" s="1" t="s">
        <v>26</v>
      </c>
      <c r="D9087">
        <v>21</v>
      </c>
      <c r="E9087" s="1" t="s">
        <v>44726</v>
      </c>
      <c r="F9087">
        <v>4649933453</v>
      </c>
      <c r="G9087">
        <v>1135662422</v>
      </c>
      <c r="H9087">
        <v>61</v>
      </c>
      <c r="I9087">
        <v>4</v>
      </c>
      <c r="J9087">
        <v>65</v>
      </c>
      <c r="K9087">
        <v>1095</v>
      </c>
      <c r="L9087">
        <v>1160</v>
      </c>
      <c r="M9087">
        <v>121</v>
      </c>
      <c r="N9087">
        <v>135</v>
      </c>
      <c r="O9087">
        <v>68955</v>
      </c>
      <c r="P9087">
        <v>1162</v>
      </c>
      <c r="Q9087" t="s">
        <v>28</v>
      </c>
      <c r="R9087" t="s">
        <v>28</v>
      </c>
      <c r="S9087">
        <v>71277</v>
      </c>
      <c r="T9087">
        <v>1383822</v>
      </c>
      <c r="U9087" t="s">
        <v>14034</v>
      </c>
      <c r="V9087" t="s">
        <v>14035</v>
      </c>
      <c r="W9087" t="s">
        <v>1659</v>
      </c>
      <c r="X9087" t="s">
        <v>28</v>
      </c>
      <c r="Y9087" t="s">
        <v>28</v>
      </c>
    </row>
    <row r="9088" spans="1:25" x14ac:dyDescent="0.35">
      <c r="A9088" s="1" t="s">
        <v>14021</v>
      </c>
      <c r="B9088" s="2">
        <v>44317.708333333336</v>
      </c>
      <c r="C9088" s="1" t="s">
        <v>26</v>
      </c>
      <c r="D9088">
        <v>22</v>
      </c>
      <c r="E9088" s="1" t="s">
        <v>44726</v>
      </c>
      <c r="F9088">
        <v>4606893511</v>
      </c>
      <c r="G9088">
        <v>1112123097</v>
      </c>
      <c r="H9088">
        <v>61</v>
      </c>
      <c r="I9088">
        <v>20</v>
      </c>
      <c r="J9088">
        <v>81</v>
      </c>
      <c r="K9088">
        <v>1051</v>
      </c>
      <c r="L9088">
        <v>1132</v>
      </c>
      <c r="M9088">
        <v>56</v>
      </c>
      <c r="N9088">
        <v>78</v>
      </c>
      <c r="O9088">
        <v>41600</v>
      </c>
      <c r="P9088">
        <v>1345</v>
      </c>
      <c r="Q9088" t="s">
        <v>28</v>
      </c>
      <c r="R9088" t="s">
        <v>28</v>
      </c>
      <c r="S9088">
        <v>44077</v>
      </c>
      <c r="T9088">
        <v>768965</v>
      </c>
      <c r="U9088" t="s">
        <v>14036</v>
      </c>
      <c r="V9088" t="s">
        <v>28</v>
      </c>
      <c r="W9088" t="s">
        <v>1642</v>
      </c>
      <c r="X9088" t="s">
        <v>28</v>
      </c>
      <c r="Y9088" t="s">
        <v>28</v>
      </c>
    </row>
    <row r="9089" spans="1:25" x14ac:dyDescent="0.35">
      <c r="A9089" s="1" t="s">
        <v>14021</v>
      </c>
      <c r="B9089" s="2">
        <v>44317.708333333336</v>
      </c>
      <c r="C9089" s="1" t="s">
        <v>26</v>
      </c>
      <c r="D9089">
        <v>1</v>
      </c>
      <c r="E9089" s="1" t="s">
        <v>38</v>
      </c>
      <c r="F9089">
        <v>450732745</v>
      </c>
      <c r="G9089">
        <v>7680687483</v>
      </c>
      <c r="H9089">
        <v>2084</v>
      </c>
      <c r="I9089">
        <v>200</v>
      </c>
      <c r="J9089">
        <v>2284</v>
      </c>
      <c r="K9089">
        <v>13187</v>
      </c>
      <c r="L9089">
        <v>15471</v>
      </c>
      <c r="M9089">
        <v>-228</v>
      </c>
      <c r="N9089">
        <v>882</v>
      </c>
      <c r="O9089">
        <v>319531</v>
      </c>
      <c r="P9089">
        <v>11273</v>
      </c>
      <c r="Q9089" t="s">
        <v>28</v>
      </c>
      <c r="R9089" t="s">
        <v>28</v>
      </c>
      <c r="S9089">
        <v>346275</v>
      </c>
      <c r="T9089">
        <v>3978892</v>
      </c>
      <c r="U9089" t="s">
        <v>14037</v>
      </c>
      <c r="V9089" t="s">
        <v>28</v>
      </c>
      <c r="W9089" t="s">
        <v>1719</v>
      </c>
      <c r="X9089" t="s">
        <v>28</v>
      </c>
      <c r="Y9089" t="s">
        <v>28</v>
      </c>
    </row>
    <row r="9090" spans="1:25" x14ac:dyDescent="0.35">
      <c r="A9090" s="1" t="s">
        <v>14021</v>
      </c>
      <c r="B9090" s="2">
        <v>44317.708333333336</v>
      </c>
      <c r="C9090" s="1" t="s">
        <v>26</v>
      </c>
      <c r="D9090">
        <v>16</v>
      </c>
      <c r="E9090" s="1" t="s">
        <v>39</v>
      </c>
      <c r="F9090">
        <v>4112559576</v>
      </c>
      <c r="G9090">
        <v>1686736689</v>
      </c>
      <c r="H9090">
        <v>1596</v>
      </c>
      <c r="I9090">
        <v>228</v>
      </c>
      <c r="J9090">
        <v>1824</v>
      </c>
      <c r="K9090">
        <v>45943</v>
      </c>
      <c r="L9090">
        <v>47767</v>
      </c>
      <c r="M9090">
        <v>175</v>
      </c>
      <c r="N9090">
        <v>1130</v>
      </c>
      <c r="O9090">
        <v>182310</v>
      </c>
      <c r="P9090">
        <v>5894</v>
      </c>
      <c r="Q9090" t="s">
        <v>28</v>
      </c>
      <c r="R9090" t="s">
        <v>28</v>
      </c>
      <c r="S9090">
        <v>235971</v>
      </c>
      <c r="T9090">
        <v>2235853</v>
      </c>
      <c r="U9090" t="s">
        <v>14038</v>
      </c>
      <c r="V9090" t="s">
        <v>28</v>
      </c>
      <c r="W9090" t="s">
        <v>2033</v>
      </c>
      <c r="X9090" t="s">
        <v>28</v>
      </c>
      <c r="Y9090" t="s">
        <v>14039</v>
      </c>
    </row>
    <row r="9091" spans="1:25" x14ac:dyDescent="0.35">
      <c r="A9091" s="1" t="s">
        <v>14021</v>
      </c>
      <c r="B9091" s="2">
        <v>44317.708333333336</v>
      </c>
      <c r="C9091" s="1" t="s">
        <v>26</v>
      </c>
      <c r="D9091">
        <v>20</v>
      </c>
      <c r="E9091" s="1" t="s">
        <v>40</v>
      </c>
      <c r="F9091">
        <v>3921531192</v>
      </c>
      <c r="G9091">
        <v>9110616306</v>
      </c>
      <c r="H9091">
        <v>371</v>
      </c>
      <c r="I9091">
        <v>49</v>
      </c>
      <c r="J9091">
        <v>420</v>
      </c>
      <c r="K9091">
        <v>16556</v>
      </c>
      <c r="L9091">
        <v>16976</v>
      </c>
      <c r="M9091">
        <v>-117</v>
      </c>
      <c r="N9091">
        <v>184</v>
      </c>
      <c r="O9091">
        <v>36328</v>
      </c>
      <c r="P9091">
        <v>1387</v>
      </c>
      <c r="Q9091" t="s">
        <v>28</v>
      </c>
      <c r="R9091" t="s">
        <v>28</v>
      </c>
      <c r="S9091">
        <v>54691</v>
      </c>
      <c r="T9091">
        <v>1190323</v>
      </c>
      <c r="U9091" t="s">
        <v>14040</v>
      </c>
      <c r="V9091" t="s">
        <v>28</v>
      </c>
      <c r="W9091" t="s">
        <v>1777</v>
      </c>
      <c r="X9091" t="s">
        <v>28</v>
      </c>
      <c r="Y9091" t="s">
        <v>14041</v>
      </c>
    </row>
    <row r="9092" spans="1:25" x14ac:dyDescent="0.35">
      <c r="A9092" s="1" t="s">
        <v>14021</v>
      </c>
      <c r="B9092" s="2">
        <v>44317.708333333336</v>
      </c>
      <c r="C9092" s="1" t="s">
        <v>26</v>
      </c>
      <c r="D9092">
        <v>19</v>
      </c>
      <c r="E9092" s="1" t="s">
        <v>41</v>
      </c>
      <c r="F9092">
        <v>3811569725</v>
      </c>
      <c r="G9092">
        <v>1.3362356699999998E+16</v>
      </c>
      <c r="H9092">
        <v>1136</v>
      </c>
      <c r="I9092">
        <v>167</v>
      </c>
      <c r="J9092">
        <v>1303</v>
      </c>
      <c r="K9092">
        <v>23470</v>
      </c>
      <c r="L9092">
        <v>24773</v>
      </c>
      <c r="M9092">
        <v>-123</v>
      </c>
      <c r="N9092">
        <v>1000</v>
      </c>
      <c r="O9092">
        <v>179294</v>
      </c>
      <c r="P9092">
        <v>5420</v>
      </c>
      <c r="Q9092" t="s">
        <v>28</v>
      </c>
      <c r="R9092" t="s">
        <v>28</v>
      </c>
      <c r="S9092">
        <v>209487</v>
      </c>
      <c r="T9092">
        <v>3920442</v>
      </c>
      <c r="U9092" t="s">
        <v>14042</v>
      </c>
      <c r="V9092" t="s">
        <v>28</v>
      </c>
      <c r="W9092" t="s">
        <v>2033</v>
      </c>
      <c r="X9092" t="s">
        <v>28</v>
      </c>
      <c r="Y9092" t="s">
        <v>28</v>
      </c>
    </row>
    <row r="9093" spans="1:25" x14ac:dyDescent="0.35">
      <c r="A9093" s="1" t="s">
        <v>14021</v>
      </c>
      <c r="B9093" s="2">
        <v>44317.708333333336</v>
      </c>
      <c r="C9093" s="1" t="s">
        <v>26</v>
      </c>
      <c r="D9093">
        <v>9</v>
      </c>
      <c r="E9093" s="1" t="s">
        <v>42</v>
      </c>
      <c r="F9093">
        <v>4376923077</v>
      </c>
      <c r="G9093">
        <v>1125588885</v>
      </c>
      <c r="H9093">
        <v>1279</v>
      </c>
      <c r="I9093">
        <v>248</v>
      </c>
      <c r="J9093">
        <v>1527</v>
      </c>
      <c r="K9093">
        <v>18872</v>
      </c>
      <c r="L9093">
        <v>20399</v>
      </c>
      <c r="M9093">
        <v>-270</v>
      </c>
      <c r="N9093">
        <v>895</v>
      </c>
      <c r="O9093">
        <v>201136</v>
      </c>
      <c r="P9093">
        <v>6202</v>
      </c>
      <c r="Q9093" t="s">
        <v>28</v>
      </c>
      <c r="R9093" t="s">
        <v>28</v>
      </c>
      <c r="S9093">
        <v>227737</v>
      </c>
      <c r="T9093">
        <v>4152203</v>
      </c>
      <c r="U9093" t="s">
        <v>14043</v>
      </c>
      <c r="V9093" t="s">
        <v>28</v>
      </c>
      <c r="W9093" t="s">
        <v>2039</v>
      </c>
      <c r="X9093" t="s">
        <v>28</v>
      </c>
      <c r="Y9093" t="s">
        <v>28</v>
      </c>
    </row>
    <row r="9094" spans="1:25" x14ac:dyDescent="0.35">
      <c r="A9094" s="1" t="s">
        <v>14021</v>
      </c>
      <c r="B9094" s="2">
        <v>44317.708333333336</v>
      </c>
      <c r="C9094" s="1" t="s">
        <v>26</v>
      </c>
      <c r="D9094">
        <v>10</v>
      </c>
      <c r="E9094" s="1" t="s">
        <v>43</v>
      </c>
      <c r="F9094">
        <v>4310675841</v>
      </c>
      <c r="G9094">
        <v>1238824698</v>
      </c>
      <c r="H9094">
        <v>165</v>
      </c>
      <c r="I9094">
        <v>28</v>
      </c>
      <c r="J9094">
        <v>193</v>
      </c>
      <c r="K9094">
        <v>2688</v>
      </c>
      <c r="L9094">
        <v>2881</v>
      </c>
      <c r="M9094">
        <v>-52</v>
      </c>
      <c r="N9094">
        <v>96</v>
      </c>
      <c r="O9094">
        <v>50300</v>
      </c>
      <c r="P9094">
        <v>1357</v>
      </c>
      <c r="Q9094" t="s">
        <v>28</v>
      </c>
      <c r="R9094" t="s">
        <v>28</v>
      </c>
      <c r="S9094">
        <v>54538</v>
      </c>
      <c r="T9094">
        <v>1174592</v>
      </c>
      <c r="U9094" t="s">
        <v>14044</v>
      </c>
      <c r="V9094" t="s">
        <v>13587</v>
      </c>
      <c r="W9094" t="s">
        <v>1733</v>
      </c>
      <c r="X9094" t="s">
        <v>28</v>
      </c>
      <c r="Y9094" t="s">
        <v>28</v>
      </c>
    </row>
    <row r="9095" spans="1:25" x14ac:dyDescent="0.35">
      <c r="A9095" s="1" t="s">
        <v>14021</v>
      </c>
      <c r="B9095" s="2">
        <v>44317.708333333336</v>
      </c>
      <c r="C9095" s="1" t="s">
        <v>26</v>
      </c>
      <c r="D9095">
        <v>2</v>
      </c>
      <c r="E9095" s="1" t="s">
        <v>44</v>
      </c>
      <c r="F9095">
        <v>4573750286</v>
      </c>
      <c r="G9095">
        <v>7320149366</v>
      </c>
      <c r="H9095">
        <v>35</v>
      </c>
      <c r="I9095">
        <v>8</v>
      </c>
      <c r="J9095">
        <v>43</v>
      </c>
      <c r="K9095">
        <v>684</v>
      </c>
      <c r="L9095">
        <v>727</v>
      </c>
      <c r="M9095">
        <v>-22</v>
      </c>
      <c r="N9095">
        <v>58</v>
      </c>
      <c r="O9095">
        <v>9804</v>
      </c>
      <c r="P9095">
        <v>459</v>
      </c>
      <c r="Q9095" t="s">
        <v>28</v>
      </c>
      <c r="R9095" t="s">
        <v>28</v>
      </c>
      <c r="S9095">
        <v>10990</v>
      </c>
      <c r="T9095">
        <v>114816</v>
      </c>
      <c r="U9095" t="s">
        <v>14045</v>
      </c>
      <c r="V9095" t="s">
        <v>28</v>
      </c>
      <c r="W9095" t="s">
        <v>1620</v>
      </c>
      <c r="X9095" t="s">
        <v>28</v>
      </c>
      <c r="Y9095" t="s">
        <v>28</v>
      </c>
    </row>
    <row r="9096" spans="1:25" x14ac:dyDescent="0.35">
      <c r="A9096" s="1" t="s">
        <v>14021</v>
      </c>
      <c r="B9096" s="2">
        <v>44317.708333333336</v>
      </c>
      <c r="C9096" s="1" t="s">
        <v>26</v>
      </c>
      <c r="D9096">
        <v>5</v>
      </c>
      <c r="E9096" s="1" t="s">
        <v>45</v>
      </c>
      <c r="F9096">
        <v>4543490485</v>
      </c>
      <c r="G9096">
        <v>1233845213</v>
      </c>
      <c r="H9096">
        <v>907</v>
      </c>
      <c r="I9096">
        <v>154</v>
      </c>
      <c r="J9096">
        <v>1061</v>
      </c>
      <c r="K9096">
        <v>20715</v>
      </c>
      <c r="L9096">
        <v>21776</v>
      </c>
      <c r="M9096">
        <v>-116</v>
      </c>
      <c r="N9096">
        <v>914</v>
      </c>
      <c r="O9096">
        <v>379687</v>
      </c>
      <c r="P9096">
        <v>11350</v>
      </c>
      <c r="Q9096" t="s">
        <v>28</v>
      </c>
      <c r="R9096" t="s">
        <v>28</v>
      </c>
      <c r="S9096">
        <v>412813</v>
      </c>
      <c r="T9096">
        <v>7176728</v>
      </c>
      <c r="U9096" t="s">
        <v>14046</v>
      </c>
      <c r="V9096" t="s">
        <v>14047</v>
      </c>
      <c r="W9096" t="s">
        <v>2039</v>
      </c>
      <c r="X9096" t="s">
        <v>28</v>
      </c>
      <c r="Y9096" t="s">
        <v>28</v>
      </c>
    </row>
    <row r="9097" spans="1:25" x14ac:dyDescent="0.35">
      <c r="A9097" s="1" t="s">
        <v>14048</v>
      </c>
      <c r="B9097" s="2">
        <v>44318.708333333336</v>
      </c>
      <c r="C9097" s="1" t="s">
        <v>26</v>
      </c>
      <c r="D9097">
        <v>13</v>
      </c>
      <c r="E9097" s="1" t="s">
        <v>27</v>
      </c>
      <c r="F9097">
        <v>4235122196</v>
      </c>
      <c r="G9097">
        <v>1339843823</v>
      </c>
      <c r="H9097">
        <v>355</v>
      </c>
      <c r="I9097">
        <v>31</v>
      </c>
      <c r="J9097">
        <v>386</v>
      </c>
      <c r="K9097">
        <v>8347</v>
      </c>
      <c r="L9097">
        <v>8733</v>
      </c>
      <c r="M9097">
        <v>154</v>
      </c>
      <c r="N9097">
        <v>159</v>
      </c>
      <c r="O9097">
        <v>60458</v>
      </c>
      <c r="P9097">
        <v>2412</v>
      </c>
      <c r="Q9097" t="s">
        <v>28</v>
      </c>
      <c r="R9097" t="s">
        <v>28</v>
      </c>
      <c r="S9097">
        <v>71603</v>
      </c>
      <c r="T9097">
        <v>1436150</v>
      </c>
      <c r="U9097" t="s">
        <v>14049</v>
      </c>
      <c r="V9097" t="s">
        <v>28</v>
      </c>
      <c r="W9097" t="s">
        <v>1620</v>
      </c>
      <c r="X9097" t="s">
        <v>28</v>
      </c>
      <c r="Y9097" t="s">
        <v>28</v>
      </c>
    </row>
    <row r="9098" spans="1:25" x14ac:dyDescent="0.35">
      <c r="A9098" s="1" t="s">
        <v>14048</v>
      </c>
      <c r="B9098" s="2">
        <v>44318.708333333336</v>
      </c>
      <c r="C9098" s="1" t="s">
        <v>26</v>
      </c>
      <c r="D9098">
        <v>17</v>
      </c>
      <c r="E9098" s="1" t="s">
        <v>29</v>
      </c>
      <c r="F9098">
        <v>4063947052</v>
      </c>
      <c r="G9098">
        <v>1580514834</v>
      </c>
      <c r="H9098">
        <v>159</v>
      </c>
      <c r="I9098">
        <v>9</v>
      </c>
      <c r="J9098">
        <v>168</v>
      </c>
      <c r="K9098">
        <v>6116</v>
      </c>
      <c r="L9098">
        <v>6284</v>
      </c>
      <c r="M9098">
        <v>-8</v>
      </c>
      <c r="N9098">
        <v>77</v>
      </c>
      <c r="O9098">
        <v>17412</v>
      </c>
      <c r="P9098">
        <v>536</v>
      </c>
      <c r="Q9098" t="s">
        <v>28</v>
      </c>
      <c r="R9098" t="s">
        <v>28</v>
      </c>
      <c r="S9098">
        <v>24232</v>
      </c>
      <c r="T9098">
        <v>340221</v>
      </c>
      <c r="U9098" t="s">
        <v>14050</v>
      </c>
      <c r="V9098" t="s">
        <v>14051</v>
      </c>
      <c r="W9098" t="s">
        <v>1620</v>
      </c>
      <c r="X9098" t="s">
        <v>28</v>
      </c>
      <c r="Y9098" t="s">
        <v>28</v>
      </c>
    </row>
    <row r="9099" spans="1:25" x14ac:dyDescent="0.35">
      <c r="A9099" s="1" t="s">
        <v>14048</v>
      </c>
      <c r="B9099" s="2">
        <v>44318.708333333336</v>
      </c>
      <c r="C9099" s="1" t="s">
        <v>26</v>
      </c>
      <c r="D9099">
        <v>18</v>
      </c>
      <c r="E9099" s="1" t="s">
        <v>30</v>
      </c>
      <c r="F9099">
        <v>3890597598</v>
      </c>
      <c r="G9099">
        <v>1659440194</v>
      </c>
      <c r="H9099">
        <v>434</v>
      </c>
      <c r="I9099">
        <v>48</v>
      </c>
      <c r="J9099">
        <v>482</v>
      </c>
      <c r="K9099">
        <v>14743</v>
      </c>
      <c r="L9099">
        <v>15225</v>
      </c>
      <c r="M9099">
        <v>168</v>
      </c>
      <c r="N9099">
        <v>286</v>
      </c>
      <c r="O9099">
        <v>44453</v>
      </c>
      <c r="P9099">
        <v>1019</v>
      </c>
      <c r="Q9099" t="s">
        <v>28</v>
      </c>
      <c r="R9099" t="s">
        <v>28</v>
      </c>
      <c r="S9099">
        <v>60697</v>
      </c>
      <c r="T9099">
        <v>778545</v>
      </c>
      <c r="U9099" t="s">
        <v>14052</v>
      </c>
      <c r="V9099" t="s">
        <v>28</v>
      </c>
      <c r="W9099" t="s">
        <v>1777</v>
      </c>
      <c r="X9099" t="s">
        <v>28</v>
      </c>
      <c r="Y9099" t="s">
        <v>28</v>
      </c>
    </row>
    <row r="9100" spans="1:25" x14ac:dyDescent="0.35">
      <c r="A9100" s="1" t="s">
        <v>14048</v>
      </c>
      <c r="B9100" s="2">
        <v>44318.708333333336</v>
      </c>
      <c r="C9100" s="1" t="s">
        <v>26</v>
      </c>
      <c r="D9100">
        <v>15</v>
      </c>
      <c r="E9100" s="1" t="s">
        <v>31</v>
      </c>
      <c r="F9100">
        <v>4083956555</v>
      </c>
      <c r="G9100">
        <v>1425084984</v>
      </c>
      <c r="H9100">
        <v>1467</v>
      </c>
      <c r="I9100">
        <v>143</v>
      </c>
      <c r="J9100">
        <v>1610</v>
      </c>
      <c r="K9100">
        <v>89627</v>
      </c>
      <c r="L9100">
        <v>91237</v>
      </c>
      <c r="M9100">
        <v>-360</v>
      </c>
      <c r="N9100">
        <v>1352</v>
      </c>
      <c r="O9100">
        <v>297441</v>
      </c>
      <c r="P9100">
        <v>6416</v>
      </c>
      <c r="Q9100" t="s">
        <v>28</v>
      </c>
      <c r="R9100" t="s">
        <v>28</v>
      </c>
      <c r="S9100">
        <v>395094</v>
      </c>
      <c r="T9100">
        <v>4355232</v>
      </c>
      <c r="U9100" t="s">
        <v>14053</v>
      </c>
      <c r="V9100" t="s">
        <v>28</v>
      </c>
      <c r="W9100" t="s">
        <v>2666</v>
      </c>
      <c r="X9100" t="s">
        <v>28</v>
      </c>
      <c r="Y9100" t="s">
        <v>28</v>
      </c>
    </row>
    <row r="9101" spans="1:25" x14ac:dyDescent="0.35">
      <c r="A9101" s="1" t="s">
        <v>14048</v>
      </c>
      <c r="B9101" s="2">
        <v>44318.708333333336</v>
      </c>
      <c r="C9101" s="1" t="s">
        <v>26</v>
      </c>
      <c r="D9101">
        <v>8</v>
      </c>
      <c r="E9101" s="1" t="s">
        <v>32</v>
      </c>
      <c r="F9101">
        <v>4449436681</v>
      </c>
      <c r="G9101">
        <v>1.13417208E+16</v>
      </c>
      <c r="H9101">
        <v>1671</v>
      </c>
      <c r="I9101">
        <v>217</v>
      </c>
      <c r="J9101">
        <v>1888</v>
      </c>
      <c r="K9101">
        <v>39875</v>
      </c>
      <c r="L9101">
        <v>41763</v>
      </c>
      <c r="M9101">
        <v>433</v>
      </c>
      <c r="N9101">
        <v>950</v>
      </c>
      <c r="O9101">
        <v>316468</v>
      </c>
      <c r="P9101">
        <v>12906</v>
      </c>
      <c r="Q9101" t="s">
        <v>28</v>
      </c>
      <c r="R9101" t="s">
        <v>28</v>
      </c>
      <c r="S9101">
        <v>371137</v>
      </c>
      <c r="T9101">
        <v>5630177</v>
      </c>
      <c r="U9101" t="s">
        <v>14054</v>
      </c>
      <c r="V9101" t="s">
        <v>11649</v>
      </c>
      <c r="W9101" t="s">
        <v>1674</v>
      </c>
      <c r="X9101" t="s">
        <v>28</v>
      </c>
      <c r="Y9101" t="s">
        <v>28</v>
      </c>
    </row>
    <row r="9102" spans="1:25" x14ac:dyDescent="0.35">
      <c r="A9102" s="1" t="s">
        <v>14048</v>
      </c>
      <c r="B9102" s="2">
        <v>44318.708333333336</v>
      </c>
      <c r="C9102" s="1" t="s">
        <v>26</v>
      </c>
      <c r="D9102">
        <v>6</v>
      </c>
      <c r="E9102" s="1" t="s">
        <v>44725</v>
      </c>
      <c r="F9102">
        <v>456494354</v>
      </c>
      <c r="G9102">
        <v>1376813649</v>
      </c>
      <c r="H9102">
        <v>217</v>
      </c>
      <c r="I9102">
        <v>34</v>
      </c>
      <c r="J9102">
        <v>251</v>
      </c>
      <c r="K9102">
        <v>7022</v>
      </c>
      <c r="L9102">
        <v>7273</v>
      </c>
      <c r="M9102">
        <v>-91</v>
      </c>
      <c r="N9102">
        <v>24</v>
      </c>
      <c r="O9102">
        <v>94416</v>
      </c>
      <c r="P9102">
        <v>3714</v>
      </c>
      <c r="Q9102" t="s">
        <v>28</v>
      </c>
      <c r="R9102" t="s">
        <v>28</v>
      </c>
      <c r="S9102">
        <v>105403</v>
      </c>
      <c r="T9102">
        <v>1859453</v>
      </c>
      <c r="U9102" t="s">
        <v>7623</v>
      </c>
      <c r="V9102" t="s">
        <v>28</v>
      </c>
      <c r="W9102" t="s">
        <v>1733</v>
      </c>
      <c r="X9102" t="s">
        <v>28</v>
      </c>
      <c r="Y9102" t="s">
        <v>28</v>
      </c>
    </row>
    <row r="9103" spans="1:25" x14ac:dyDescent="0.35">
      <c r="A9103" s="1" t="s">
        <v>14048</v>
      </c>
      <c r="B9103" s="2">
        <v>44318.708333333336</v>
      </c>
      <c r="C9103" s="1" t="s">
        <v>26</v>
      </c>
      <c r="D9103">
        <v>12</v>
      </c>
      <c r="E9103" s="1" t="s">
        <v>33</v>
      </c>
      <c r="F9103">
        <v>4189277044</v>
      </c>
      <c r="G9103">
        <v>1248366722</v>
      </c>
      <c r="H9103">
        <v>2160</v>
      </c>
      <c r="I9103">
        <v>269</v>
      </c>
      <c r="J9103">
        <v>2429</v>
      </c>
      <c r="K9103">
        <v>40784</v>
      </c>
      <c r="L9103">
        <v>43213</v>
      </c>
      <c r="M9103">
        <v>-82</v>
      </c>
      <c r="N9103">
        <v>986</v>
      </c>
      <c r="O9103">
        <v>274897</v>
      </c>
      <c r="P9103">
        <v>7699</v>
      </c>
      <c r="Q9103" t="s">
        <v>28</v>
      </c>
      <c r="R9103" t="s">
        <v>28</v>
      </c>
      <c r="S9103">
        <v>325809</v>
      </c>
      <c r="T9103">
        <v>6182041</v>
      </c>
      <c r="U9103" t="s">
        <v>14055</v>
      </c>
      <c r="V9103" t="s">
        <v>28</v>
      </c>
      <c r="W9103" t="s">
        <v>1982</v>
      </c>
      <c r="X9103" t="s">
        <v>28</v>
      </c>
      <c r="Y9103" t="s">
        <v>28</v>
      </c>
    </row>
    <row r="9104" spans="1:25" x14ac:dyDescent="0.35">
      <c r="A9104" s="1" t="s">
        <v>14048</v>
      </c>
      <c r="B9104" s="2">
        <v>44318.708333333336</v>
      </c>
      <c r="C9104" s="1" t="s">
        <v>26</v>
      </c>
      <c r="D9104">
        <v>7</v>
      </c>
      <c r="E9104" s="1" t="s">
        <v>34</v>
      </c>
      <c r="F9104">
        <v>4441149315</v>
      </c>
      <c r="G9104">
        <v>89326992</v>
      </c>
      <c r="H9104">
        <v>475</v>
      </c>
      <c r="I9104">
        <v>61</v>
      </c>
      <c r="J9104">
        <v>536</v>
      </c>
      <c r="K9104">
        <v>5061</v>
      </c>
      <c r="L9104">
        <v>5597</v>
      </c>
      <c r="M9104">
        <v>64</v>
      </c>
      <c r="N9104">
        <v>202</v>
      </c>
      <c r="O9104">
        <v>90046</v>
      </c>
      <c r="P9104">
        <v>4194</v>
      </c>
      <c r="Q9104" t="s">
        <v>28</v>
      </c>
      <c r="R9104" t="s">
        <v>28</v>
      </c>
      <c r="S9104">
        <v>99837</v>
      </c>
      <c r="T9104">
        <v>1453767</v>
      </c>
      <c r="U9104" t="s">
        <v>14056</v>
      </c>
      <c r="V9104" t="s">
        <v>28</v>
      </c>
      <c r="W9104" t="s">
        <v>1625</v>
      </c>
      <c r="X9104" t="s">
        <v>28</v>
      </c>
      <c r="Y9104" t="s">
        <v>12129</v>
      </c>
    </row>
    <row r="9105" spans="1:25" x14ac:dyDescent="0.35">
      <c r="A9105" s="1" t="s">
        <v>14048</v>
      </c>
      <c r="B9105" s="2">
        <v>44318.708333333336</v>
      </c>
      <c r="C9105" s="1" t="s">
        <v>26</v>
      </c>
      <c r="D9105">
        <v>3</v>
      </c>
      <c r="E9105" s="1" t="s">
        <v>35</v>
      </c>
      <c r="F9105">
        <v>4546679409</v>
      </c>
      <c r="G9105">
        <v>9190347404</v>
      </c>
      <c r="H9105">
        <v>3290</v>
      </c>
      <c r="I9105">
        <v>542</v>
      </c>
      <c r="J9105">
        <v>3832</v>
      </c>
      <c r="K9105">
        <v>48454</v>
      </c>
      <c r="L9105">
        <v>52286</v>
      </c>
      <c r="M9105">
        <v>663</v>
      </c>
      <c r="N9105">
        <v>1287</v>
      </c>
      <c r="O9105">
        <v>722815</v>
      </c>
      <c r="P9105">
        <v>32945</v>
      </c>
      <c r="Q9105" t="s">
        <v>28</v>
      </c>
      <c r="R9105" t="s">
        <v>28</v>
      </c>
      <c r="S9105">
        <v>808046</v>
      </c>
      <c r="T9105">
        <v>9564689</v>
      </c>
      <c r="U9105" t="s">
        <v>14057</v>
      </c>
      <c r="V9105" t="s">
        <v>28</v>
      </c>
      <c r="W9105" t="s">
        <v>2573</v>
      </c>
      <c r="X9105" t="s">
        <v>28</v>
      </c>
      <c r="Y9105" t="s">
        <v>28</v>
      </c>
    </row>
    <row r="9106" spans="1:25" x14ac:dyDescent="0.35">
      <c r="A9106" s="1" t="s">
        <v>14048</v>
      </c>
      <c r="B9106" s="2">
        <v>44318.708333333336</v>
      </c>
      <c r="C9106" s="1" t="s">
        <v>26</v>
      </c>
      <c r="D9106">
        <v>11</v>
      </c>
      <c r="E9106" s="1" t="s">
        <v>36</v>
      </c>
      <c r="F9106">
        <v>4361675973</v>
      </c>
      <c r="G9106">
        <v>135188753</v>
      </c>
      <c r="H9106">
        <v>415</v>
      </c>
      <c r="I9106">
        <v>67</v>
      </c>
      <c r="J9106">
        <v>482</v>
      </c>
      <c r="K9106">
        <v>5619</v>
      </c>
      <c r="L9106">
        <v>6101</v>
      </c>
      <c r="M9106">
        <v>-77</v>
      </c>
      <c r="N9106">
        <v>132</v>
      </c>
      <c r="O9106">
        <v>89051</v>
      </c>
      <c r="P9106">
        <v>2944</v>
      </c>
      <c r="Q9106" t="s">
        <v>28</v>
      </c>
      <c r="R9106" t="s">
        <v>28</v>
      </c>
      <c r="S9106">
        <v>98096</v>
      </c>
      <c r="T9106">
        <v>1137308</v>
      </c>
      <c r="U9106" t="s">
        <v>14058</v>
      </c>
      <c r="V9106" t="s">
        <v>28</v>
      </c>
      <c r="W9106" t="s">
        <v>1625</v>
      </c>
      <c r="X9106" t="s">
        <v>28</v>
      </c>
      <c r="Y9106" t="s">
        <v>28</v>
      </c>
    </row>
    <row r="9107" spans="1:25" x14ac:dyDescent="0.35">
      <c r="A9107" s="1" t="s">
        <v>14048</v>
      </c>
      <c r="B9107" s="2">
        <v>44318.708333333336</v>
      </c>
      <c r="C9107" s="1" t="s">
        <v>26</v>
      </c>
      <c r="D9107">
        <v>14</v>
      </c>
      <c r="E9107" s="1" t="s">
        <v>37</v>
      </c>
      <c r="F9107">
        <v>4155774754</v>
      </c>
      <c r="G9107">
        <v>1465916051</v>
      </c>
      <c r="H9107">
        <v>34</v>
      </c>
      <c r="I9107">
        <v>7</v>
      </c>
      <c r="J9107">
        <v>41</v>
      </c>
      <c r="K9107">
        <v>563</v>
      </c>
      <c r="L9107">
        <v>604</v>
      </c>
      <c r="M9107">
        <v>-28</v>
      </c>
      <c r="N9107">
        <v>28</v>
      </c>
      <c r="O9107">
        <v>12205</v>
      </c>
      <c r="P9107">
        <v>478</v>
      </c>
      <c r="Q9107" t="s">
        <v>28</v>
      </c>
      <c r="R9107" t="s">
        <v>28</v>
      </c>
      <c r="S9107">
        <v>13287</v>
      </c>
      <c r="T9107">
        <v>215689</v>
      </c>
      <c r="U9107" t="s">
        <v>14059</v>
      </c>
      <c r="V9107" t="s">
        <v>28</v>
      </c>
      <c r="W9107" t="s">
        <v>1625</v>
      </c>
      <c r="X9107" t="s">
        <v>28</v>
      </c>
      <c r="Y9107" t="s">
        <v>28</v>
      </c>
    </row>
    <row r="9108" spans="1:25" x14ac:dyDescent="0.35">
      <c r="A9108" s="1" t="s">
        <v>14048</v>
      </c>
      <c r="B9108" s="2">
        <v>44318.708333333336</v>
      </c>
      <c r="C9108" s="1" t="s">
        <v>26</v>
      </c>
      <c r="D9108">
        <v>21</v>
      </c>
      <c r="E9108" s="1" t="s">
        <v>44726</v>
      </c>
      <c r="F9108">
        <v>4649933453</v>
      </c>
      <c r="G9108">
        <v>1135662422</v>
      </c>
      <c r="H9108">
        <v>65</v>
      </c>
      <c r="I9108">
        <v>5</v>
      </c>
      <c r="J9108">
        <v>70</v>
      </c>
      <c r="K9108">
        <v>1108</v>
      </c>
      <c r="L9108">
        <v>1178</v>
      </c>
      <c r="M9108">
        <v>18</v>
      </c>
      <c r="N9108">
        <v>72</v>
      </c>
      <c r="O9108">
        <v>69009</v>
      </c>
      <c r="P9108">
        <v>1162</v>
      </c>
      <c r="Q9108" t="s">
        <v>28</v>
      </c>
      <c r="R9108" t="s">
        <v>28</v>
      </c>
      <c r="S9108">
        <v>71349</v>
      </c>
      <c r="T9108">
        <v>1386876</v>
      </c>
      <c r="U9108" t="s">
        <v>14060</v>
      </c>
      <c r="V9108" t="s">
        <v>14061</v>
      </c>
      <c r="W9108" t="s">
        <v>1625</v>
      </c>
      <c r="X9108" t="s">
        <v>28</v>
      </c>
      <c r="Y9108" t="s">
        <v>28</v>
      </c>
    </row>
    <row r="9109" spans="1:25" x14ac:dyDescent="0.35">
      <c r="A9109" s="1" t="s">
        <v>14048</v>
      </c>
      <c r="B9109" s="2">
        <v>44318.708333333336</v>
      </c>
      <c r="C9109" s="1" t="s">
        <v>26</v>
      </c>
      <c r="D9109">
        <v>22</v>
      </c>
      <c r="E9109" s="1" t="s">
        <v>44726</v>
      </c>
      <c r="F9109">
        <v>4606893511</v>
      </c>
      <c r="G9109">
        <v>1112123097</v>
      </c>
      <c r="H9109">
        <v>63</v>
      </c>
      <c r="I9109">
        <v>20</v>
      </c>
      <c r="J9109">
        <v>83</v>
      </c>
      <c r="K9109">
        <v>967</v>
      </c>
      <c r="L9109">
        <v>1050</v>
      </c>
      <c r="M9109">
        <v>-82</v>
      </c>
      <c r="N9109">
        <v>38</v>
      </c>
      <c r="O9109">
        <v>41720</v>
      </c>
      <c r="P9109">
        <v>1345</v>
      </c>
      <c r="Q9109" t="s">
        <v>28</v>
      </c>
      <c r="R9109" t="s">
        <v>28</v>
      </c>
      <c r="S9109">
        <v>44115</v>
      </c>
      <c r="T9109">
        <v>770060</v>
      </c>
      <c r="U9109" t="s">
        <v>14062</v>
      </c>
      <c r="V9109" t="s">
        <v>28</v>
      </c>
      <c r="W9109" t="s">
        <v>1620</v>
      </c>
      <c r="X9109" t="s">
        <v>28</v>
      </c>
      <c r="Y9109" t="s">
        <v>28</v>
      </c>
    </row>
    <row r="9110" spans="1:25" x14ac:dyDescent="0.35">
      <c r="A9110" s="1" t="s">
        <v>14048</v>
      </c>
      <c r="B9110" s="2">
        <v>44318.708333333336</v>
      </c>
      <c r="C9110" s="1" t="s">
        <v>26</v>
      </c>
      <c r="D9110">
        <v>1</v>
      </c>
      <c r="E9110" s="1" t="s">
        <v>38</v>
      </c>
      <c r="F9110">
        <v>450732745</v>
      </c>
      <c r="G9110">
        <v>7680687483</v>
      </c>
      <c r="H9110">
        <v>2034</v>
      </c>
      <c r="I9110">
        <v>203</v>
      </c>
      <c r="J9110">
        <v>2237</v>
      </c>
      <c r="K9110">
        <v>13236</v>
      </c>
      <c r="L9110">
        <v>15473</v>
      </c>
      <c r="M9110">
        <v>2</v>
      </c>
      <c r="N9110">
        <v>702</v>
      </c>
      <c r="O9110">
        <v>320221</v>
      </c>
      <c r="P9110">
        <v>11283</v>
      </c>
      <c r="Q9110" t="s">
        <v>28</v>
      </c>
      <c r="R9110" t="s">
        <v>28</v>
      </c>
      <c r="S9110">
        <v>346977</v>
      </c>
      <c r="T9110">
        <v>3988269</v>
      </c>
      <c r="U9110" t="s">
        <v>14063</v>
      </c>
      <c r="V9110" t="s">
        <v>28</v>
      </c>
      <c r="W9110" t="s">
        <v>1719</v>
      </c>
      <c r="X9110" t="s">
        <v>28</v>
      </c>
      <c r="Y9110" t="s">
        <v>28</v>
      </c>
    </row>
    <row r="9111" spans="1:25" x14ac:dyDescent="0.35">
      <c r="A9111" s="1" t="s">
        <v>14048</v>
      </c>
      <c r="B9111" s="2">
        <v>44318.708333333336</v>
      </c>
      <c r="C9111" s="1" t="s">
        <v>26</v>
      </c>
      <c r="D9111">
        <v>16</v>
      </c>
      <c r="E9111" s="1" t="s">
        <v>39</v>
      </c>
      <c r="F9111">
        <v>4112559576</v>
      </c>
      <c r="G9111">
        <v>1686736689</v>
      </c>
      <c r="H9111">
        <v>1594</v>
      </c>
      <c r="I9111">
        <v>219</v>
      </c>
      <c r="J9111">
        <v>1813</v>
      </c>
      <c r="K9111">
        <v>45824</v>
      </c>
      <c r="L9111">
        <v>47637</v>
      </c>
      <c r="M9111">
        <v>-130</v>
      </c>
      <c r="N9111">
        <v>810</v>
      </c>
      <c r="O9111">
        <v>183232</v>
      </c>
      <c r="P9111">
        <v>5912</v>
      </c>
      <c r="Q9111" t="s">
        <v>28</v>
      </c>
      <c r="R9111" t="s">
        <v>28</v>
      </c>
      <c r="S9111">
        <v>236781</v>
      </c>
      <c r="T9111">
        <v>2242079</v>
      </c>
      <c r="U9111" t="s">
        <v>14064</v>
      </c>
      <c r="V9111" t="s">
        <v>28</v>
      </c>
      <c r="W9111" t="s">
        <v>1674</v>
      </c>
      <c r="X9111" t="s">
        <v>28</v>
      </c>
      <c r="Y9111" t="s">
        <v>28</v>
      </c>
    </row>
    <row r="9112" spans="1:25" x14ac:dyDescent="0.35">
      <c r="A9112" s="1" t="s">
        <v>14048</v>
      </c>
      <c r="B9112" s="2">
        <v>44318.708333333336</v>
      </c>
      <c r="C9112" s="1" t="s">
        <v>26</v>
      </c>
      <c r="D9112">
        <v>20</v>
      </c>
      <c r="E9112" s="1" t="s">
        <v>40</v>
      </c>
      <c r="F9112">
        <v>3921531192</v>
      </c>
      <c r="G9112">
        <v>9110616306</v>
      </c>
      <c r="H9112">
        <v>362</v>
      </c>
      <c r="I9112">
        <v>49</v>
      </c>
      <c r="J9112">
        <v>411</v>
      </c>
      <c r="K9112">
        <v>16481</v>
      </c>
      <c r="L9112">
        <v>16892</v>
      </c>
      <c r="M9112">
        <v>-84</v>
      </c>
      <c r="N9112">
        <v>124</v>
      </c>
      <c r="O9112">
        <v>36534</v>
      </c>
      <c r="P9112">
        <v>1389</v>
      </c>
      <c r="Q9112" t="s">
        <v>28</v>
      </c>
      <c r="R9112" t="s">
        <v>28</v>
      </c>
      <c r="S9112">
        <v>54815</v>
      </c>
      <c r="T9112">
        <v>1193791</v>
      </c>
      <c r="U9112" t="s">
        <v>14065</v>
      </c>
      <c r="V9112" t="s">
        <v>28</v>
      </c>
      <c r="W9112" t="s">
        <v>1733</v>
      </c>
      <c r="X9112" t="s">
        <v>28</v>
      </c>
      <c r="Y9112" t="s">
        <v>14066</v>
      </c>
    </row>
    <row r="9113" spans="1:25" x14ac:dyDescent="0.35">
      <c r="A9113" s="1" t="s">
        <v>14048</v>
      </c>
      <c r="B9113" s="2">
        <v>44318.708333333336</v>
      </c>
      <c r="C9113" s="1" t="s">
        <v>26</v>
      </c>
      <c r="D9113">
        <v>19</v>
      </c>
      <c r="E9113" s="1" t="s">
        <v>41</v>
      </c>
      <c r="F9113">
        <v>3811569725</v>
      </c>
      <c r="G9113">
        <v>1.3362356699999998E+16</v>
      </c>
      <c r="H9113">
        <v>1148</v>
      </c>
      <c r="I9113">
        <v>163</v>
      </c>
      <c r="J9113">
        <v>1311</v>
      </c>
      <c r="K9113">
        <v>23470</v>
      </c>
      <c r="L9113">
        <v>24781</v>
      </c>
      <c r="M9113">
        <v>8</v>
      </c>
      <c r="N9113">
        <v>772</v>
      </c>
      <c r="O9113">
        <v>180055</v>
      </c>
      <c r="P9113">
        <v>5423</v>
      </c>
      <c r="Q9113" t="s">
        <v>28</v>
      </c>
      <c r="R9113" t="s">
        <v>28</v>
      </c>
      <c r="S9113">
        <v>210259</v>
      </c>
      <c r="T9113">
        <v>3930215</v>
      </c>
      <c r="U9113" t="s">
        <v>14067</v>
      </c>
      <c r="V9113" t="s">
        <v>28</v>
      </c>
      <c r="W9113" t="s">
        <v>1725</v>
      </c>
      <c r="X9113" t="s">
        <v>28</v>
      </c>
      <c r="Y9113" t="s">
        <v>28</v>
      </c>
    </row>
    <row r="9114" spans="1:25" x14ac:dyDescent="0.35">
      <c r="A9114" s="1" t="s">
        <v>14048</v>
      </c>
      <c r="B9114" s="2">
        <v>44318.708333333336</v>
      </c>
      <c r="C9114" s="1" t="s">
        <v>26</v>
      </c>
      <c r="D9114">
        <v>9</v>
      </c>
      <c r="E9114" s="1" t="s">
        <v>42</v>
      </c>
      <c r="F9114">
        <v>4376923077</v>
      </c>
      <c r="G9114">
        <v>1125588885</v>
      </c>
      <c r="H9114">
        <v>1296</v>
      </c>
      <c r="I9114">
        <v>250</v>
      </c>
      <c r="J9114">
        <v>1546</v>
      </c>
      <c r="K9114">
        <v>18744</v>
      </c>
      <c r="L9114">
        <v>20290</v>
      </c>
      <c r="M9114">
        <v>-109</v>
      </c>
      <c r="N9114">
        <v>730</v>
      </c>
      <c r="O9114">
        <v>201958</v>
      </c>
      <c r="P9114">
        <v>6219</v>
      </c>
      <c r="Q9114" t="s">
        <v>28</v>
      </c>
      <c r="R9114" t="s">
        <v>28</v>
      </c>
      <c r="S9114">
        <v>228467</v>
      </c>
      <c r="T9114">
        <v>4167136</v>
      </c>
      <c r="U9114" t="s">
        <v>14068</v>
      </c>
      <c r="V9114" t="s">
        <v>28</v>
      </c>
      <c r="W9114" t="s">
        <v>1982</v>
      </c>
      <c r="X9114" t="s">
        <v>28</v>
      </c>
      <c r="Y9114" t="s">
        <v>28</v>
      </c>
    </row>
    <row r="9115" spans="1:25" x14ac:dyDescent="0.35">
      <c r="A9115" s="1" t="s">
        <v>14048</v>
      </c>
      <c r="B9115" s="2">
        <v>44318.708333333336</v>
      </c>
      <c r="C9115" s="1" t="s">
        <v>26</v>
      </c>
      <c r="D9115">
        <v>10</v>
      </c>
      <c r="E9115" s="1" t="s">
        <v>43</v>
      </c>
      <c r="F9115">
        <v>4310675841</v>
      </c>
      <c r="G9115">
        <v>1238824698</v>
      </c>
      <c r="H9115">
        <v>171</v>
      </c>
      <c r="I9115">
        <v>30</v>
      </c>
      <c r="J9115">
        <v>201</v>
      </c>
      <c r="K9115">
        <v>2650</v>
      </c>
      <c r="L9115">
        <v>2851</v>
      </c>
      <c r="M9115">
        <v>-30</v>
      </c>
      <c r="N9115">
        <v>65</v>
      </c>
      <c r="O9115">
        <v>50395</v>
      </c>
      <c r="P9115">
        <v>1357</v>
      </c>
      <c r="Q9115" t="s">
        <v>28</v>
      </c>
      <c r="R9115" t="s">
        <v>28</v>
      </c>
      <c r="S9115">
        <v>54603</v>
      </c>
      <c r="T9115">
        <v>1176357</v>
      </c>
      <c r="U9115" t="s">
        <v>14069</v>
      </c>
      <c r="V9115" t="s">
        <v>13615</v>
      </c>
      <c r="W9115" t="s">
        <v>1659</v>
      </c>
      <c r="X9115" t="s">
        <v>28</v>
      </c>
      <c r="Y9115" t="s">
        <v>28</v>
      </c>
    </row>
    <row r="9116" spans="1:25" x14ac:dyDescent="0.35">
      <c r="A9116" s="1" t="s">
        <v>14048</v>
      </c>
      <c r="B9116" s="2">
        <v>44318.708333333336</v>
      </c>
      <c r="C9116" s="1" t="s">
        <v>26</v>
      </c>
      <c r="D9116">
        <v>2</v>
      </c>
      <c r="E9116" s="1" t="s">
        <v>44</v>
      </c>
      <c r="F9116">
        <v>4573750286</v>
      </c>
      <c r="G9116">
        <v>7320149366</v>
      </c>
      <c r="H9116">
        <v>38</v>
      </c>
      <c r="I9116">
        <v>8</v>
      </c>
      <c r="J9116">
        <v>46</v>
      </c>
      <c r="K9116">
        <v>652</v>
      </c>
      <c r="L9116">
        <v>698</v>
      </c>
      <c r="M9116">
        <v>-29</v>
      </c>
      <c r="N9116">
        <v>23</v>
      </c>
      <c r="O9116">
        <v>9856</v>
      </c>
      <c r="P9116">
        <v>459</v>
      </c>
      <c r="Q9116" t="s">
        <v>28</v>
      </c>
      <c r="R9116" t="s">
        <v>28</v>
      </c>
      <c r="S9116">
        <v>11013</v>
      </c>
      <c r="T9116">
        <v>115231</v>
      </c>
      <c r="U9116" t="s">
        <v>14070</v>
      </c>
      <c r="V9116" t="s">
        <v>28</v>
      </c>
      <c r="W9116" t="s">
        <v>1620</v>
      </c>
      <c r="X9116" t="s">
        <v>28</v>
      </c>
      <c r="Y9116" t="s">
        <v>28</v>
      </c>
    </row>
    <row r="9117" spans="1:25" x14ac:dyDescent="0.35">
      <c r="A9117" s="1" t="s">
        <v>14048</v>
      </c>
      <c r="B9117" s="2">
        <v>44318.708333333336</v>
      </c>
      <c r="C9117" s="1" t="s">
        <v>26</v>
      </c>
      <c r="D9117">
        <v>5</v>
      </c>
      <c r="E9117" s="1" t="s">
        <v>45</v>
      </c>
      <c r="F9117">
        <v>4543490485</v>
      </c>
      <c r="G9117">
        <v>1233845213</v>
      </c>
      <c r="H9117">
        <v>897</v>
      </c>
      <c r="I9117">
        <v>149</v>
      </c>
      <c r="J9117">
        <v>1046</v>
      </c>
      <c r="K9117">
        <v>20694</v>
      </c>
      <c r="L9117">
        <v>21740</v>
      </c>
      <c r="M9117">
        <v>-36</v>
      </c>
      <c r="N9117">
        <v>329</v>
      </c>
      <c r="O9117">
        <v>380037</v>
      </c>
      <c r="P9117">
        <v>11365</v>
      </c>
      <c r="Q9117" t="s">
        <v>28</v>
      </c>
      <c r="R9117" t="s">
        <v>28</v>
      </c>
      <c r="S9117">
        <v>413142</v>
      </c>
      <c r="T9117">
        <v>7191540</v>
      </c>
      <c r="U9117" t="s">
        <v>14071</v>
      </c>
      <c r="V9117" t="s">
        <v>14072</v>
      </c>
      <c r="W9117" t="s">
        <v>1777</v>
      </c>
      <c r="X9117" t="s">
        <v>28</v>
      </c>
      <c r="Y9117" t="s">
        <v>28</v>
      </c>
    </row>
    <row r="9118" spans="1:25" x14ac:dyDescent="0.35">
      <c r="A9118" s="1" t="s">
        <v>14073</v>
      </c>
      <c r="B9118" s="2">
        <v>44319.708333333336</v>
      </c>
      <c r="C9118" s="1" t="s">
        <v>26</v>
      </c>
      <c r="D9118">
        <v>13</v>
      </c>
      <c r="E9118" s="1" t="s">
        <v>27</v>
      </c>
      <c r="F9118">
        <v>4235122196</v>
      </c>
      <c r="G9118">
        <v>1339843823</v>
      </c>
      <c r="H9118">
        <v>360</v>
      </c>
      <c r="I9118">
        <v>34</v>
      </c>
      <c r="J9118">
        <v>394</v>
      </c>
      <c r="K9118">
        <v>8218</v>
      </c>
      <c r="L9118">
        <v>8612</v>
      </c>
      <c r="M9118">
        <v>-121</v>
      </c>
      <c r="N9118">
        <v>37</v>
      </c>
      <c r="O9118">
        <v>60613</v>
      </c>
      <c r="P9118">
        <v>2415</v>
      </c>
      <c r="Q9118" t="s">
        <v>28</v>
      </c>
      <c r="R9118" t="s">
        <v>28</v>
      </c>
      <c r="S9118">
        <v>71640</v>
      </c>
      <c r="T9118">
        <v>1438203</v>
      </c>
      <c r="U9118" t="s">
        <v>14074</v>
      </c>
      <c r="V9118" t="s">
        <v>14075</v>
      </c>
      <c r="W9118" t="s">
        <v>1733</v>
      </c>
      <c r="X9118" t="s">
        <v>28</v>
      </c>
      <c r="Y9118" t="s">
        <v>28</v>
      </c>
    </row>
    <row r="9119" spans="1:25" x14ac:dyDescent="0.35">
      <c r="A9119" s="1" t="s">
        <v>14073</v>
      </c>
      <c r="B9119" s="2">
        <v>44319.708333333336</v>
      </c>
      <c r="C9119" s="1" t="s">
        <v>26</v>
      </c>
      <c r="D9119">
        <v>17</v>
      </c>
      <c r="E9119" s="1" t="s">
        <v>29</v>
      </c>
      <c r="F9119">
        <v>4063947052</v>
      </c>
      <c r="G9119">
        <v>1580514834</v>
      </c>
      <c r="H9119">
        <v>163</v>
      </c>
      <c r="I9119">
        <v>7</v>
      </c>
      <c r="J9119">
        <v>170</v>
      </c>
      <c r="K9119">
        <v>6061</v>
      </c>
      <c r="L9119">
        <v>6231</v>
      </c>
      <c r="M9119">
        <v>-53</v>
      </c>
      <c r="N9119">
        <v>26</v>
      </c>
      <c r="O9119">
        <v>17487</v>
      </c>
      <c r="P9119">
        <v>540</v>
      </c>
      <c r="Q9119" t="s">
        <v>28</v>
      </c>
      <c r="R9119" t="s">
        <v>28</v>
      </c>
      <c r="S9119">
        <v>24258</v>
      </c>
      <c r="T9119">
        <v>340569</v>
      </c>
      <c r="U9119" t="s">
        <v>14076</v>
      </c>
      <c r="V9119" t="s">
        <v>14051</v>
      </c>
      <c r="W9119" t="s">
        <v>1620</v>
      </c>
      <c r="X9119" t="s">
        <v>28</v>
      </c>
      <c r="Y9119" t="s">
        <v>28</v>
      </c>
    </row>
    <row r="9120" spans="1:25" x14ac:dyDescent="0.35">
      <c r="A9120" s="1" t="s">
        <v>14073</v>
      </c>
      <c r="B9120" s="2">
        <v>44319.708333333336</v>
      </c>
      <c r="C9120" s="1" t="s">
        <v>26</v>
      </c>
      <c r="D9120">
        <v>18</v>
      </c>
      <c r="E9120" s="1" t="s">
        <v>30</v>
      </c>
      <c r="F9120">
        <v>3890597598</v>
      </c>
      <c r="G9120">
        <v>1659440194</v>
      </c>
      <c r="H9120">
        <v>440</v>
      </c>
      <c r="I9120">
        <v>39</v>
      </c>
      <c r="J9120">
        <v>479</v>
      </c>
      <c r="K9120">
        <v>13906</v>
      </c>
      <c r="L9120">
        <v>14385</v>
      </c>
      <c r="M9120">
        <v>-840</v>
      </c>
      <c r="N9120">
        <v>228</v>
      </c>
      <c r="O9120">
        <v>45505</v>
      </c>
      <c r="P9120">
        <v>1035</v>
      </c>
      <c r="Q9120" t="s">
        <v>28</v>
      </c>
      <c r="R9120" t="s">
        <v>28</v>
      </c>
      <c r="S9120">
        <v>60925</v>
      </c>
      <c r="T9120">
        <v>780794</v>
      </c>
      <c r="U9120" t="s">
        <v>14077</v>
      </c>
      <c r="V9120" t="s">
        <v>28</v>
      </c>
      <c r="W9120" t="s">
        <v>1659</v>
      </c>
      <c r="X9120" t="s">
        <v>28</v>
      </c>
      <c r="Y9120" t="s">
        <v>14078</v>
      </c>
    </row>
    <row r="9121" spans="1:25" x14ac:dyDescent="0.35">
      <c r="A9121" s="1" t="s">
        <v>14073</v>
      </c>
      <c r="B9121" s="2">
        <v>44319.708333333336</v>
      </c>
      <c r="C9121" s="1" t="s">
        <v>26</v>
      </c>
      <c r="D9121">
        <v>15</v>
      </c>
      <c r="E9121" s="1" t="s">
        <v>31</v>
      </c>
      <c r="F9121">
        <v>4083956555</v>
      </c>
      <c r="G9121">
        <v>1425084984</v>
      </c>
      <c r="H9121">
        <v>1483</v>
      </c>
      <c r="I9121">
        <v>139</v>
      </c>
      <c r="J9121">
        <v>1622</v>
      </c>
      <c r="K9121">
        <v>88793</v>
      </c>
      <c r="L9121">
        <v>90415</v>
      </c>
      <c r="M9121">
        <v>-822</v>
      </c>
      <c r="N9121">
        <v>959</v>
      </c>
      <c r="O9121">
        <v>299192</v>
      </c>
      <c r="P9121">
        <v>6446</v>
      </c>
      <c r="Q9121" t="s">
        <v>28</v>
      </c>
      <c r="R9121" t="s">
        <v>28</v>
      </c>
      <c r="S9121">
        <v>396053</v>
      </c>
      <c r="T9121">
        <v>4366274</v>
      </c>
      <c r="U9121" t="s">
        <v>14079</v>
      </c>
      <c r="V9121" t="s">
        <v>28</v>
      </c>
      <c r="W9121" t="s">
        <v>1674</v>
      </c>
      <c r="X9121" t="s">
        <v>28</v>
      </c>
      <c r="Y9121" t="s">
        <v>28</v>
      </c>
    </row>
    <row r="9122" spans="1:25" x14ac:dyDescent="0.35">
      <c r="A9122" s="1" t="s">
        <v>14073</v>
      </c>
      <c r="B9122" s="2">
        <v>44319.708333333336</v>
      </c>
      <c r="C9122" s="1" t="s">
        <v>26</v>
      </c>
      <c r="D9122">
        <v>8</v>
      </c>
      <c r="E9122" s="1" t="s">
        <v>32</v>
      </c>
      <c r="F9122">
        <v>4449436681</v>
      </c>
      <c r="G9122">
        <v>1.13417208E+16</v>
      </c>
      <c r="H9122">
        <v>1687</v>
      </c>
      <c r="I9122">
        <v>219</v>
      </c>
      <c r="J9122">
        <v>1906</v>
      </c>
      <c r="K9122">
        <v>40095</v>
      </c>
      <c r="L9122">
        <v>42001</v>
      </c>
      <c r="M9122">
        <v>238</v>
      </c>
      <c r="N9122">
        <v>641</v>
      </c>
      <c r="O9122">
        <v>316859</v>
      </c>
      <c r="P9122">
        <v>12916</v>
      </c>
      <c r="Q9122" t="s">
        <v>28</v>
      </c>
      <c r="R9122" t="s">
        <v>28</v>
      </c>
      <c r="S9122">
        <v>371776</v>
      </c>
      <c r="T9122">
        <v>5641239</v>
      </c>
      <c r="U9122" t="s">
        <v>14080</v>
      </c>
      <c r="V9122" t="s">
        <v>12046</v>
      </c>
      <c r="W9122" t="s">
        <v>1777</v>
      </c>
      <c r="X9122" t="s">
        <v>28</v>
      </c>
      <c r="Y9122" t="s">
        <v>28</v>
      </c>
    </row>
    <row r="9123" spans="1:25" x14ac:dyDescent="0.35">
      <c r="A9123" s="1" t="s">
        <v>14073</v>
      </c>
      <c r="B9123" s="2">
        <v>44319.708333333336</v>
      </c>
      <c r="C9123" s="1" t="s">
        <v>26</v>
      </c>
      <c r="D9123">
        <v>6</v>
      </c>
      <c r="E9123" s="1" t="s">
        <v>44725</v>
      </c>
      <c r="F9123">
        <v>456494354</v>
      </c>
      <c r="G9123">
        <v>1376813649</v>
      </c>
      <c r="H9123">
        <v>211</v>
      </c>
      <c r="I9123">
        <v>32</v>
      </c>
      <c r="J9123">
        <v>243</v>
      </c>
      <c r="K9123">
        <v>7044</v>
      </c>
      <c r="L9123">
        <v>7287</v>
      </c>
      <c r="M9123">
        <v>14</v>
      </c>
      <c r="N9123">
        <v>51</v>
      </c>
      <c r="O9123">
        <v>94450</v>
      </c>
      <c r="P9123">
        <v>3717</v>
      </c>
      <c r="Q9123" t="s">
        <v>28</v>
      </c>
      <c r="R9123" t="s">
        <v>28</v>
      </c>
      <c r="S9123">
        <v>105454</v>
      </c>
      <c r="T9123">
        <v>1861691</v>
      </c>
      <c r="U9123" t="s">
        <v>14081</v>
      </c>
      <c r="V9123" t="s">
        <v>28</v>
      </c>
      <c r="W9123" t="s">
        <v>1625</v>
      </c>
      <c r="X9123" t="s">
        <v>28</v>
      </c>
      <c r="Y9123" t="s">
        <v>28</v>
      </c>
    </row>
    <row r="9124" spans="1:25" x14ac:dyDescent="0.35">
      <c r="A9124" s="1" t="s">
        <v>14073</v>
      </c>
      <c r="B9124" s="2">
        <v>44319.708333333336</v>
      </c>
      <c r="C9124" s="1" t="s">
        <v>26</v>
      </c>
      <c r="D9124">
        <v>12</v>
      </c>
      <c r="E9124" s="1" t="s">
        <v>33</v>
      </c>
      <c r="F9124">
        <v>4189277044</v>
      </c>
      <c r="G9124">
        <v>1248366722</v>
      </c>
      <c r="H9124">
        <v>2183</v>
      </c>
      <c r="I9124">
        <v>275</v>
      </c>
      <c r="J9124">
        <v>2458</v>
      </c>
      <c r="K9124">
        <v>40299</v>
      </c>
      <c r="L9124">
        <v>42757</v>
      </c>
      <c r="M9124">
        <v>-456</v>
      </c>
      <c r="N9124">
        <v>661</v>
      </c>
      <c r="O9124">
        <v>275992</v>
      </c>
      <c r="P9124">
        <v>7721</v>
      </c>
      <c r="Q9124" t="s">
        <v>28</v>
      </c>
      <c r="R9124" t="s">
        <v>28</v>
      </c>
      <c r="S9124">
        <v>326470</v>
      </c>
      <c r="T9124">
        <v>6199409</v>
      </c>
      <c r="U9124" t="s">
        <v>14082</v>
      </c>
      <c r="V9124" t="s">
        <v>28</v>
      </c>
      <c r="W9124" t="s">
        <v>2002</v>
      </c>
      <c r="X9124" t="s">
        <v>28</v>
      </c>
      <c r="Y9124" t="s">
        <v>28</v>
      </c>
    </row>
    <row r="9125" spans="1:25" x14ac:dyDescent="0.35">
      <c r="A9125" s="1" t="s">
        <v>14073</v>
      </c>
      <c r="B9125" s="2">
        <v>44319.708333333336</v>
      </c>
      <c r="C9125" s="1" t="s">
        <v>26</v>
      </c>
      <c r="D9125">
        <v>7</v>
      </c>
      <c r="E9125" s="1" t="s">
        <v>34</v>
      </c>
      <c r="F9125">
        <v>4441149315</v>
      </c>
      <c r="G9125">
        <v>89326992</v>
      </c>
      <c r="H9125">
        <v>480</v>
      </c>
      <c r="I9125">
        <v>60</v>
      </c>
      <c r="J9125">
        <v>540</v>
      </c>
      <c r="K9125">
        <v>4827</v>
      </c>
      <c r="L9125">
        <v>5367</v>
      </c>
      <c r="M9125">
        <v>-230</v>
      </c>
      <c r="N9125">
        <v>135</v>
      </c>
      <c r="O9125">
        <v>90405</v>
      </c>
      <c r="P9125">
        <v>4200</v>
      </c>
      <c r="Q9125" t="s">
        <v>28</v>
      </c>
      <c r="R9125" t="s">
        <v>28</v>
      </c>
      <c r="S9125">
        <v>99972</v>
      </c>
      <c r="T9125">
        <v>1457279</v>
      </c>
      <c r="U9125" t="s">
        <v>14083</v>
      </c>
      <c r="V9125" t="s">
        <v>28</v>
      </c>
      <c r="W9125" t="s">
        <v>1642</v>
      </c>
      <c r="X9125" t="s">
        <v>28</v>
      </c>
      <c r="Y9125" t="s">
        <v>12129</v>
      </c>
    </row>
    <row r="9126" spans="1:25" x14ac:dyDescent="0.35">
      <c r="A9126" s="1" t="s">
        <v>14073</v>
      </c>
      <c r="B9126" s="2">
        <v>44319.708333333336</v>
      </c>
      <c r="C9126" s="1" t="s">
        <v>26</v>
      </c>
      <c r="D9126">
        <v>3</v>
      </c>
      <c r="E9126" s="1" t="s">
        <v>35</v>
      </c>
      <c r="F9126">
        <v>4546679409</v>
      </c>
      <c r="G9126">
        <v>9190347404</v>
      </c>
      <c r="H9126">
        <v>3215</v>
      </c>
      <c r="I9126">
        <v>535</v>
      </c>
      <c r="J9126">
        <v>3750</v>
      </c>
      <c r="K9126">
        <v>44527</v>
      </c>
      <c r="L9126">
        <v>48277</v>
      </c>
      <c r="M9126">
        <v>-4009</v>
      </c>
      <c r="N9126">
        <v>637</v>
      </c>
      <c r="O9126">
        <v>727433</v>
      </c>
      <c r="P9126">
        <v>32973</v>
      </c>
      <c r="Q9126" t="s">
        <v>28</v>
      </c>
      <c r="R9126" t="s">
        <v>28</v>
      </c>
      <c r="S9126">
        <v>808683</v>
      </c>
      <c r="T9126">
        <v>9579976</v>
      </c>
      <c r="U9126" t="s">
        <v>14084</v>
      </c>
      <c r="V9126" t="s">
        <v>28</v>
      </c>
      <c r="W9126" t="s">
        <v>3602</v>
      </c>
      <c r="X9126" t="s">
        <v>28</v>
      </c>
      <c r="Y9126" t="s">
        <v>28</v>
      </c>
    </row>
    <row r="9127" spans="1:25" x14ac:dyDescent="0.35">
      <c r="A9127" s="1" t="s">
        <v>14073</v>
      </c>
      <c r="B9127" s="2">
        <v>44319.708333333336</v>
      </c>
      <c r="C9127" s="1" t="s">
        <v>26</v>
      </c>
      <c r="D9127">
        <v>11</v>
      </c>
      <c r="E9127" s="1" t="s">
        <v>36</v>
      </c>
      <c r="F9127">
        <v>4361675973</v>
      </c>
      <c r="G9127">
        <v>135188753</v>
      </c>
      <c r="H9127">
        <v>413</v>
      </c>
      <c r="I9127">
        <v>69</v>
      </c>
      <c r="J9127">
        <v>482</v>
      </c>
      <c r="K9127">
        <v>5594</v>
      </c>
      <c r="L9127">
        <v>6076</v>
      </c>
      <c r="M9127">
        <v>-25</v>
      </c>
      <c r="N9127">
        <v>59</v>
      </c>
      <c r="O9127">
        <v>89134</v>
      </c>
      <c r="P9127">
        <v>2945</v>
      </c>
      <c r="Q9127" t="s">
        <v>28</v>
      </c>
      <c r="R9127" t="s">
        <v>28</v>
      </c>
      <c r="S9127">
        <v>98155</v>
      </c>
      <c r="T9127">
        <v>1138087</v>
      </c>
      <c r="U9127" t="s">
        <v>14085</v>
      </c>
      <c r="V9127" t="s">
        <v>28</v>
      </c>
      <c r="W9127" t="s">
        <v>1642</v>
      </c>
      <c r="X9127" t="s">
        <v>28</v>
      </c>
      <c r="Y9127" t="s">
        <v>28</v>
      </c>
    </row>
    <row r="9128" spans="1:25" x14ac:dyDescent="0.35">
      <c r="A9128" s="1" t="s">
        <v>14073</v>
      </c>
      <c r="B9128" s="2">
        <v>44319.708333333336</v>
      </c>
      <c r="C9128" s="1" t="s">
        <v>26</v>
      </c>
      <c r="D9128">
        <v>14</v>
      </c>
      <c r="E9128" s="1" t="s">
        <v>37</v>
      </c>
      <c r="F9128">
        <v>4155774754</v>
      </c>
      <c r="G9128">
        <v>1465916051</v>
      </c>
      <c r="H9128">
        <v>31</v>
      </c>
      <c r="I9128">
        <v>9</v>
      </c>
      <c r="J9128">
        <v>40</v>
      </c>
      <c r="K9128">
        <v>553</v>
      </c>
      <c r="L9128">
        <v>593</v>
      </c>
      <c r="M9128">
        <v>-11</v>
      </c>
      <c r="N9128">
        <v>22</v>
      </c>
      <c r="O9128">
        <v>12238</v>
      </c>
      <c r="P9128">
        <v>478</v>
      </c>
      <c r="Q9128" t="s">
        <v>28</v>
      </c>
      <c r="R9128" t="s">
        <v>28</v>
      </c>
      <c r="S9128">
        <v>13309</v>
      </c>
      <c r="T9128">
        <v>216065</v>
      </c>
      <c r="U9128" t="s">
        <v>14086</v>
      </c>
      <c r="V9128" t="s">
        <v>28</v>
      </c>
      <c r="W9128" t="s">
        <v>1659</v>
      </c>
      <c r="X9128" t="s">
        <v>28</v>
      </c>
      <c r="Y9128" t="s">
        <v>28</v>
      </c>
    </row>
    <row r="9129" spans="1:25" x14ac:dyDescent="0.35">
      <c r="A9129" s="1" t="s">
        <v>14073</v>
      </c>
      <c r="B9129" s="2">
        <v>44319.708333333336</v>
      </c>
      <c r="C9129" s="1" t="s">
        <v>26</v>
      </c>
      <c r="D9129">
        <v>21</v>
      </c>
      <c r="E9129" s="1" t="s">
        <v>44726</v>
      </c>
      <c r="F9129">
        <v>4649933453</v>
      </c>
      <c r="G9129">
        <v>1135662422</v>
      </c>
      <c r="H9129">
        <v>65</v>
      </c>
      <c r="I9129">
        <v>5</v>
      </c>
      <c r="J9129">
        <v>70</v>
      </c>
      <c r="K9129">
        <v>1107</v>
      </c>
      <c r="L9129">
        <v>1177</v>
      </c>
      <c r="M9129">
        <v>-1</v>
      </c>
      <c r="N9129">
        <v>5</v>
      </c>
      <c r="O9129">
        <v>69015</v>
      </c>
      <c r="P9129">
        <v>1162</v>
      </c>
      <c r="Q9129" t="s">
        <v>28</v>
      </c>
      <c r="R9129" t="s">
        <v>28</v>
      </c>
      <c r="S9129">
        <v>71354</v>
      </c>
      <c r="T9129">
        <v>1388197</v>
      </c>
      <c r="U9129" t="s">
        <v>14087</v>
      </c>
      <c r="V9129" t="s">
        <v>14088</v>
      </c>
      <c r="W9129" t="s">
        <v>1625</v>
      </c>
      <c r="X9129" t="s">
        <v>28</v>
      </c>
      <c r="Y9129" t="s">
        <v>28</v>
      </c>
    </row>
    <row r="9130" spans="1:25" x14ac:dyDescent="0.35">
      <c r="A9130" s="1" t="s">
        <v>14073</v>
      </c>
      <c r="B9130" s="2">
        <v>44319.708333333336</v>
      </c>
      <c r="C9130" s="1" t="s">
        <v>26</v>
      </c>
      <c r="D9130">
        <v>22</v>
      </c>
      <c r="E9130" s="1" t="s">
        <v>44726</v>
      </c>
      <c r="F9130">
        <v>4606893511</v>
      </c>
      <c r="G9130">
        <v>1112123097</v>
      </c>
      <c r="H9130">
        <v>67</v>
      </c>
      <c r="I9130">
        <v>18</v>
      </c>
      <c r="J9130">
        <v>85</v>
      </c>
      <c r="K9130">
        <v>966</v>
      </c>
      <c r="L9130">
        <v>1051</v>
      </c>
      <c r="M9130">
        <v>1</v>
      </c>
      <c r="N9130">
        <v>17</v>
      </c>
      <c r="O9130">
        <v>41735</v>
      </c>
      <c r="P9130">
        <v>1346</v>
      </c>
      <c r="Q9130" t="s">
        <v>28</v>
      </c>
      <c r="R9130" t="s">
        <v>28</v>
      </c>
      <c r="S9130">
        <v>44132</v>
      </c>
      <c r="T9130">
        <v>770512</v>
      </c>
      <c r="U9130" t="s">
        <v>14089</v>
      </c>
      <c r="V9130" t="s">
        <v>28</v>
      </c>
      <c r="W9130" t="s">
        <v>1620</v>
      </c>
      <c r="X9130" t="s">
        <v>28</v>
      </c>
      <c r="Y9130" t="s">
        <v>28</v>
      </c>
    </row>
    <row r="9131" spans="1:25" x14ac:dyDescent="0.35">
      <c r="A9131" s="1" t="s">
        <v>14073</v>
      </c>
      <c r="B9131" s="2">
        <v>44319.708333333336</v>
      </c>
      <c r="C9131" s="1" t="s">
        <v>26</v>
      </c>
      <c r="D9131">
        <v>1</v>
      </c>
      <c r="E9131" s="1" t="s">
        <v>38</v>
      </c>
      <c r="F9131">
        <v>450732745</v>
      </c>
      <c r="G9131">
        <v>7680687483</v>
      </c>
      <c r="H9131">
        <v>2042</v>
      </c>
      <c r="I9131">
        <v>194</v>
      </c>
      <c r="J9131">
        <v>2236</v>
      </c>
      <c r="K9131">
        <v>12935</v>
      </c>
      <c r="L9131">
        <v>15171</v>
      </c>
      <c r="M9131">
        <v>-302</v>
      </c>
      <c r="N9131">
        <v>343</v>
      </c>
      <c r="O9131">
        <v>320847</v>
      </c>
      <c r="P9131">
        <v>11302</v>
      </c>
      <c r="Q9131" t="s">
        <v>28</v>
      </c>
      <c r="R9131" t="s">
        <v>28</v>
      </c>
      <c r="S9131">
        <v>347320</v>
      </c>
      <c r="T9131">
        <v>3999707</v>
      </c>
      <c r="U9131" t="s">
        <v>14090</v>
      </c>
      <c r="V9131" t="s">
        <v>28</v>
      </c>
      <c r="W9131" t="s">
        <v>1982</v>
      </c>
      <c r="X9131" t="s">
        <v>28</v>
      </c>
      <c r="Y9131" t="s">
        <v>28</v>
      </c>
    </row>
    <row r="9132" spans="1:25" x14ac:dyDescent="0.35">
      <c r="A9132" s="1" t="s">
        <v>14073</v>
      </c>
      <c r="B9132" s="2">
        <v>44319.708333333336</v>
      </c>
      <c r="C9132" s="1" t="s">
        <v>26</v>
      </c>
      <c r="D9132">
        <v>16</v>
      </c>
      <c r="E9132" s="1" t="s">
        <v>39</v>
      </c>
      <c r="F9132">
        <v>4112559576</v>
      </c>
      <c r="G9132">
        <v>1686736689</v>
      </c>
      <c r="H9132">
        <v>1604</v>
      </c>
      <c r="I9132">
        <v>208</v>
      </c>
      <c r="J9132">
        <v>1812</v>
      </c>
      <c r="K9132">
        <v>45211</v>
      </c>
      <c r="L9132">
        <v>47023</v>
      </c>
      <c r="M9132">
        <v>-614</v>
      </c>
      <c r="N9132">
        <v>335</v>
      </c>
      <c r="O9132">
        <v>184129</v>
      </c>
      <c r="P9132">
        <v>5964</v>
      </c>
      <c r="Q9132" t="s">
        <v>28</v>
      </c>
      <c r="R9132" t="s">
        <v>28</v>
      </c>
      <c r="S9132">
        <v>237116</v>
      </c>
      <c r="T9132">
        <v>2247607</v>
      </c>
      <c r="U9132" t="s">
        <v>14091</v>
      </c>
      <c r="V9132" t="s">
        <v>28</v>
      </c>
      <c r="W9132" t="s">
        <v>2039</v>
      </c>
      <c r="X9132" t="s">
        <v>28</v>
      </c>
      <c r="Y9132" t="s">
        <v>28</v>
      </c>
    </row>
    <row r="9133" spans="1:25" x14ac:dyDescent="0.35">
      <c r="A9133" s="1" t="s">
        <v>14073</v>
      </c>
      <c r="B9133" s="2">
        <v>44319.708333333336</v>
      </c>
      <c r="C9133" s="1" t="s">
        <v>26</v>
      </c>
      <c r="D9133">
        <v>20</v>
      </c>
      <c r="E9133" s="1" t="s">
        <v>40</v>
      </c>
      <c r="F9133">
        <v>3921531192</v>
      </c>
      <c r="G9133">
        <v>9110616306</v>
      </c>
      <c r="H9133">
        <v>358</v>
      </c>
      <c r="I9133">
        <v>51</v>
      </c>
      <c r="J9133">
        <v>409</v>
      </c>
      <c r="K9133">
        <v>16356</v>
      </c>
      <c r="L9133">
        <v>16765</v>
      </c>
      <c r="M9133">
        <v>-127</v>
      </c>
      <c r="N9133">
        <v>61</v>
      </c>
      <c r="O9133">
        <v>36718</v>
      </c>
      <c r="P9133">
        <v>1393</v>
      </c>
      <c r="Q9133" t="s">
        <v>28</v>
      </c>
      <c r="R9133" t="s">
        <v>28</v>
      </c>
      <c r="S9133">
        <v>54876</v>
      </c>
      <c r="T9133">
        <v>1195227</v>
      </c>
      <c r="U9133" t="s">
        <v>14092</v>
      </c>
      <c r="V9133" t="s">
        <v>28</v>
      </c>
      <c r="W9133" t="s">
        <v>1659</v>
      </c>
      <c r="X9133" t="s">
        <v>28</v>
      </c>
      <c r="Y9133" t="s">
        <v>14093</v>
      </c>
    </row>
    <row r="9134" spans="1:25" x14ac:dyDescent="0.35">
      <c r="A9134" s="1" t="s">
        <v>14073</v>
      </c>
      <c r="B9134" s="2">
        <v>44319.708333333336</v>
      </c>
      <c r="C9134" s="1" t="s">
        <v>26</v>
      </c>
      <c r="D9134">
        <v>19</v>
      </c>
      <c r="E9134" s="1" t="s">
        <v>41</v>
      </c>
      <c r="F9134">
        <v>3811569725</v>
      </c>
      <c r="G9134">
        <v>1.3362356699999998E+16</v>
      </c>
      <c r="H9134">
        <v>1178</v>
      </c>
      <c r="I9134">
        <v>160</v>
      </c>
      <c r="J9134">
        <v>1338</v>
      </c>
      <c r="K9134">
        <v>23617</v>
      </c>
      <c r="L9134">
        <v>24955</v>
      </c>
      <c r="M9134">
        <v>174</v>
      </c>
      <c r="N9134">
        <v>734</v>
      </c>
      <c r="O9134">
        <v>180595</v>
      </c>
      <c r="P9134">
        <v>5443</v>
      </c>
      <c r="Q9134" t="s">
        <v>28</v>
      </c>
      <c r="R9134" t="s">
        <v>28</v>
      </c>
      <c r="S9134">
        <v>210993</v>
      </c>
      <c r="T9134">
        <v>3944689</v>
      </c>
      <c r="U9134" t="s">
        <v>14094</v>
      </c>
      <c r="V9134" t="s">
        <v>28</v>
      </c>
      <c r="W9134" t="s">
        <v>1777</v>
      </c>
      <c r="X9134" t="s">
        <v>28</v>
      </c>
      <c r="Y9134" t="s">
        <v>28</v>
      </c>
    </row>
    <row r="9135" spans="1:25" x14ac:dyDescent="0.35">
      <c r="A9135" s="1" t="s">
        <v>14073</v>
      </c>
      <c r="B9135" s="2">
        <v>44319.708333333336</v>
      </c>
      <c r="C9135" s="1" t="s">
        <v>26</v>
      </c>
      <c r="D9135">
        <v>9</v>
      </c>
      <c r="E9135" s="1" t="s">
        <v>42</v>
      </c>
      <c r="F9135">
        <v>4376923077</v>
      </c>
      <c r="G9135">
        <v>1125588885</v>
      </c>
      <c r="H9135">
        <v>1306</v>
      </c>
      <c r="I9135">
        <v>249</v>
      </c>
      <c r="J9135">
        <v>1555</v>
      </c>
      <c r="K9135">
        <v>18435</v>
      </c>
      <c r="L9135">
        <v>19990</v>
      </c>
      <c r="M9135">
        <v>-300</v>
      </c>
      <c r="N9135">
        <v>570</v>
      </c>
      <c r="O9135">
        <v>202799</v>
      </c>
      <c r="P9135">
        <v>6248</v>
      </c>
      <c r="Q9135" t="s">
        <v>28</v>
      </c>
      <c r="R9135" t="s">
        <v>28</v>
      </c>
      <c r="S9135">
        <v>229037</v>
      </c>
      <c r="T9135">
        <v>4176686</v>
      </c>
      <c r="U9135" t="s">
        <v>14095</v>
      </c>
      <c r="V9135" t="s">
        <v>28</v>
      </c>
      <c r="W9135" t="s">
        <v>2033</v>
      </c>
      <c r="X9135" t="s">
        <v>28</v>
      </c>
      <c r="Y9135" t="s">
        <v>28</v>
      </c>
    </row>
    <row r="9136" spans="1:25" x14ac:dyDescent="0.35">
      <c r="A9136" s="1" t="s">
        <v>14073</v>
      </c>
      <c r="B9136" s="2">
        <v>44319.708333333336</v>
      </c>
      <c r="C9136" s="1" t="s">
        <v>26</v>
      </c>
      <c r="D9136">
        <v>10</v>
      </c>
      <c r="E9136" s="1" t="s">
        <v>43</v>
      </c>
      <c r="F9136">
        <v>4310675841</v>
      </c>
      <c r="G9136">
        <v>1238824698</v>
      </c>
      <c r="H9136">
        <v>173</v>
      </c>
      <c r="I9136">
        <v>28</v>
      </c>
      <c r="J9136">
        <v>201</v>
      </c>
      <c r="K9136">
        <v>2586</v>
      </c>
      <c r="L9136">
        <v>2787</v>
      </c>
      <c r="M9136">
        <v>-64</v>
      </c>
      <c r="N9136">
        <v>35</v>
      </c>
      <c r="O9136">
        <v>50490</v>
      </c>
      <c r="P9136">
        <v>1361</v>
      </c>
      <c r="Q9136" t="s">
        <v>28</v>
      </c>
      <c r="R9136" t="s">
        <v>28</v>
      </c>
      <c r="S9136">
        <v>54638</v>
      </c>
      <c r="T9136">
        <v>1177898</v>
      </c>
      <c r="U9136" t="s">
        <v>14096</v>
      </c>
      <c r="V9136" t="s">
        <v>14097</v>
      </c>
      <c r="W9136" t="s">
        <v>1625</v>
      </c>
      <c r="X9136" t="s">
        <v>28</v>
      </c>
      <c r="Y9136" t="s">
        <v>28</v>
      </c>
    </row>
    <row r="9137" spans="1:25" x14ac:dyDescent="0.35">
      <c r="A9137" s="1" t="s">
        <v>14073</v>
      </c>
      <c r="B9137" s="2">
        <v>44319.708333333336</v>
      </c>
      <c r="C9137" s="1" t="s">
        <v>26</v>
      </c>
      <c r="D9137">
        <v>2</v>
      </c>
      <c r="E9137" s="1" t="s">
        <v>44</v>
      </c>
      <c r="F9137">
        <v>4573750286</v>
      </c>
      <c r="G9137">
        <v>7320149366</v>
      </c>
      <c r="H9137">
        <v>40</v>
      </c>
      <c r="I9137">
        <v>8</v>
      </c>
      <c r="J9137">
        <v>48</v>
      </c>
      <c r="K9137">
        <v>667</v>
      </c>
      <c r="L9137">
        <v>715</v>
      </c>
      <c r="M9137">
        <v>17</v>
      </c>
      <c r="N9137">
        <v>28</v>
      </c>
      <c r="O9137">
        <v>9867</v>
      </c>
      <c r="P9137">
        <v>459</v>
      </c>
      <c r="Q9137" t="s">
        <v>28</v>
      </c>
      <c r="R9137" t="s">
        <v>28</v>
      </c>
      <c r="S9137">
        <v>11041</v>
      </c>
      <c r="T9137">
        <v>115469</v>
      </c>
      <c r="U9137" t="s">
        <v>14098</v>
      </c>
      <c r="V9137" t="s">
        <v>28</v>
      </c>
      <c r="W9137" t="s">
        <v>1620</v>
      </c>
      <c r="X9137" t="s">
        <v>28</v>
      </c>
      <c r="Y9137" t="s">
        <v>28</v>
      </c>
    </row>
    <row r="9138" spans="1:25" x14ac:dyDescent="0.35">
      <c r="A9138" s="1" t="s">
        <v>14073</v>
      </c>
      <c r="B9138" s="2">
        <v>44319.708333333336</v>
      </c>
      <c r="C9138" s="1" t="s">
        <v>26</v>
      </c>
      <c r="D9138">
        <v>5</v>
      </c>
      <c r="E9138" s="1" t="s">
        <v>45</v>
      </c>
      <c r="F9138">
        <v>4543490485</v>
      </c>
      <c r="G9138">
        <v>1233845213</v>
      </c>
      <c r="H9138">
        <v>896</v>
      </c>
      <c r="I9138">
        <v>151</v>
      </c>
      <c r="J9138">
        <v>1047</v>
      </c>
      <c r="K9138">
        <v>20876</v>
      </c>
      <c r="L9138">
        <v>21923</v>
      </c>
      <c r="M9138">
        <v>183</v>
      </c>
      <c r="N9138">
        <v>364</v>
      </c>
      <c r="O9138">
        <v>380214</v>
      </c>
      <c r="P9138">
        <v>11369</v>
      </c>
      <c r="Q9138" t="s">
        <v>28</v>
      </c>
      <c r="R9138" t="s">
        <v>28</v>
      </c>
      <c r="S9138">
        <v>413506</v>
      </c>
      <c r="T9138">
        <v>7201077</v>
      </c>
      <c r="U9138" t="s">
        <v>14099</v>
      </c>
      <c r="V9138" t="s">
        <v>28</v>
      </c>
      <c r="W9138" t="s">
        <v>1733</v>
      </c>
      <c r="X9138" t="s">
        <v>28</v>
      </c>
      <c r="Y9138" t="s">
        <v>28</v>
      </c>
    </row>
    <row r="9139" spans="1:25" x14ac:dyDescent="0.35">
      <c r="A9139" s="1" t="s">
        <v>14100</v>
      </c>
      <c r="B9139" s="2">
        <v>44320.708333333336</v>
      </c>
      <c r="C9139" s="1" t="s">
        <v>26</v>
      </c>
      <c r="D9139">
        <v>13</v>
      </c>
      <c r="E9139" s="1" t="s">
        <v>27</v>
      </c>
      <c r="F9139">
        <v>4235122196</v>
      </c>
      <c r="G9139">
        <v>1339843823</v>
      </c>
      <c r="H9139">
        <v>349</v>
      </c>
      <c r="I9139">
        <v>26</v>
      </c>
      <c r="J9139">
        <v>375</v>
      </c>
      <c r="K9139">
        <v>7991</v>
      </c>
      <c r="L9139">
        <v>8366</v>
      </c>
      <c r="M9139">
        <v>-246</v>
      </c>
      <c r="N9139">
        <v>85</v>
      </c>
      <c r="O9139">
        <v>60938</v>
      </c>
      <c r="P9139">
        <v>2420</v>
      </c>
      <c r="Q9139" t="s">
        <v>28</v>
      </c>
      <c r="R9139" t="s">
        <v>28</v>
      </c>
      <c r="S9139">
        <v>71724</v>
      </c>
      <c r="T9139">
        <v>1443921</v>
      </c>
      <c r="U9139" t="s">
        <v>14101</v>
      </c>
      <c r="V9139" t="s">
        <v>14102</v>
      </c>
      <c r="W9139" t="s">
        <v>1620</v>
      </c>
      <c r="X9139" t="s">
        <v>28</v>
      </c>
      <c r="Y9139" t="s">
        <v>28</v>
      </c>
    </row>
    <row r="9140" spans="1:25" x14ac:dyDescent="0.35">
      <c r="A9140" s="1" t="s">
        <v>14100</v>
      </c>
      <c r="B9140" s="2">
        <v>44320.708333333336</v>
      </c>
      <c r="C9140" s="1" t="s">
        <v>26</v>
      </c>
      <c r="D9140">
        <v>17</v>
      </c>
      <c r="E9140" s="1" t="s">
        <v>29</v>
      </c>
      <c r="F9140">
        <v>4063947052</v>
      </c>
      <c r="G9140">
        <v>1580514834</v>
      </c>
      <c r="H9140">
        <v>163</v>
      </c>
      <c r="I9140">
        <v>9</v>
      </c>
      <c r="J9140">
        <v>172</v>
      </c>
      <c r="K9140">
        <v>6051</v>
      </c>
      <c r="L9140">
        <v>6223</v>
      </c>
      <c r="M9140">
        <v>-8</v>
      </c>
      <c r="N9140">
        <v>72</v>
      </c>
      <c r="O9140">
        <v>17565</v>
      </c>
      <c r="P9140">
        <v>542</v>
      </c>
      <c r="Q9140" t="s">
        <v>28</v>
      </c>
      <c r="R9140" t="s">
        <v>28</v>
      </c>
      <c r="S9140">
        <v>24330</v>
      </c>
      <c r="T9140">
        <v>342093</v>
      </c>
      <c r="U9140" t="s">
        <v>14103</v>
      </c>
      <c r="V9140" t="s">
        <v>14051</v>
      </c>
      <c r="W9140" t="s">
        <v>1659</v>
      </c>
      <c r="X9140" t="s">
        <v>28</v>
      </c>
      <c r="Y9140" t="s">
        <v>28</v>
      </c>
    </row>
    <row r="9141" spans="1:25" x14ac:dyDescent="0.35">
      <c r="A9141" s="1" t="s">
        <v>14100</v>
      </c>
      <c r="B9141" s="2">
        <v>44320.708333333336</v>
      </c>
      <c r="C9141" s="1" t="s">
        <v>26</v>
      </c>
      <c r="D9141">
        <v>18</v>
      </c>
      <c r="E9141" s="1" t="s">
        <v>30</v>
      </c>
      <c r="F9141">
        <v>3890597598</v>
      </c>
      <c r="G9141">
        <v>1659440194</v>
      </c>
      <c r="H9141">
        <v>439</v>
      </c>
      <c r="I9141">
        <v>40</v>
      </c>
      <c r="J9141">
        <v>479</v>
      </c>
      <c r="K9141">
        <v>13668</v>
      </c>
      <c r="L9141">
        <v>14147</v>
      </c>
      <c r="M9141">
        <v>-238</v>
      </c>
      <c r="N9141">
        <v>302</v>
      </c>
      <c r="O9141">
        <v>46040</v>
      </c>
      <c r="P9141">
        <v>1040</v>
      </c>
      <c r="Q9141" t="s">
        <v>28</v>
      </c>
      <c r="R9141" t="s">
        <v>28</v>
      </c>
      <c r="S9141">
        <v>61227</v>
      </c>
      <c r="T9141">
        <v>784856</v>
      </c>
      <c r="U9141" t="s">
        <v>14104</v>
      </c>
      <c r="V9141" t="s">
        <v>28</v>
      </c>
      <c r="W9141" t="s">
        <v>1642</v>
      </c>
      <c r="X9141" t="s">
        <v>28</v>
      </c>
      <c r="Y9141" t="s">
        <v>28</v>
      </c>
    </row>
    <row r="9142" spans="1:25" x14ac:dyDescent="0.35">
      <c r="A9142" s="1" t="s">
        <v>14100</v>
      </c>
      <c r="B9142" s="2">
        <v>44320.708333333336</v>
      </c>
      <c r="C9142" s="1" t="s">
        <v>26</v>
      </c>
      <c r="D9142">
        <v>15</v>
      </c>
      <c r="E9142" s="1" t="s">
        <v>31</v>
      </c>
      <c r="F9142">
        <v>4083956555</v>
      </c>
      <c r="G9142">
        <v>1425084984</v>
      </c>
      <c r="H9142">
        <v>1480</v>
      </c>
      <c r="I9142">
        <v>128</v>
      </c>
      <c r="J9142">
        <v>1608</v>
      </c>
      <c r="K9142">
        <v>87412</v>
      </c>
      <c r="L9142">
        <v>89020</v>
      </c>
      <c r="M9142">
        <v>-1395</v>
      </c>
      <c r="N9142">
        <v>1331</v>
      </c>
      <c r="O9142">
        <v>301880</v>
      </c>
      <c r="P9142">
        <v>6484</v>
      </c>
      <c r="Q9142" t="s">
        <v>28</v>
      </c>
      <c r="R9142" t="s">
        <v>28</v>
      </c>
      <c r="S9142">
        <v>397384</v>
      </c>
      <c r="T9142">
        <v>4393166</v>
      </c>
      <c r="U9142" t="s">
        <v>14105</v>
      </c>
      <c r="V9142" t="s">
        <v>28</v>
      </c>
      <c r="W9142" t="s">
        <v>2371</v>
      </c>
      <c r="X9142" t="s">
        <v>28</v>
      </c>
      <c r="Y9142" t="s">
        <v>28</v>
      </c>
    </row>
    <row r="9143" spans="1:25" x14ac:dyDescent="0.35">
      <c r="A9143" s="1" t="s">
        <v>14100</v>
      </c>
      <c r="B9143" s="2">
        <v>44320.708333333336</v>
      </c>
      <c r="C9143" s="1" t="s">
        <v>26</v>
      </c>
      <c r="D9143">
        <v>8</v>
      </c>
      <c r="E9143" s="1" t="s">
        <v>32</v>
      </c>
      <c r="F9143">
        <v>4449436681</v>
      </c>
      <c r="G9143">
        <v>1.13417208E+16</v>
      </c>
      <c r="H9143">
        <v>1620</v>
      </c>
      <c r="I9143">
        <v>213</v>
      </c>
      <c r="J9143">
        <v>1833</v>
      </c>
      <c r="K9143">
        <v>37295</v>
      </c>
      <c r="L9143">
        <v>39128</v>
      </c>
      <c r="M9143">
        <v>-2873</v>
      </c>
      <c r="N9143">
        <v>488</v>
      </c>
      <c r="O9143">
        <v>320194</v>
      </c>
      <c r="P9143">
        <v>12940</v>
      </c>
      <c r="Q9143" t="s">
        <v>28</v>
      </c>
      <c r="R9143" t="s">
        <v>28</v>
      </c>
      <c r="S9143">
        <v>372262</v>
      </c>
      <c r="T9143">
        <v>5670785</v>
      </c>
      <c r="U9143" t="s">
        <v>14106</v>
      </c>
      <c r="V9143" t="s">
        <v>12046</v>
      </c>
      <c r="W9143" t="s">
        <v>1864</v>
      </c>
      <c r="X9143" t="s">
        <v>28</v>
      </c>
      <c r="Y9143" t="s">
        <v>28</v>
      </c>
    </row>
    <row r="9144" spans="1:25" x14ac:dyDescent="0.35">
      <c r="A9144" s="1" t="s">
        <v>14100</v>
      </c>
      <c r="B9144" s="2">
        <v>44320.708333333336</v>
      </c>
      <c r="C9144" s="1" t="s">
        <v>26</v>
      </c>
      <c r="D9144">
        <v>6</v>
      </c>
      <c r="E9144" s="1" t="s">
        <v>44725</v>
      </c>
      <c r="F9144">
        <v>456494354</v>
      </c>
      <c r="G9144">
        <v>1376813649</v>
      </c>
      <c r="H9144">
        <v>210</v>
      </c>
      <c r="I9144">
        <v>33</v>
      </c>
      <c r="J9144">
        <v>243</v>
      </c>
      <c r="K9144">
        <v>6811</v>
      </c>
      <c r="L9144">
        <v>7054</v>
      </c>
      <c r="M9144">
        <v>-233</v>
      </c>
      <c r="N9144">
        <v>133</v>
      </c>
      <c r="O9144">
        <v>94813</v>
      </c>
      <c r="P9144">
        <v>3720</v>
      </c>
      <c r="Q9144" t="s">
        <v>28</v>
      </c>
      <c r="R9144" t="s">
        <v>28</v>
      </c>
      <c r="S9144">
        <v>105587</v>
      </c>
      <c r="T9144">
        <v>1867477</v>
      </c>
      <c r="U9144" t="s">
        <v>14107</v>
      </c>
      <c r="V9144" t="s">
        <v>28</v>
      </c>
      <c r="W9144" t="s">
        <v>1659</v>
      </c>
      <c r="X9144" t="s">
        <v>28</v>
      </c>
      <c r="Y9144" t="s">
        <v>28</v>
      </c>
    </row>
    <row r="9145" spans="1:25" x14ac:dyDescent="0.35">
      <c r="A9145" s="1" t="s">
        <v>14100</v>
      </c>
      <c r="B9145" s="2">
        <v>44320.708333333336</v>
      </c>
      <c r="C9145" s="1" t="s">
        <v>26</v>
      </c>
      <c r="D9145">
        <v>12</v>
      </c>
      <c r="E9145" s="1" t="s">
        <v>33</v>
      </c>
      <c r="F9145">
        <v>4189277044</v>
      </c>
      <c r="G9145">
        <v>1248366722</v>
      </c>
      <c r="H9145">
        <v>2185</v>
      </c>
      <c r="I9145">
        <v>271</v>
      </c>
      <c r="J9145">
        <v>2456</v>
      </c>
      <c r="K9145">
        <v>38823</v>
      </c>
      <c r="L9145">
        <v>41279</v>
      </c>
      <c r="M9145">
        <v>-1478</v>
      </c>
      <c r="N9145">
        <v>803</v>
      </c>
      <c r="O9145">
        <v>278237</v>
      </c>
      <c r="P9145">
        <v>7757</v>
      </c>
      <c r="Q9145" t="s">
        <v>28</v>
      </c>
      <c r="R9145" t="s">
        <v>28</v>
      </c>
      <c r="S9145">
        <v>327273</v>
      </c>
      <c r="T9145">
        <v>6239775</v>
      </c>
      <c r="U9145" t="s">
        <v>14108</v>
      </c>
      <c r="V9145" t="s">
        <v>28</v>
      </c>
      <c r="W9145" t="s">
        <v>2402</v>
      </c>
      <c r="X9145" t="s">
        <v>28</v>
      </c>
      <c r="Y9145" t="s">
        <v>28</v>
      </c>
    </row>
    <row r="9146" spans="1:25" x14ac:dyDescent="0.35">
      <c r="A9146" s="1" t="s">
        <v>14100</v>
      </c>
      <c r="B9146" s="2">
        <v>44320.708333333336</v>
      </c>
      <c r="C9146" s="1" t="s">
        <v>26</v>
      </c>
      <c r="D9146">
        <v>7</v>
      </c>
      <c r="E9146" s="1" t="s">
        <v>34</v>
      </c>
      <c r="F9146">
        <v>4441149315</v>
      </c>
      <c r="G9146">
        <v>89326992</v>
      </c>
      <c r="H9146">
        <v>487</v>
      </c>
      <c r="I9146">
        <v>62</v>
      </c>
      <c r="J9146">
        <v>549</v>
      </c>
      <c r="K9146">
        <v>4488</v>
      </c>
      <c r="L9146">
        <v>5037</v>
      </c>
      <c r="M9146">
        <v>-330</v>
      </c>
      <c r="N9146">
        <v>161</v>
      </c>
      <c r="O9146">
        <v>90886</v>
      </c>
      <c r="P9146">
        <v>4210</v>
      </c>
      <c r="Q9146" t="s">
        <v>28</v>
      </c>
      <c r="R9146" t="s">
        <v>28</v>
      </c>
      <c r="S9146">
        <v>100133</v>
      </c>
      <c r="T9146">
        <v>1463867</v>
      </c>
      <c r="U9146" t="s">
        <v>14109</v>
      </c>
      <c r="V9146" t="s">
        <v>28</v>
      </c>
      <c r="W9146" t="s">
        <v>1674</v>
      </c>
      <c r="X9146" t="s">
        <v>28</v>
      </c>
      <c r="Y9146" t="s">
        <v>12129</v>
      </c>
    </row>
    <row r="9147" spans="1:25" x14ac:dyDescent="0.35">
      <c r="A9147" s="1" t="s">
        <v>14100</v>
      </c>
      <c r="B9147" s="2">
        <v>44320.708333333336</v>
      </c>
      <c r="C9147" s="1" t="s">
        <v>26</v>
      </c>
      <c r="D9147">
        <v>3</v>
      </c>
      <c r="E9147" s="1" t="s">
        <v>35</v>
      </c>
      <c r="F9147">
        <v>4546679409</v>
      </c>
      <c r="G9147">
        <v>9190347404</v>
      </c>
      <c r="H9147">
        <v>3263</v>
      </c>
      <c r="I9147">
        <v>525</v>
      </c>
      <c r="J9147">
        <v>3788</v>
      </c>
      <c r="K9147">
        <v>44395</v>
      </c>
      <c r="L9147">
        <v>48183</v>
      </c>
      <c r="M9147">
        <v>-94</v>
      </c>
      <c r="N9147">
        <v>1354</v>
      </c>
      <c r="O9147">
        <v>728840</v>
      </c>
      <c r="P9147">
        <v>33014</v>
      </c>
      <c r="Q9147" t="s">
        <v>28</v>
      </c>
      <c r="R9147" t="s">
        <v>28</v>
      </c>
      <c r="S9147">
        <v>810037</v>
      </c>
      <c r="T9147">
        <v>9619341</v>
      </c>
      <c r="U9147" t="s">
        <v>14110</v>
      </c>
      <c r="V9147" t="s">
        <v>28</v>
      </c>
      <c r="W9147" t="s">
        <v>2183</v>
      </c>
      <c r="X9147" t="s">
        <v>28</v>
      </c>
      <c r="Y9147" t="s">
        <v>28</v>
      </c>
    </row>
    <row r="9148" spans="1:25" x14ac:dyDescent="0.35">
      <c r="A9148" s="1" t="s">
        <v>14100</v>
      </c>
      <c r="B9148" s="2">
        <v>44320.708333333336</v>
      </c>
      <c r="C9148" s="1" t="s">
        <v>26</v>
      </c>
      <c r="D9148">
        <v>11</v>
      </c>
      <c r="E9148" s="1" t="s">
        <v>36</v>
      </c>
      <c r="F9148">
        <v>4361675973</v>
      </c>
      <c r="G9148">
        <v>135188753</v>
      </c>
      <c r="H9148">
        <v>406</v>
      </c>
      <c r="I9148">
        <v>69</v>
      </c>
      <c r="J9148">
        <v>475</v>
      </c>
      <c r="K9148">
        <v>5535</v>
      </c>
      <c r="L9148">
        <v>6010</v>
      </c>
      <c r="M9148">
        <v>-66</v>
      </c>
      <c r="N9148">
        <v>204</v>
      </c>
      <c r="O9148">
        <v>89398</v>
      </c>
      <c r="P9148">
        <v>2951</v>
      </c>
      <c r="Q9148" t="s">
        <v>28</v>
      </c>
      <c r="R9148" t="s">
        <v>28</v>
      </c>
      <c r="S9148">
        <v>98359</v>
      </c>
      <c r="T9148">
        <v>1142503</v>
      </c>
      <c r="U9148" t="s">
        <v>14111</v>
      </c>
      <c r="V9148" t="s">
        <v>28</v>
      </c>
      <c r="W9148" t="s">
        <v>1625</v>
      </c>
      <c r="X9148" t="s">
        <v>28</v>
      </c>
      <c r="Y9148" t="s">
        <v>28</v>
      </c>
    </row>
    <row r="9149" spans="1:25" x14ac:dyDescent="0.35">
      <c r="A9149" s="1" t="s">
        <v>14100</v>
      </c>
      <c r="B9149" s="2">
        <v>44320.708333333336</v>
      </c>
      <c r="C9149" s="1" t="s">
        <v>26</v>
      </c>
      <c r="D9149">
        <v>14</v>
      </c>
      <c r="E9149" s="1" t="s">
        <v>37</v>
      </c>
      <c r="F9149">
        <v>4155774754</v>
      </c>
      <c r="G9149">
        <v>1465916051</v>
      </c>
      <c r="H9149">
        <v>29</v>
      </c>
      <c r="I9149">
        <v>9</v>
      </c>
      <c r="J9149">
        <v>38</v>
      </c>
      <c r="K9149">
        <v>529</v>
      </c>
      <c r="L9149">
        <v>567</v>
      </c>
      <c r="M9149">
        <v>-26</v>
      </c>
      <c r="N9149">
        <v>5</v>
      </c>
      <c r="O9149">
        <v>12269</v>
      </c>
      <c r="P9149">
        <v>478</v>
      </c>
      <c r="Q9149" t="s">
        <v>28</v>
      </c>
      <c r="R9149" t="s">
        <v>28</v>
      </c>
      <c r="S9149">
        <v>13314</v>
      </c>
      <c r="T9149">
        <v>216628</v>
      </c>
      <c r="U9149" t="s">
        <v>14112</v>
      </c>
      <c r="V9149" t="s">
        <v>28</v>
      </c>
      <c r="W9149" t="s">
        <v>1620</v>
      </c>
      <c r="X9149" t="s">
        <v>28</v>
      </c>
      <c r="Y9149" t="s">
        <v>28</v>
      </c>
    </row>
    <row r="9150" spans="1:25" x14ac:dyDescent="0.35">
      <c r="A9150" s="1" t="s">
        <v>14100</v>
      </c>
      <c r="B9150" s="2">
        <v>44320.708333333336</v>
      </c>
      <c r="C9150" s="1" t="s">
        <v>26</v>
      </c>
      <c r="D9150">
        <v>21</v>
      </c>
      <c r="E9150" s="1" t="s">
        <v>44726</v>
      </c>
      <c r="F9150">
        <v>4649933453</v>
      </c>
      <c r="G9150">
        <v>1135662422</v>
      </c>
      <c r="H9150">
        <v>54</v>
      </c>
      <c r="I9150">
        <v>6</v>
      </c>
      <c r="J9150">
        <v>60</v>
      </c>
      <c r="K9150">
        <v>1109</v>
      </c>
      <c r="L9150">
        <v>1169</v>
      </c>
      <c r="M9150">
        <v>-8</v>
      </c>
      <c r="N9150">
        <v>73</v>
      </c>
      <c r="O9150">
        <v>69094</v>
      </c>
      <c r="P9150">
        <v>1164</v>
      </c>
      <c r="Q9150" t="s">
        <v>28</v>
      </c>
      <c r="R9150" t="s">
        <v>28</v>
      </c>
      <c r="S9150">
        <v>71427</v>
      </c>
      <c r="T9150">
        <v>1399290</v>
      </c>
      <c r="U9150" t="s">
        <v>14113</v>
      </c>
      <c r="V9150" t="s">
        <v>14114</v>
      </c>
      <c r="W9150" t="s">
        <v>1625</v>
      </c>
      <c r="X9150" t="s">
        <v>28</v>
      </c>
      <c r="Y9150" t="s">
        <v>28</v>
      </c>
    </row>
    <row r="9151" spans="1:25" x14ac:dyDescent="0.35">
      <c r="A9151" s="1" t="s">
        <v>14100</v>
      </c>
      <c r="B9151" s="2">
        <v>44320.708333333336</v>
      </c>
      <c r="C9151" s="1" t="s">
        <v>26</v>
      </c>
      <c r="D9151">
        <v>22</v>
      </c>
      <c r="E9151" s="1" t="s">
        <v>44726</v>
      </c>
      <c r="F9151">
        <v>4606893511</v>
      </c>
      <c r="G9151">
        <v>1112123097</v>
      </c>
      <c r="H9151">
        <v>68</v>
      </c>
      <c r="I9151">
        <v>17</v>
      </c>
      <c r="J9151">
        <v>85</v>
      </c>
      <c r="K9151">
        <v>927</v>
      </c>
      <c r="L9151">
        <v>1012</v>
      </c>
      <c r="M9151">
        <v>-39</v>
      </c>
      <c r="N9151">
        <v>87</v>
      </c>
      <c r="O9151">
        <v>41861</v>
      </c>
      <c r="P9151">
        <v>1346</v>
      </c>
      <c r="Q9151" t="s">
        <v>28</v>
      </c>
      <c r="R9151" t="s">
        <v>28</v>
      </c>
      <c r="S9151">
        <v>44219</v>
      </c>
      <c r="T9151">
        <v>772361</v>
      </c>
      <c r="U9151" t="s">
        <v>14115</v>
      </c>
      <c r="V9151" t="s">
        <v>28</v>
      </c>
      <c r="W9151" t="s">
        <v>1625</v>
      </c>
      <c r="X9151" t="s">
        <v>28</v>
      </c>
      <c r="Y9151" t="s">
        <v>28</v>
      </c>
    </row>
    <row r="9152" spans="1:25" x14ac:dyDescent="0.35">
      <c r="A9152" s="1" t="s">
        <v>14100</v>
      </c>
      <c r="B9152" s="2">
        <v>44320.708333333336</v>
      </c>
      <c r="C9152" s="1" t="s">
        <v>26</v>
      </c>
      <c r="D9152">
        <v>1</v>
      </c>
      <c r="E9152" s="1" t="s">
        <v>38</v>
      </c>
      <c r="F9152">
        <v>450732745</v>
      </c>
      <c r="G9152">
        <v>7680687483</v>
      </c>
      <c r="H9152">
        <v>1981</v>
      </c>
      <c r="I9152">
        <v>188</v>
      </c>
      <c r="J9152">
        <v>2169</v>
      </c>
      <c r="K9152">
        <v>12590</v>
      </c>
      <c r="L9152">
        <v>14759</v>
      </c>
      <c r="M9152">
        <v>-412</v>
      </c>
      <c r="N9152">
        <v>637</v>
      </c>
      <c r="O9152">
        <v>321868</v>
      </c>
      <c r="P9152">
        <v>11330</v>
      </c>
      <c r="Q9152" t="s">
        <v>28</v>
      </c>
      <c r="R9152" t="s">
        <v>28</v>
      </c>
      <c r="S9152">
        <v>347957</v>
      </c>
      <c r="T9152">
        <v>4020658</v>
      </c>
      <c r="U9152" t="s">
        <v>14116</v>
      </c>
      <c r="V9152" t="s">
        <v>28</v>
      </c>
      <c r="W9152" t="s">
        <v>1668</v>
      </c>
      <c r="X9152" t="s">
        <v>28</v>
      </c>
      <c r="Y9152" t="s">
        <v>28</v>
      </c>
    </row>
    <row r="9153" spans="1:25" x14ac:dyDescent="0.35">
      <c r="A9153" s="1" t="s">
        <v>14100</v>
      </c>
      <c r="B9153" s="2">
        <v>44320.708333333336</v>
      </c>
      <c r="C9153" s="1" t="s">
        <v>26</v>
      </c>
      <c r="D9153">
        <v>16</v>
      </c>
      <c r="E9153" s="1" t="s">
        <v>39</v>
      </c>
      <c r="F9153">
        <v>4112559576</v>
      </c>
      <c r="G9153">
        <v>1686736689</v>
      </c>
      <c r="H9153">
        <v>1585</v>
      </c>
      <c r="I9153">
        <v>197</v>
      </c>
      <c r="J9153">
        <v>1782</v>
      </c>
      <c r="K9153">
        <v>44838</v>
      </c>
      <c r="L9153">
        <v>46620</v>
      </c>
      <c r="M9153">
        <v>-403</v>
      </c>
      <c r="N9153">
        <v>1028</v>
      </c>
      <c r="O9153">
        <v>185526</v>
      </c>
      <c r="P9153">
        <v>5998</v>
      </c>
      <c r="Q9153" t="s">
        <v>28</v>
      </c>
      <c r="R9153" t="s">
        <v>28</v>
      </c>
      <c r="S9153">
        <v>238144</v>
      </c>
      <c r="T9153">
        <v>2261410</v>
      </c>
      <c r="U9153" t="s">
        <v>14117</v>
      </c>
      <c r="V9153" t="s">
        <v>28</v>
      </c>
      <c r="W9153" t="s">
        <v>1668</v>
      </c>
      <c r="X9153" t="s">
        <v>28</v>
      </c>
      <c r="Y9153" t="s">
        <v>28</v>
      </c>
    </row>
    <row r="9154" spans="1:25" x14ac:dyDescent="0.35">
      <c r="A9154" s="1" t="s">
        <v>14100</v>
      </c>
      <c r="B9154" s="2">
        <v>44320.708333333336</v>
      </c>
      <c r="C9154" s="1" t="s">
        <v>26</v>
      </c>
      <c r="D9154">
        <v>20</v>
      </c>
      <c r="E9154" s="1" t="s">
        <v>40</v>
      </c>
      <c r="F9154">
        <v>3921531192</v>
      </c>
      <c r="G9154">
        <v>9110616306</v>
      </c>
      <c r="H9154">
        <v>354</v>
      </c>
      <c r="I9154">
        <v>47</v>
      </c>
      <c r="J9154">
        <v>401</v>
      </c>
      <c r="K9154">
        <v>16042</v>
      </c>
      <c r="L9154">
        <v>16443</v>
      </c>
      <c r="M9154">
        <v>-322</v>
      </c>
      <c r="N9154">
        <v>104</v>
      </c>
      <c r="O9154">
        <v>37139</v>
      </c>
      <c r="P9154">
        <v>1398</v>
      </c>
      <c r="Q9154" t="s">
        <v>28</v>
      </c>
      <c r="R9154" t="s">
        <v>28</v>
      </c>
      <c r="S9154">
        <v>54980</v>
      </c>
      <c r="T9154">
        <v>1198146</v>
      </c>
      <c r="U9154" t="s">
        <v>14118</v>
      </c>
      <c r="V9154" t="s">
        <v>28</v>
      </c>
      <c r="W9154" t="s">
        <v>1733</v>
      </c>
      <c r="X9154" t="s">
        <v>28</v>
      </c>
      <c r="Y9154" t="s">
        <v>14119</v>
      </c>
    </row>
    <row r="9155" spans="1:25" x14ac:dyDescent="0.35">
      <c r="A9155" s="1" t="s">
        <v>14100</v>
      </c>
      <c r="B9155" s="2">
        <v>44320.708333333336</v>
      </c>
      <c r="C9155" s="1" t="s">
        <v>26</v>
      </c>
      <c r="D9155">
        <v>19</v>
      </c>
      <c r="E9155" s="1" t="s">
        <v>41</v>
      </c>
      <c r="F9155">
        <v>3811569725</v>
      </c>
      <c r="G9155">
        <v>1.3362356699999998E+16</v>
      </c>
      <c r="H9155">
        <v>1152</v>
      </c>
      <c r="I9155">
        <v>160</v>
      </c>
      <c r="J9155">
        <v>1312</v>
      </c>
      <c r="K9155">
        <v>23511</v>
      </c>
      <c r="L9155">
        <v>24823</v>
      </c>
      <c r="M9155">
        <v>-132</v>
      </c>
      <c r="N9155">
        <v>902</v>
      </c>
      <c r="O9155">
        <v>181604</v>
      </c>
      <c r="P9155">
        <v>5468</v>
      </c>
      <c r="Q9155" t="s">
        <v>28</v>
      </c>
      <c r="R9155" t="s">
        <v>28</v>
      </c>
      <c r="S9155">
        <v>211895</v>
      </c>
      <c r="T9155">
        <v>3977246</v>
      </c>
      <c r="U9155" t="s">
        <v>14120</v>
      </c>
      <c r="V9155" t="s">
        <v>28</v>
      </c>
      <c r="W9155" t="s">
        <v>1982</v>
      </c>
      <c r="X9155" t="s">
        <v>28</v>
      </c>
      <c r="Y9155" t="s">
        <v>28</v>
      </c>
    </row>
    <row r="9156" spans="1:25" x14ac:dyDescent="0.35">
      <c r="A9156" s="1" t="s">
        <v>14100</v>
      </c>
      <c r="B9156" s="2">
        <v>44320.708333333336</v>
      </c>
      <c r="C9156" s="1" t="s">
        <v>26</v>
      </c>
      <c r="D9156">
        <v>9</v>
      </c>
      <c r="E9156" s="1" t="s">
        <v>42</v>
      </c>
      <c r="F9156">
        <v>4376923077</v>
      </c>
      <c r="G9156">
        <v>1125588885</v>
      </c>
      <c r="H9156">
        <v>1266</v>
      </c>
      <c r="I9156">
        <v>237</v>
      </c>
      <c r="J9156">
        <v>1503</v>
      </c>
      <c r="K9156">
        <v>18033</v>
      </c>
      <c r="L9156">
        <v>19536</v>
      </c>
      <c r="M9156">
        <v>-454</v>
      </c>
      <c r="N9156">
        <v>503</v>
      </c>
      <c r="O9156">
        <v>203731</v>
      </c>
      <c r="P9156">
        <v>6273</v>
      </c>
      <c r="Q9156" t="s">
        <v>28</v>
      </c>
      <c r="R9156" t="s">
        <v>28</v>
      </c>
      <c r="S9156">
        <v>229540</v>
      </c>
      <c r="T9156">
        <v>4199079</v>
      </c>
      <c r="U9156" t="s">
        <v>14121</v>
      </c>
      <c r="V9156" t="s">
        <v>28</v>
      </c>
      <c r="W9156" t="s">
        <v>2033</v>
      </c>
      <c r="X9156" t="s">
        <v>28</v>
      </c>
      <c r="Y9156" t="s">
        <v>28</v>
      </c>
    </row>
    <row r="9157" spans="1:25" x14ac:dyDescent="0.35">
      <c r="A9157" s="1" t="s">
        <v>14100</v>
      </c>
      <c r="B9157" s="2">
        <v>44320.708333333336</v>
      </c>
      <c r="C9157" s="1" t="s">
        <v>26</v>
      </c>
      <c r="D9157">
        <v>10</v>
      </c>
      <c r="E9157" s="1" t="s">
        <v>43</v>
      </c>
      <c r="F9157">
        <v>4310675841</v>
      </c>
      <c r="G9157">
        <v>1238824698</v>
      </c>
      <c r="H9157">
        <v>165</v>
      </c>
      <c r="I9157">
        <v>28</v>
      </c>
      <c r="J9157">
        <v>193</v>
      </c>
      <c r="K9157">
        <v>2621</v>
      </c>
      <c r="L9157">
        <v>2814</v>
      </c>
      <c r="M9157">
        <v>27</v>
      </c>
      <c r="N9157">
        <v>98</v>
      </c>
      <c r="O9157">
        <v>50561</v>
      </c>
      <c r="P9157">
        <v>1361</v>
      </c>
      <c r="Q9157" t="s">
        <v>28</v>
      </c>
      <c r="R9157" t="s">
        <v>28</v>
      </c>
      <c r="S9157">
        <v>54736</v>
      </c>
      <c r="T9157">
        <v>1187939</v>
      </c>
      <c r="U9157" t="s">
        <v>14122</v>
      </c>
      <c r="V9157" t="s">
        <v>13587</v>
      </c>
      <c r="W9157" t="s">
        <v>1659</v>
      </c>
      <c r="X9157" t="s">
        <v>28</v>
      </c>
      <c r="Y9157" t="s">
        <v>28</v>
      </c>
    </row>
    <row r="9158" spans="1:25" x14ac:dyDescent="0.35">
      <c r="A9158" s="1" t="s">
        <v>14100</v>
      </c>
      <c r="B9158" s="2">
        <v>44320.708333333336</v>
      </c>
      <c r="C9158" s="1" t="s">
        <v>26</v>
      </c>
      <c r="D9158">
        <v>2</v>
      </c>
      <c r="E9158" s="1" t="s">
        <v>44</v>
      </c>
      <c r="F9158">
        <v>4573750286</v>
      </c>
      <c r="G9158">
        <v>7320149366</v>
      </c>
      <c r="H9158">
        <v>42</v>
      </c>
      <c r="I9158">
        <v>9</v>
      </c>
      <c r="J9158">
        <v>51</v>
      </c>
      <c r="K9158">
        <v>634</v>
      </c>
      <c r="L9158">
        <v>685</v>
      </c>
      <c r="M9158">
        <v>-30</v>
      </c>
      <c r="N9158">
        <v>25</v>
      </c>
      <c r="O9158">
        <v>9922</v>
      </c>
      <c r="P9158">
        <v>459</v>
      </c>
      <c r="Q9158" t="s">
        <v>28</v>
      </c>
      <c r="R9158" t="s">
        <v>28</v>
      </c>
      <c r="S9158">
        <v>11066</v>
      </c>
      <c r="T9158">
        <v>116159</v>
      </c>
      <c r="U9158" t="s">
        <v>14123</v>
      </c>
      <c r="V9158" t="s">
        <v>28</v>
      </c>
      <c r="W9158" t="s">
        <v>1625</v>
      </c>
      <c r="X9158" t="s">
        <v>28</v>
      </c>
      <c r="Y9158" t="s">
        <v>28</v>
      </c>
    </row>
    <row r="9159" spans="1:25" x14ac:dyDescent="0.35">
      <c r="A9159" s="1" t="s">
        <v>14100</v>
      </c>
      <c r="B9159" s="2">
        <v>44320.708333333336</v>
      </c>
      <c r="C9159" s="1" t="s">
        <v>26</v>
      </c>
      <c r="D9159">
        <v>5</v>
      </c>
      <c r="E9159" s="1" t="s">
        <v>45</v>
      </c>
      <c r="F9159">
        <v>4543490485</v>
      </c>
      <c r="G9159">
        <v>1233845213</v>
      </c>
      <c r="H9159">
        <v>878</v>
      </c>
      <c r="I9159">
        <v>149</v>
      </c>
      <c r="J9159">
        <v>1027</v>
      </c>
      <c r="K9159">
        <v>19987</v>
      </c>
      <c r="L9159">
        <v>21014</v>
      </c>
      <c r="M9159">
        <v>-909</v>
      </c>
      <c r="N9159">
        <v>721</v>
      </c>
      <c r="O9159">
        <v>381828</v>
      </c>
      <c r="P9159">
        <v>11385</v>
      </c>
      <c r="Q9159" t="s">
        <v>28</v>
      </c>
      <c r="R9159" t="s">
        <v>28</v>
      </c>
      <c r="S9159">
        <v>414227</v>
      </c>
      <c r="T9159">
        <v>7235461</v>
      </c>
      <c r="U9159" t="s">
        <v>14124</v>
      </c>
      <c r="V9159" t="s">
        <v>14125</v>
      </c>
      <c r="W9159" t="s">
        <v>2039</v>
      </c>
      <c r="X9159" t="s">
        <v>28</v>
      </c>
      <c r="Y9159" t="s">
        <v>28</v>
      </c>
    </row>
    <row r="9160" spans="1:25" x14ac:dyDescent="0.35">
      <c r="A9160" s="1" t="s">
        <v>14126</v>
      </c>
      <c r="B9160" s="2">
        <v>44321.708333333336</v>
      </c>
      <c r="C9160" s="1" t="s">
        <v>26</v>
      </c>
      <c r="D9160">
        <v>13</v>
      </c>
      <c r="E9160" s="1" t="s">
        <v>27</v>
      </c>
      <c r="F9160">
        <v>4235122196</v>
      </c>
      <c r="G9160">
        <v>1339843823</v>
      </c>
      <c r="H9160">
        <v>335</v>
      </c>
      <c r="I9160">
        <v>30</v>
      </c>
      <c r="J9160">
        <v>365</v>
      </c>
      <c r="K9160">
        <v>7796</v>
      </c>
      <c r="L9160">
        <v>8161</v>
      </c>
      <c r="M9160">
        <v>-205</v>
      </c>
      <c r="N9160">
        <v>192</v>
      </c>
      <c r="O9160">
        <v>61333</v>
      </c>
      <c r="P9160">
        <v>2422</v>
      </c>
      <c r="Q9160" t="s">
        <v>28</v>
      </c>
      <c r="R9160" t="s">
        <v>28</v>
      </c>
      <c r="S9160">
        <v>71916</v>
      </c>
      <c r="T9160">
        <v>1450557</v>
      </c>
      <c r="U9160" t="s">
        <v>14127</v>
      </c>
      <c r="V9160" t="s">
        <v>28</v>
      </c>
      <c r="W9160" t="s">
        <v>1674</v>
      </c>
      <c r="X9160" t="s">
        <v>28</v>
      </c>
      <c r="Y9160" t="s">
        <v>28</v>
      </c>
    </row>
    <row r="9161" spans="1:25" x14ac:dyDescent="0.35">
      <c r="A9161" s="1" t="s">
        <v>14126</v>
      </c>
      <c r="B9161" s="2">
        <v>44321.708333333336</v>
      </c>
      <c r="C9161" s="1" t="s">
        <v>26</v>
      </c>
      <c r="D9161">
        <v>17</v>
      </c>
      <c r="E9161" s="1" t="s">
        <v>29</v>
      </c>
      <c r="F9161">
        <v>4063947052</v>
      </c>
      <c r="G9161">
        <v>1580514834</v>
      </c>
      <c r="H9161">
        <v>160</v>
      </c>
      <c r="I9161">
        <v>8</v>
      </c>
      <c r="J9161">
        <v>168</v>
      </c>
      <c r="K9161">
        <v>6107</v>
      </c>
      <c r="L9161">
        <v>6275</v>
      </c>
      <c r="M9161">
        <v>52</v>
      </c>
      <c r="N9161">
        <v>175</v>
      </c>
      <c r="O9161">
        <v>17687</v>
      </c>
      <c r="P9161">
        <v>543</v>
      </c>
      <c r="Q9161" t="s">
        <v>28</v>
      </c>
      <c r="R9161" t="s">
        <v>28</v>
      </c>
      <c r="S9161">
        <v>24505</v>
      </c>
      <c r="T9161">
        <v>343952</v>
      </c>
      <c r="U9161" t="s">
        <v>14128</v>
      </c>
      <c r="V9161" t="s">
        <v>14051</v>
      </c>
      <c r="W9161" t="s">
        <v>1620</v>
      </c>
      <c r="X9161" t="s">
        <v>28</v>
      </c>
      <c r="Y9161" t="s">
        <v>28</v>
      </c>
    </row>
    <row r="9162" spans="1:25" x14ac:dyDescent="0.35">
      <c r="A9162" s="1" t="s">
        <v>14126</v>
      </c>
      <c r="B9162" s="2">
        <v>44321.708333333336</v>
      </c>
      <c r="C9162" s="1" t="s">
        <v>26</v>
      </c>
      <c r="D9162">
        <v>18</v>
      </c>
      <c r="E9162" s="1" t="s">
        <v>30</v>
      </c>
      <c r="F9162">
        <v>3890597598</v>
      </c>
      <c r="G9162">
        <v>1659440194</v>
      </c>
      <c r="H9162">
        <v>432</v>
      </c>
      <c r="I9162">
        <v>39</v>
      </c>
      <c r="J9162">
        <v>471</v>
      </c>
      <c r="K9162">
        <v>13404</v>
      </c>
      <c r="L9162">
        <v>13875</v>
      </c>
      <c r="M9162">
        <v>-272</v>
      </c>
      <c r="N9162">
        <v>284</v>
      </c>
      <c r="O9162">
        <v>46590</v>
      </c>
      <c r="P9162">
        <v>1046</v>
      </c>
      <c r="Q9162" t="s">
        <v>28</v>
      </c>
      <c r="R9162" t="s">
        <v>28</v>
      </c>
      <c r="S9162">
        <v>61511</v>
      </c>
      <c r="T9162">
        <v>789216</v>
      </c>
      <c r="U9162" t="s">
        <v>14129</v>
      </c>
      <c r="V9162" t="s">
        <v>28</v>
      </c>
      <c r="W9162" t="s">
        <v>1659</v>
      </c>
      <c r="X9162" t="s">
        <v>28</v>
      </c>
      <c r="Y9162" t="s">
        <v>28</v>
      </c>
    </row>
    <row r="9163" spans="1:25" x14ac:dyDescent="0.35">
      <c r="A9163" s="1" t="s">
        <v>14126</v>
      </c>
      <c r="B9163" s="2">
        <v>44321.708333333336</v>
      </c>
      <c r="C9163" s="1" t="s">
        <v>26</v>
      </c>
      <c r="D9163">
        <v>15</v>
      </c>
      <c r="E9163" s="1" t="s">
        <v>31</v>
      </c>
      <c r="F9163">
        <v>4083956555</v>
      </c>
      <c r="G9163">
        <v>1425084984</v>
      </c>
      <c r="H9163">
        <v>1459</v>
      </c>
      <c r="I9163">
        <v>122</v>
      </c>
      <c r="J9163">
        <v>1581</v>
      </c>
      <c r="K9163">
        <v>86455</v>
      </c>
      <c r="L9163">
        <v>88036</v>
      </c>
      <c r="M9163">
        <v>-984</v>
      </c>
      <c r="N9163">
        <v>1447</v>
      </c>
      <c r="O9163">
        <v>304273</v>
      </c>
      <c r="P9163">
        <v>6522</v>
      </c>
      <c r="Q9163" t="s">
        <v>28</v>
      </c>
      <c r="R9163" t="s">
        <v>28</v>
      </c>
      <c r="S9163">
        <v>398831</v>
      </c>
      <c r="T9163">
        <v>4422438</v>
      </c>
      <c r="U9163" t="s">
        <v>14130</v>
      </c>
      <c r="V9163" t="s">
        <v>28</v>
      </c>
      <c r="W9163" t="s">
        <v>2371</v>
      </c>
      <c r="X9163" t="s">
        <v>28</v>
      </c>
      <c r="Y9163" t="s">
        <v>28</v>
      </c>
    </row>
    <row r="9164" spans="1:25" x14ac:dyDescent="0.35">
      <c r="A9164" s="1" t="s">
        <v>14126</v>
      </c>
      <c r="B9164" s="2">
        <v>44321.708333333336</v>
      </c>
      <c r="C9164" s="1" t="s">
        <v>26</v>
      </c>
      <c r="D9164">
        <v>8</v>
      </c>
      <c r="E9164" s="1" t="s">
        <v>32</v>
      </c>
      <c r="F9164">
        <v>4449436681</v>
      </c>
      <c r="G9164">
        <v>1.13417208E+16</v>
      </c>
      <c r="H9164">
        <v>1546</v>
      </c>
      <c r="I9164">
        <v>213</v>
      </c>
      <c r="J9164">
        <v>1759</v>
      </c>
      <c r="K9164">
        <v>37323</v>
      </c>
      <c r="L9164">
        <v>39082</v>
      </c>
      <c r="M9164">
        <v>-46</v>
      </c>
      <c r="N9164">
        <v>561</v>
      </c>
      <c r="O9164">
        <v>320778</v>
      </c>
      <c r="P9164">
        <v>12957</v>
      </c>
      <c r="Q9164" t="s">
        <v>28</v>
      </c>
      <c r="R9164" t="s">
        <v>28</v>
      </c>
      <c r="S9164">
        <v>372817</v>
      </c>
      <c r="T9164">
        <v>5700763</v>
      </c>
      <c r="U9164" t="s">
        <v>14131</v>
      </c>
      <c r="V9164" t="s">
        <v>11702</v>
      </c>
      <c r="W9164" t="s">
        <v>1668</v>
      </c>
      <c r="X9164" t="s">
        <v>28</v>
      </c>
      <c r="Y9164" t="s">
        <v>28</v>
      </c>
    </row>
    <row r="9165" spans="1:25" x14ac:dyDescent="0.35">
      <c r="A9165" s="1" t="s">
        <v>14126</v>
      </c>
      <c r="B9165" s="2">
        <v>44321.708333333336</v>
      </c>
      <c r="C9165" s="1" t="s">
        <v>26</v>
      </c>
      <c r="D9165">
        <v>6</v>
      </c>
      <c r="E9165" s="1" t="s">
        <v>44725</v>
      </c>
      <c r="F9165">
        <v>456494354</v>
      </c>
      <c r="G9165">
        <v>1376813649</v>
      </c>
      <c r="H9165">
        <v>193</v>
      </c>
      <c r="I9165">
        <v>33</v>
      </c>
      <c r="J9165">
        <v>226</v>
      </c>
      <c r="K9165">
        <v>6640</v>
      </c>
      <c r="L9165">
        <v>6866</v>
      </c>
      <c r="M9165">
        <v>-188</v>
      </c>
      <c r="N9165">
        <v>174</v>
      </c>
      <c r="O9165">
        <v>95172</v>
      </c>
      <c r="P9165">
        <v>3723</v>
      </c>
      <c r="Q9165" t="s">
        <v>28</v>
      </c>
      <c r="R9165" t="s">
        <v>28</v>
      </c>
      <c r="S9165">
        <v>105761</v>
      </c>
      <c r="T9165">
        <v>1878045</v>
      </c>
      <c r="U9165" t="s">
        <v>14132</v>
      </c>
      <c r="V9165" t="s">
        <v>28</v>
      </c>
      <c r="W9165" t="s">
        <v>1642</v>
      </c>
      <c r="X9165" t="s">
        <v>28</v>
      </c>
      <c r="Y9165" t="s">
        <v>28</v>
      </c>
    </row>
    <row r="9166" spans="1:25" x14ac:dyDescent="0.35">
      <c r="A9166" s="1" t="s">
        <v>14126</v>
      </c>
      <c r="B9166" s="2">
        <v>44321.708333333336</v>
      </c>
      <c r="C9166" s="1" t="s">
        <v>26</v>
      </c>
      <c r="D9166">
        <v>12</v>
      </c>
      <c r="E9166" s="1" t="s">
        <v>33</v>
      </c>
      <c r="F9166">
        <v>4189277044</v>
      </c>
      <c r="G9166">
        <v>1248366722</v>
      </c>
      <c r="H9166">
        <v>2055</v>
      </c>
      <c r="I9166">
        <v>265</v>
      </c>
      <c r="J9166">
        <v>2320</v>
      </c>
      <c r="K9166">
        <v>37878</v>
      </c>
      <c r="L9166">
        <v>40198</v>
      </c>
      <c r="M9166">
        <v>-1081</v>
      </c>
      <c r="N9166">
        <v>838</v>
      </c>
      <c r="O9166">
        <v>280117</v>
      </c>
      <c r="P9166">
        <v>7796</v>
      </c>
      <c r="Q9166" t="s">
        <v>28</v>
      </c>
      <c r="R9166" t="s">
        <v>28</v>
      </c>
      <c r="S9166">
        <v>328111</v>
      </c>
      <c r="T9166">
        <v>6275995</v>
      </c>
      <c r="U9166" t="s">
        <v>14133</v>
      </c>
      <c r="V9166" t="s">
        <v>28</v>
      </c>
      <c r="W9166" t="s">
        <v>1811</v>
      </c>
      <c r="X9166" t="s">
        <v>28</v>
      </c>
      <c r="Y9166" t="s">
        <v>28</v>
      </c>
    </row>
    <row r="9167" spans="1:25" x14ac:dyDescent="0.35">
      <c r="A9167" s="1" t="s">
        <v>14126</v>
      </c>
      <c r="B9167" s="2">
        <v>44321.708333333336</v>
      </c>
      <c r="C9167" s="1" t="s">
        <v>26</v>
      </c>
      <c r="D9167">
        <v>7</v>
      </c>
      <c r="E9167" s="1" t="s">
        <v>34</v>
      </c>
      <c r="F9167">
        <v>4441149315</v>
      </c>
      <c r="G9167">
        <v>89326992</v>
      </c>
      <c r="H9167">
        <v>463</v>
      </c>
      <c r="I9167">
        <v>62</v>
      </c>
      <c r="J9167">
        <v>525</v>
      </c>
      <c r="K9167">
        <v>4177</v>
      </c>
      <c r="L9167">
        <v>4702</v>
      </c>
      <c r="M9167">
        <v>-335</v>
      </c>
      <c r="N9167">
        <v>194</v>
      </c>
      <c r="O9167">
        <v>91406</v>
      </c>
      <c r="P9167">
        <v>4219</v>
      </c>
      <c r="Q9167" t="s">
        <v>28</v>
      </c>
      <c r="R9167" t="s">
        <v>28</v>
      </c>
      <c r="S9167">
        <v>100327</v>
      </c>
      <c r="T9167">
        <v>1471331</v>
      </c>
      <c r="U9167" t="s">
        <v>14134</v>
      </c>
      <c r="V9167" t="s">
        <v>28</v>
      </c>
      <c r="W9167" t="s">
        <v>1733</v>
      </c>
      <c r="X9167" t="s">
        <v>28</v>
      </c>
      <c r="Y9167" t="s">
        <v>12129</v>
      </c>
    </row>
    <row r="9168" spans="1:25" x14ac:dyDescent="0.35">
      <c r="A9168" s="1" t="s">
        <v>14126</v>
      </c>
      <c r="B9168" s="2">
        <v>44321.708333333336</v>
      </c>
      <c r="C9168" s="1" t="s">
        <v>26</v>
      </c>
      <c r="D9168">
        <v>3</v>
      </c>
      <c r="E9168" s="1" t="s">
        <v>35</v>
      </c>
      <c r="F9168">
        <v>4546679409</v>
      </c>
      <c r="G9168">
        <v>9190347404</v>
      </c>
      <c r="H9168">
        <v>3188</v>
      </c>
      <c r="I9168">
        <v>519</v>
      </c>
      <c r="J9168">
        <v>3707</v>
      </c>
      <c r="K9168">
        <v>43581</v>
      </c>
      <c r="L9168">
        <v>47288</v>
      </c>
      <c r="M9168">
        <v>-895</v>
      </c>
      <c r="N9168">
        <v>1557</v>
      </c>
      <c r="O9168">
        <v>731260</v>
      </c>
      <c r="P9168">
        <v>33046</v>
      </c>
      <c r="Q9168" t="s">
        <v>28</v>
      </c>
      <c r="R9168" t="s">
        <v>28</v>
      </c>
      <c r="S9168">
        <v>811594</v>
      </c>
      <c r="T9168">
        <v>9669592</v>
      </c>
      <c r="U9168" t="s">
        <v>14135</v>
      </c>
      <c r="V9168" t="s">
        <v>28</v>
      </c>
      <c r="W9168" t="s">
        <v>1811</v>
      </c>
      <c r="X9168" t="s">
        <v>28</v>
      </c>
      <c r="Y9168" t="s">
        <v>28</v>
      </c>
    </row>
    <row r="9169" spans="1:25" x14ac:dyDescent="0.35">
      <c r="A9169" s="1" t="s">
        <v>14126</v>
      </c>
      <c r="B9169" s="2">
        <v>44321.708333333336</v>
      </c>
      <c r="C9169" s="1" t="s">
        <v>26</v>
      </c>
      <c r="D9169">
        <v>11</v>
      </c>
      <c r="E9169" s="1" t="s">
        <v>36</v>
      </c>
      <c r="F9169">
        <v>4361675973</v>
      </c>
      <c r="G9169">
        <v>135188753</v>
      </c>
      <c r="H9169">
        <v>391</v>
      </c>
      <c r="I9169">
        <v>68</v>
      </c>
      <c r="J9169">
        <v>459</v>
      </c>
      <c r="K9169">
        <v>5414</v>
      </c>
      <c r="L9169">
        <v>5873</v>
      </c>
      <c r="M9169">
        <v>-137</v>
      </c>
      <c r="N9169">
        <v>278</v>
      </c>
      <c r="O9169">
        <v>89811</v>
      </c>
      <c r="P9169">
        <v>2953</v>
      </c>
      <c r="Q9169" t="s">
        <v>28</v>
      </c>
      <c r="R9169" t="s">
        <v>28</v>
      </c>
      <c r="S9169">
        <v>98637</v>
      </c>
      <c r="T9169">
        <v>1147062</v>
      </c>
      <c r="U9169" t="s">
        <v>14136</v>
      </c>
      <c r="V9169" t="s">
        <v>28</v>
      </c>
      <c r="W9169" t="s">
        <v>1733</v>
      </c>
      <c r="X9169" t="s">
        <v>28</v>
      </c>
      <c r="Y9169" t="s">
        <v>28</v>
      </c>
    </row>
    <row r="9170" spans="1:25" x14ac:dyDescent="0.35">
      <c r="A9170" s="1" t="s">
        <v>14126</v>
      </c>
      <c r="B9170" s="2">
        <v>44321.708333333336</v>
      </c>
      <c r="C9170" s="1" t="s">
        <v>26</v>
      </c>
      <c r="D9170">
        <v>14</v>
      </c>
      <c r="E9170" s="1" t="s">
        <v>37</v>
      </c>
      <c r="F9170">
        <v>4155774754</v>
      </c>
      <c r="G9170">
        <v>1465916051</v>
      </c>
      <c r="H9170">
        <v>29</v>
      </c>
      <c r="I9170">
        <v>9</v>
      </c>
      <c r="J9170">
        <v>38</v>
      </c>
      <c r="K9170">
        <v>511</v>
      </c>
      <c r="L9170">
        <v>549</v>
      </c>
      <c r="M9170">
        <v>-18</v>
      </c>
      <c r="N9170">
        <v>30</v>
      </c>
      <c r="O9170">
        <v>12316</v>
      </c>
      <c r="P9170">
        <v>479</v>
      </c>
      <c r="Q9170" t="s">
        <v>28</v>
      </c>
      <c r="R9170" t="s">
        <v>28</v>
      </c>
      <c r="S9170">
        <v>13344</v>
      </c>
      <c r="T9170">
        <v>217516</v>
      </c>
      <c r="U9170" t="s">
        <v>14137</v>
      </c>
      <c r="V9170" t="s">
        <v>28</v>
      </c>
      <c r="W9170" t="s">
        <v>1620</v>
      </c>
      <c r="X9170" t="s">
        <v>28</v>
      </c>
      <c r="Y9170" t="s">
        <v>28</v>
      </c>
    </row>
    <row r="9171" spans="1:25" x14ac:dyDescent="0.35">
      <c r="A9171" s="1" t="s">
        <v>14126</v>
      </c>
      <c r="B9171" s="2">
        <v>44321.708333333336</v>
      </c>
      <c r="C9171" s="1" t="s">
        <v>26</v>
      </c>
      <c r="D9171">
        <v>21</v>
      </c>
      <c r="E9171" s="1" t="s">
        <v>44726</v>
      </c>
      <c r="F9171">
        <v>4649933453</v>
      </c>
      <c r="G9171">
        <v>1135662422</v>
      </c>
      <c r="H9171">
        <v>46</v>
      </c>
      <c r="I9171">
        <v>7</v>
      </c>
      <c r="J9171">
        <v>53</v>
      </c>
      <c r="K9171">
        <v>1138</v>
      </c>
      <c r="L9171">
        <v>1191</v>
      </c>
      <c r="M9171">
        <v>22</v>
      </c>
      <c r="N9171">
        <v>94</v>
      </c>
      <c r="O9171">
        <v>69163</v>
      </c>
      <c r="P9171">
        <v>1167</v>
      </c>
      <c r="Q9171" t="s">
        <v>28</v>
      </c>
      <c r="R9171" t="s">
        <v>28</v>
      </c>
      <c r="S9171">
        <v>71521</v>
      </c>
      <c r="T9171">
        <v>1407048</v>
      </c>
      <c r="U9171" t="s">
        <v>14138</v>
      </c>
      <c r="V9171" t="s">
        <v>14139</v>
      </c>
      <c r="W9171" t="s">
        <v>1625</v>
      </c>
      <c r="X9171" t="s">
        <v>28</v>
      </c>
      <c r="Y9171" t="s">
        <v>28</v>
      </c>
    </row>
    <row r="9172" spans="1:25" x14ac:dyDescent="0.35">
      <c r="A9172" s="1" t="s">
        <v>14126</v>
      </c>
      <c r="B9172" s="2">
        <v>44321.708333333336</v>
      </c>
      <c r="C9172" s="1" t="s">
        <v>26</v>
      </c>
      <c r="D9172">
        <v>22</v>
      </c>
      <c r="E9172" s="1" t="s">
        <v>44726</v>
      </c>
      <c r="F9172">
        <v>4606893511</v>
      </c>
      <c r="G9172">
        <v>1112123097</v>
      </c>
      <c r="H9172">
        <v>65</v>
      </c>
      <c r="I9172">
        <v>19</v>
      </c>
      <c r="J9172">
        <v>84</v>
      </c>
      <c r="K9172">
        <v>852</v>
      </c>
      <c r="L9172">
        <v>936</v>
      </c>
      <c r="M9172">
        <v>-76</v>
      </c>
      <c r="N9172">
        <v>63</v>
      </c>
      <c r="O9172">
        <v>42000</v>
      </c>
      <c r="P9172">
        <v>1346</v>
      </c>
      <c r="Q9172" t="s">
        <v>28</v>
      </c>
      <c r="R9172" t="s">
        <v>28</v>
      </c>
      <c r="S9172">
        <v>44282</v>
      </c>
      <c r="T9172">
        <v>774455</v>
      </c>
      <c r="U9172" t="s">
        <v>14140</v>
      </c>
      <c r="V9172" t="s">
        <v>28</v>
      </c>
      <c r="W9172" t="s">
        <v>1659</v>
      </c>
      <c r="X9172" t="s">
        <v>28</v>
      </c>
      <c r="Y9172" t="s">
        <v>28</v>
      </c>
    </row>
    <row r="9173" spans="1:25" x14ac:dyDescent="0.35">
      <c r="A9173" s="1" t="s">
        <v>14126</v>
      </c>
      <c r="B9173" s="2">
        <v>44321.708333333336</v>
      </c>
      <c r="C9173" s="1" t="s">
        <v>26</v>
      </c>
      <c r="D9173">
        <v>1</v>
      </c>
      <c r="E9173" s="1" t="s">
        <v>38</v>
      </c>
      <c r="F9173">
        <v>450732745</v>
      </c>
      <c r="G9173">
        <v>7680687483</v>
      </c>
      <c r="H9173">
        <v>1896</v>
      </c>
      <c r="I9173">
        <v>175</v>
      </c>
      <c r="J9173">
        <v>2071</v>
      </c>
      <c r="K9173">
        <v>12295</v>
      </c>
      <c r="L9173">
        <v>14366</v>
      </c>
      <c r="M9173">
        <v>-393</v>
      </c>
      <c r="N9173">
        <v>947</v>
      </c>
      <c r="O9173">
        <v>323186</v>
      </c>
      <c r="P9173">
        <v>11352</v>
      </c>
      <c r="Q9173" t="s">
        <v>28</v>
      </c>
      <c r="R9173" t="s">
        <v>28</v>
      </c>
      <c r="S9173">
        <v>348904</v>
      </c>
      <c r="T9173">
        <v>4040711</v>
      </c>
      <c r="U9173" t="s">
        <v>14141</v>
      </c>
      <c r="V9173" t="s">
        <v>28</v>
      </c>
      <c r="W9173" t="s">
        <v>2371</v>
      </c>
      <c r="X9173" t="s">
        <v>28</v>
      </c>
      <c r="Y9173" t="s">
        <v>28</v>
      </c>
    </row>
    <row r="9174" spans="1:25" x14ac:dyDescent="0.35">
      <c r="A9174" s="1" t="s">
        <v>14126</v>
      </c>
      <c r="B9174" s="2">
        <v>44321.708333333336</v>
      </c>
      <c r="C9174" s="1" t="s">
        <v>26</v>
      </c>
      <c r="D9174">
        <v>16</v>
      </c>
      <c r="E9174" s="1" t="s">
        <v>39</v>
      </c>
      <c r="F9174">
        <v>4112559576</v>
      </c>
      <c r="G9174">
        <v>1686736689</v>
      </c>
      <c r="H9174">
        <v>1548</v>
      </c>
      <c r="I9174">
        <v>194</v>
      </c>
      <c r="J9174">
        <v>1742</v>
      </c>
      <c r="K9174">
        <v>44744</v>
      </c>
      <c r="L9174">
        <v>46486</v>
      </c>
      <c r="M9174">
        <v>-134</v>
      </c>
      <c r="N9174">
        <v>1171</v>
      </c>
      <c r="O9174">
        <v>186819</v>
      </c>
      <c r="P9174">
        <v>6010</v>
      </c>
      <c r="Q9174" t="s">
        <v>28</v>
      </c>
      <c r="R9174" t="s">
        <v>28</v>
      </c>
      <c r="S9174">
        <v>239315</v>
      </c>
      <c r="T9174">
        <v>2273761</v>
      </c>
      <c r="U9174" t="s">
        <v>14142</v>
      </c>
      <c r="V9174" t="s">
        <v>28</v>
      </c>
      <c r="W9174" t="s">
        <v>2444</v>
      </c>
      <c r="X9174" t="s">
        <v>28</v>
      </c>
      <c r="Y9174" t="s">
        <v>14039</v>
      </c>
    </row>
    <row r="9175" spans="1:25" x14ac:dyDescent="0.35">
      <c r="A9175" s="1" t="s">
        <v>14126</v>
      </c>
      <c r="B9175" s="2">
        <v>44321.708333333336</v>
      </c>
      <c r="C9175" s="1" t="s">
        <v>26</v>
      </c>
      <c r="D9175">
        <v>20</v>
      </c>
      <c r="E9175" s="1" t="s">
        <v>40</v>
      </c>
      <c r="F9175">
        <v>3921531192</v>
      </c>
      <c r="G9175">
        <v>9110616306</v>
      </c>
      <c r="H9175">
        <v>338</v>
      </c>
      <c r="I9175">
        <v>46</v>
      </c>
      <c r="J9175">
        <v>384</v>
      </c>
      <c r="K9175">
        <v>15863</v>
      </c>
      <c r="L9175">
        <v>16247</v>
      </c>
      <c r="M9175">
        <v>-196</v>
      </c>
      <c r="N9175">
        <v>166</v>
      </c>
      <c r="O9175">
        <v>37496</v>
      </c>
      <c r="P9175">
        <v>1403</v>
      </c>
      <c r="Q9175" t="s">
        <v>28</v>
      </c>
      <c r="R9175" t="s">
        <v>28</v>
      </c>
      <c r="S9175">
        <v>55146</v>
      </c>
      <c r="T9175">
        <v>1201710</v>
      </c>
      <c r="U9175" t="s">
        <v>14143</v>
      </c>
      <c r="V9175" t="s">
        <v>28</v>
      </c>
      <c r="W9175" t="s">
        <v>1625</v>
      </c>
      <c r="X9175" t="s">
        <v>28</v>
      </c>
      <c r="Y9175" t="s">
        <v>14144</v>
      </c>
    </row>
    <row r="9176" spans="1:25" x14ac:dyDescent="0.35">
      <c r="A9176" s="1" t="s">
        <v>14126</v>
      </c>
      <c r="B9176" s="2">
        <v>44321.708333333336</v>
      </c>
      <c r="C9176" s="1" t="s">
        <v>26</v>
      </c>
      <c r="D9176">
        <v>19</v>
      </c>
      <c r="E9176" s="1" t="s">
        <v>41</v>
      </c>
      <c r="F9176">
        <v>3811569725</v>
      </c>
      <c r="G9176">
        <v>1.3362356699999998E+16</v>
      </c>
      <c r="H9176">
        <v>1121</v>
      </c>
      <c r="I9176">
        <v>152</v>
      </c>
      <c r="J9176">
        <v>1273</v>
      </c>
      <c r="K9176">
        <v>23256</v>
      </c>
      <c r="L9176">
        <v>24529</v>
      </c>
      <c r="M9176">
        <v>-294</v>
      </c>
      <c r="N9176">
        <v>782</v>
      </c>
      <c r="O9176">
        <v>182656</v>
      </c>
      <c r="P9176">
        <v>5492</v>
      </c>
      <c r="Q9176" t="s">
        <v>28</v>
      </c>
      <c r="R9176" t="s">
        <v>28</v>
      </c>
      <c r="S9176">
        <v>212677</v>
      </c>
      <c r="T9176">
        <v>4004318</v>
      </c>
      <c r="U9176" t="s">
        <v>14145</v>
      </c>
      <c r="V9176" t="s">
        <v>28</v>
      </c>
      <c r="W9176" t="s">
        <v>2371</v>
      </c>
      <c r="X9176" t="s">
        <v>28</v>
      </c>
      <c r="Y9176" t="s">
        <v>28</v>
      </c>
    </row>
    <row r="9177" spans="1:25" x14ac:dyDescent="0.35">
      <c r="A9177" s="1" t="s">
        <v>14126</v>
      </c>
      <c r="B9177" s="2">
        <v>44321.708333333336</v>
      </c>
      <c r="C9177" s="1" t="s">
        <v>26</v>
      </c>
      <c r="D9177">
        <v>9</v>
      </c>
      <c r="E9177" s="1" t="s">
        <v>42</v>
      </c>
      <c r="F9177">
        <v>4376923077</v>
      </c>
      <c r="G9177">
        <v>1125588885</v>
      </c>
      <c r="H9177">
        <v>1218</v>
      </c>
      <c r="I9177">
        <v>229</v>
      </c>
      <c r="J9177">
        <v>1447</v>
      </c>
      <c r="K9177">
        <v>17489</v>
      </c>
      <c r="L9177">
        <v>18936</v>
      </c>
      <c r="M9177">
        <v>-600</v>
      </c>
      <c r="N9177">
        <v>744</v>
      </c>
      <c r="O9177">
        <v>205040</v>
      </c>
      <c r="P9177">
        <v>6308</v>
      </c>
      <c r="Q9177" t="s">
        <v>28</v>
      </c>
      <c r="R9177" t="s">
        <v>28</v>
      </c>
      <c r="S9177">
        <v>230284</v>
      </c>
      <c r="T9177">
        <v>4225879</v>
      </c>
      <c r="U9177" t="s">
        <v>14146</v>
      </c>
      <c r="V9177" t="s">
        <v>28</v>
      </c>
      <c r="W9177" t="s">
        <v>2573</v>
      </c>
      <c r="X9177" t="s">
        <v>28</v>
      </c>
      <c r="Y9177" t="s">
        <v>28</v>
      </c>
    </row>
    <row r="9178" spans="1:25" x14ac:dyDescent="0.35">
      <c r="A9178" s="1" t="s">
        <v>14126</v>
      </c>
      <c r="B9178" s="2">
        <v>44321.708333333336</v>
      </c>
      <c r="C9178" s="1" t="s">
        <v>26</v>
      </c>
      <c r="D9178">
        <v>10</v>
      </c>
      <c r="E9178" s="1" t="s">
        <v>43</v>
      </c>
      <c r="F9178">
        <v>4310675841</v>
      </c>
      <c r="G9178">
        <v>1238824698</v>
      </c>
      <c r="H9178">
        <v>146</v>
      </c>
      <c r="I9178">
        <v>24</v>
      </c>
      <c r="J9178">
        <v>170</v>
      </c>
      <c r="K9178">
        <v>2557</v>
      </c>
      <c r="L9178">
        <v>2727</v>
      </c>
      <c r="M9178">
        <v>-87</v>
      </c>
      <c r="N9178">
        <v>131</v>
      </c>
      <c r="O9178">
        <v>50776</v>
      </c>
      <c r="P9178">
        <v>1364</v>
      </c>
      <c r="Q9178" t="s">
        <v>28</v>
      </c>
      <c r="R9178" t="s">
        <v>28</v>
      </c>
      <c r="S9178">
        <v>54867</v>
      </c>
      <c r="T9178">
        <v>1196012</v>
      </c>
      <c r="U9178" t="s">
        <v>14147</v>
      </c>
      <c r="V9178" t="s">
        <v>14148</v>
      </c>
      <c r="W9178" t="s">
        <v>1620</v>
      </c>
      <c r="X9178" t="s">
        <v>28</v>
      </c>
      <c r="Y9178" t="s">
        <v>28</v>
      </c>
    </row>
    <row r="9179" spans="1:25" x14ac:dyDescent="0.35">
      <c r="A9179" s="1" t="s">
        <v>14126</v>
      </c>
      <c r="B9179" s="2">
        <v>44321.708333333336</v>
      </c>
      <c r="C9179" s="1" t="s">
        <v>26</v>
      </c>
      <c r="D9179">
        <v>2</v>
      </c>
      <c r="E9179" s="1" t="s">
        <v>44</v>
      </c>
      <c r="F9179">
        <v>4573750286</v>
      </c>
      <c r="G9179">
        <v>7320149366</v>
      </c>
      <c r="H9179">
        <v>37</v>
      </c>
      <c r="I9179">
        <v>9</v>
      </c>
      <c r="J9179">
        <v>46</v>
      </c>
      <c r="K9179">
        <v>584</v>
      </c>
      <c r="L9179">
        <v>630</v>
      </c>
      <c r="M9179">
        <v>-55</v>
      </c>
      <c r="N9179">
        <v>12</v>
      </c>
      <c r="O9179">
        <v>9988</v>
      </c>
      <c r="P9179">
        <v>460</v>
      </c>
      <c r="Q9179" t="s">
        <v>28</v>
      </c>
      <c r="R9179" t="s">
        <v>28</v>
      </c>
      <c r="S9179">
        <v>11078</v>
      </c>
      <c r="T9179">
        <v>116671</v>
      </c>
      <c r="U9179" t="s">
        <v>14149</v>
      </c>
      <c r="V9179" t="s">
        <v>28</v>
      </c>
      <c r="W9179" t="s">
        <v>1659</v>
      </c>
      <c r="X9179" t="s">
        <v>28</v>
      </c>
      <c r="Y9179" t="s">
        <v>28</v>
      </c>
    </row>
    <row r="9180" spans="1:25" x14ac:dyDescent="0.35">
      <c r="A9180" s="1" t="s">
        <v>14126</v>
      </c>
      <c r="B9180" s="2">
        <v>44321.708333333336</v>
      </c>
      <c r="C9180" s="1" t="s">
        <v>26</v>
      </c>
      <c r="D9180">
        <v>5</v>
      </c>
      <c r="E9180" s="1" t="s">
        <v>45</v>
      </c>
      <c r="F9180">
        <v>4543490485</v>
      </c>
      <c r="G9180">
        <v>1233845213</v>
      </c>
      <c r="H9180">
        <v>854</v>
      </c>
      <c r="I9180">
        <v>145</v>
      </c>
      <c r="J9180">
        <v>999</v>
      </c>
      <c r="K9180">
        <v>19177</v>
      </c>
      <c r="L9180">
        <v>20176</v>
      </c>
      <c r="M9180">
        <v>-838</v>
      </c>
      <c r="N9180">
        <v>745</v>
      </c>
      <c r="O9180">
        <v>383399</v>
      </c>
      <c r="P9180">
        <v>11397</v>
      </c>
      <c r="Q9180" t="s">
        <v>28</v>
      </c>
      <c r="R9180" t="s">
        <v>28</v>
      </c>
      <c r="S9180">
        <v>414972</v>
      </c>
      <c r="T9180">
        <v>7272298</v>
      </c>
      <c r="U9180" t="s">
        <v>14150</v>
      </c>
      <c r="V9180" t="s">
        <v>28</v>
      </c>
      <c r="W9180" t="s">
        <v>1719</v>
      </c>
      <c r="X9180" t="s">
        <v>28</v>
      </c>
      <c r="Y9180" t="s">
        <v>28</v>
      </c>
    </row>
    <row r="9181" spans="1:25" x14ac:dyDescent="0.35">
      <c r="A9181" s="1" t="s">
        <v>14151</v>
      </c>
      <c r="B9181" s="2">
        <v>44322.708333333336</v>
      </c>
      <c r="C9181" s="1" t="s">
        <v>26</v>
      </c>
      <c r="D9181">
        <v>13</v>
      </c>
      <c r="E9181" s="1" t="s">
        <v>27</v>
      </c>
      <c r="F9181">
        <v>4235122196</v>
      </c>
      <c r="G9181">
        <v>1339843823</v>
      </c>
      <c r="H9181">
        <v>320</v>
      </c>
      <c r="I9181">
        <v>29</v>
      </c>
      <c r="J9181">
        <v>349</v>
      </c>
      <c r="K9181">
        <v>7813</v>
      </c>
      <c r="L9181">
        <v>8162</v>
      </c>
      <c r="M9181">
        <v>1</v>
      </c>
      <c r="N9181">
        <v>174</v>
      </c>
      <c r="O9181">
        <v>61506</v>
      </c>
      <c r="P9181">
        <v>2422</v>
      </c>
      <c r="Q9181" t="s">
        <v>28</v>
      </c>
      <c r="R9181" t="s">
        <v>28</v>
      </c>
      <c r="S9181">
        <v>72090</v>
      </c>
      <c r="T9181">
        <v>1456847</v>
      </c>
      <c r="U9181" t="s">
        <v>14152</v>
      </c>
      <c r="V9181" t="s">
        <v>28</v>
      </c>
      <c r="W9181" t="s">
        <v>1625</v>
      </c>
      <c r="X9181" t="s">
        <v>28</v>
      </c>
      <c r="Y9181" t="s">
        <v>28</v>
      </c>
    </row>
    <row r="9182" spans="1:25" x14ac:dyDescent="0.35">
      <c r="A9182" s="1" t="s">
        <v>14151</v>
      </c>
      <c r="B9182" s="2">
        <v>44322.708333333336</v>
      </c>
      <c r="C9182" s="1" t="s">
        <v>26</v>
      </c>
      <c r="D9182">
        <v>17</v>
      </c>
      <c r="E9182" s="1" t="s">
        <v>29</v>
      </c>
      <c r="F9182">
        <v>4063947052</v>
      </c>
      <c r="G9182">
        <v>1580514834</v>
      </c>
      <c r="H9182">
        <v>154</v>
      </c>
      <c r="I9182">
        <v>10</v>
      </c>
      <c r="J9182">
        <v>164</v>
      </c>
      <c r="K9182">
        <v>6018</v>
      </c>
      <c r="L9182">
        <v>6182</v>
      </c>
      <c r="M9182">
        <v>-93</v>
      </c>
      <c r="N9182">
        <v>140</v>
      </c>
      <c r="O9182">
        <v>17919</v>
      </c>
      <c r="P9182">
        <v>544</v>
      </c>
      <c r="Q9182" t="s">
        <v>28</v>
      </c>
      <c r="R9182" t="s">
        <v>28</v>
      </c>
      <c r="S9182">
        <v>24645</v>
      </c>
      <c r="T9182">
        <v>345410</v>
      </c>
      <c r="U9182" t="s">
        <v>14153</v>
      </c>
      <c r="V9182" t="s">
        <v>14051</v>
      </c>
      <c r="W9182" t="s">
        <v>1659</v>
      </c>
      <c r="X9182" t="s">
        <v>28</v>
      </c>
      <c r="Y9182" t="s">
        <v>28</v>
      </c>
    </row>
    <row r="9183" spans="1:25" x14ac:dyDescent="0.35">
      <c r="A9183" s="1" t="s">
        <v>14151</v>
      </c>
      <c r="B9183" s="2">
        <v>44322.708333333336</v>
      </c>
      <c r="C9183" s="1" t="s">
        <v>26</v>
      </c>
      <c r="D9183">
        <v>18</v>
      </c>
      <c r="E9183" s="1" t="s">
        <v>30</v>
      </c>
      <c r="F9183">
        <v>3890597598</v>
      </c>
      <c r="G9183">
        <v>1659440194</v>
      </c>
      <c r="H9183">
        <v>426</v>
      </c>
      <c r="I9183">
        <v>38</v>
      </c>
      <c r="J9183">
        <v>464</v>
      </c>
      <c r="K9183">
        <v>13188</v>
      </c>
      <c r="L9183">
        <v>13652</v>
      </c>
      <c r="M9183">
        <v>-223</v>
      </c>
      <c r="N9183">
        <v>343</v>
      </c>
      <c r="O9183">
        <v>47146</v>
      </c>
      <c r="P9183">
        <v>1056</v>
      </c>
      <c r="Q9183" t="s">
        <v>28</v>
      </c>
      <c r="R9183" t="s">
        <v>28</v>
      </c>
      <c r="S9183">
        <v>61854</v>
      </c>
      <c r="T9183">
        <v>793133</v>
      </c>
      <c r="U9183" t="s">
        <v>14154</v>
      </c>
      <c r="V9183" t="s">
        <v>28</v>
      </c>
      <c r="W9183" t="s">
        <v>1777</v>
      </c>
      <c r="X9183" t="s">
        <v>28</v>
      </c>
      <c r="Y9183" t="s">
        <v>28</v>
      </c>
    </row>
    <row r="9184" spans="1:25" x14ac:dyDescent="0.35">
      <c r="A9184" s="1" t="s">
        <v>14151</v>
      </c>
      <c r="B9184" s="2">
        <v>44322.708333333336</v>
      </c>
      <c r="C9184" s="1" t="s">
        <v>26</v>
      </c>
      <c r="D9184">
        <v>15</v>
      </c>
      <c r="E9184" s="1" t="s">
        <v>31</v>
      </c>
      <c r="F9184">
        <v>4083956555</v>
      </c>
      <c r="G9184">
        <v>1425084984</v>
      </c>
      <c r="H9184">
        <v>1433</v>
      </c>
      <c r="I9184">
        <v>123</v>
      </c>
      <c r="J9184">
        <v>1556</v>
      </c>
      <c r="K9184">
        <v>85775</v>
      </c>
      <c r="L9184">
        <v>87331</v>
      </c>
      <c r="M9184">
        <v>-705</v>
      </c>
      <c r="N9184">
        <v>1503</v>
      </c>
      <c r="O9184">
        <v>306455</v>
      </c>
      <c r="P9184">
        <v>6548</v>
      </c>
      <c r="Q9184" t="s">
        <v>28</v>
      </c>
      <c r="R9184" t="s">
        <v>28</v>
      </c>
      <c r="S9184">
        <v>400334</v>
      </c>
      <c r="T9184">
        <v>4450552</v>
      </c>
      <c r="U9184" t="s">
        <v>14155</v>
      </c>
      <c r="V9184" t="s">
        <v>28</v>
      </c>
      <c r="W9184" t="s">
        <v>1668</v>
      </c>
      <c r="X9184" t="s">
        <v>28</v>
      </c>
      <c r="Y9184" t="s">
        <v>28</v>
      </c>
    </row>
    <row r="9185" spans="1:25" x14ac:dyDescent="0.35">
      <c r="A9185" s="1" t="s">
        <v>14151</v>
      </c>
      <c r="B9185" s="2">
        <v>44322.708333333336</v>
      </c>
      <c r="C9185" s="1" t="s">
        <v>26</v>
      </c>
      <c r="D9185">
        <v>8</v>
      </c>
      <c r="E9185" s="1" t="s">
        <v>32</v>
      </c>
      <c r="F9185">
        <v>4449436681</v>
      </c>
      <c r="G9185">
        <v>1.13417208E+16</v>
      </c>
      <c r="H9185">
        <v>1466</v>
      </c>
      <c r="I9185">
        <v>204</v>
      </c>
      <c r="J9185">
        <v>1670</v>
      </c>
      <c r="K9185">
        <v>37845</v>
      </c>
      <c r="L9185">
        <v>39515</v>
      </c>
      <c r="M9185">
        <v>433</v>
      </c>
      <c r="N9185">
        <v>824</v>
      </c>
      <c r="O9185">
        <v>321141</v>
      </c>
      <c r="P9185">
        <v>12976</v>
      </c>
      <c r="Q9185" t="s">
        <v>28</v>
      </c>
      <c r="R9185" t="s">
        <v>28</v>
      </c>
      <c r="S9185">
        <v>373632</v>
      </c>
      <c r="T9185">
        <v>5731012</v>
      </c>
      <c r="U9185" t="s">
        <v>14156</v>
      </c>
      <c r="V9185" t="s">
        <v>13062</v>
      </c>
      <c r="W9185" t="s">
        <v>1725</v>
      </c>
      <c r="X9185" t="s">
        <v>28</v>
      </c>
      <c r="Y9185" t="s">
        <v>28</v>
      </c>
    </row>
    <row r="9186" spans="1:25" x14ac:dyDescent="0.35">
      <c r="A9186" s="1" t="s">
        <v>14151</v>
      </c>
      <c r="B9186" s="2">
        <v>44322.708333333336</v>
      </c>
      <c r="C9186" s="1" t="s">
        <v>26</v>
      </c>
      <c r="D9186">
        <v>6</v>
      </c>
      <c r="E9186" s="1" t="s">
        <v>44725</v>
      </c>
      <c r="F9186">
        <v>456494354</v>
      </c>
      <c r="G9186">
        <v>1376813649</v>
      </c>
      <c r="H9186">
        <v>183</v>
      </c>
      <c r="I9186">
        <v>31</v>
      </c>
      <c r="J9186">
        <v>214</v>
      </c>
      <c r="K9186">
        <v>6518</v>
      </c>
      <c r="L9186">
        <v>6732</v>
      </c>
      <c r="M9186">
        <v>-134</v>
      </c>
      <c r="N9186">
        <v>80</v>
      </c>
      <c r="O9186">
        <v>95383</v>
      </c>
      <c r="P9186">
        <v>3726</v>
      </c>
      <c r="Q9186" t="s">
        <v>28</v>
      </c>
      <c r="R9186" t="s">
        <v>28</v>
      </c>
      <c r="S9186">
        <v>105841</v>
      </c>
      <c r="T9186">
        <v>1883934</v>
      </c>
      <c r="U9186" t="s">
        <v>14157</v>
      </c>
      <c r="V9186" t="s">
        <v>28</v>
      </c>
      <c r="W9186" t="s">
        <v>1659</v>
      </c>
      <c r="X9186" t="s">
        <v>28</v>
      </c>
      <c r="Y9186" t="s">
        <v>28</v>
      </c>
    </row>
    <row r="9187" spans="1:25" x14ac:dyDescent="0.35">
      <c r="A9187" s="1" t="s">
        <v>14151</v>
      </c>
      <c r="B9187" s="2">
        <v>44322.708333333336</v>
      </c>
      <c r="C9187" s="1" t="s">
        <v>26</v>
      </c>
      <c r="D9187">
        <v>12</v>
      </c>
      <c r="E9187" s="1" t="s">
        <v>33</v>
      </c>
      <c r="F9187">
        <v>4189277044</v>
      </c>
      <c r="G9187">
        <v>1248366722</v>
      </c>
      <c r="H9187">
        <v>2007</v>
      </c>
      <c r="I9187">
        <v>265</v>
      </c>
      <c r="J9187">
        <v>2272</v>
      </c>
      <c r="K9187">
        <v>36519</v>
      </c>
      <c r="L9187">
        <v>38791</v>
      </c>
      <c r="M9187">
        <v>-1407</v>
      </c>
      <c r="N9187">
        <v>1007</v>
      </c>
      <c r="O9187">
        <v>282492</v>
      </c>
      <c r="P9187">
        <v>7835</v>
      </c>
      <c r="Q9187" t="s">
        <v>28</v>
      </c>
      <c r="R9187" t="s">
        <v>28</v>
      </c>
      <c r="S9187">
        <v>329118</v>
      </c>
      <c r="T9187">
        <v>6313769</v>
      </c>
      <c r="U9187" t="s">
        <v>14158</v>
      </c>
      <c r="V9187" t="s">
        <v>28</v>
      </c>
      <c r="W9187" t="s">
        <v>1725</v>
      </c>
      <c r="X9187" t="s">
        <v>28</v>
      </c>
      <c r="Y9187" t="s">
        <v>28</v>
      </c>
    </row>
    <row r="9188" spans="1:25" x14ac:dyDescent="0.35">
      <c r="A9188" s="1" t="s">
        <v>14151</v>
      </c>
      <c r="B9188" s="2">
        <v>44322.708333333336</v>
      </c>
      <c r="C9188" s="1" t="s">
        <v>26</v>
      </c>
      <c r="D9188">
        <v>7</v>
      </c>
      <c r="E9188" s="1" t="s">
        <v>34</v>
      </c>
      <c r="F9188">
        <v>4441149315</v>
      </c>
      <c r="G9188">
        <v>89326992</v>
      </c>
      <c r="H9188">
        <v>439</v>
      </c>
      <c r="I9188">
        <v>57</v>
      </c>
      <c r="J9188">
        <v>496</v>
      </c>
      <c r="K9188">
        <v>4049</v>
      </c>
      <c r="L9188">
        <v>4545</v>
      </c>
      <c r="M9188">
        <v>-157</v>
      </c>
      <c r="N9188">
        <v>201</v>
      </c>
      <c r="O9188">
        <v>91756</v>
      </c>
      <c r="P9188">
        <v>4227</v>
      </c>
      <c r="Q9188" t="s">
        <v>28</v>
      </c>
      <c r="R9188" t="s">
        <v>28</v>
      </c>
      <c r="S9188">
        <v>100528</v>
      </c>
      <c r="T9188">
        <v>1478966</v>
      </c>
      <c r="U9188" t="s">
        <v>14159</v>
      </c>
      <c r="V9188" t="s">
        <v>28</v>
      </c>
      <c r="W9188" t="s">
        <v>1659</v>
      </c>
      <c r="X9188" t="s">
        <v>28</v>
      </c>
      <c r="Y9188" t="s">
        <v>12129</v>
      </c>
    </row>
    <row r="9189" spans="1:25" x14ac:dyDescent="0.35">
      <c r="A9189" s="1" t="s">
        <v>14151</v>
      </c>
      <c r="B9189" s="2">
        <v>44322.708333333336</v>
      </c>
      <c r="C9189" s="1" t="s">
        <v>26</v>
      </c>
      <c r="D9189">
        <v>3</v>
      </c>
      <c r="E9189" s="1" t="s">
        <v>35</v>
      </c>
      <c r="F9189">
        <v>4546679409</v>
      </c>
      <c r="G9189">
        <v>9190347404</v>
      </c>
      <c r="H9189">
        <v>3072</v>
      </c>
      <c r="I9189">
        <v>513</v>
      </c>
      <c r="J9189">
        <v>3585</v>
      </c>
      <c r="K9189">
        <v>44467</v>
      </c>
      <c r="L9189">
        <v>48052</v>
      </c>
      <c r="M9189">
        <v>764</v>
      </c>
      <c r="N9189">
        <v>2151</v>
      </c>
      <c r="O9189">
        <v>732612</v>
      </c>
      <c r="P9189">
        <v>33081</v>
      </c>
      <c r="Q9189" t="s">
        <v>28</v>
      </c>
      <c r="R9189" t="s">
        <v>28</v>
      </c>
      <c r="S9189">
        <v>813745</v>
      </c>
      <c r="T9189">
        <v>9724314</v>
      </c>
      <c r="U9189" t="s">
        <v>14160</v>
      </c>
      <c r="V9189" t="s">
        <v>28</v>
      </c>
      <c r="W9189" t="s">
        <v>1819</v>
      </c>
      <c r="X9189" t="s">
        <v>28</v>
      </c>
      <c r="Y9189" t="s">
        <v>28</v>
      </c>
    </row>
    <row r="9190" spans="1:25" x14ac:dyDescent="0.35">
      <c r="A9190" s="1" t="s">
        <v>14151</v>
      </c>
      <c r="B9190" s="2">
        <v>44322.708333333336</v>
      </c>
      <c r="C9190" s="1" t="s">
        <v>26</v>
      </c>
      <c r="D9190">
        <v>11</v>
      </c>
      <c r="E9190" s="1" t="s">
        <v>36</v>
      </c>
      <c r="F9190">
        <v>4361675973</v>
      </c>
      <c r="G9190">
        <v>135188753</v>
      </c>
      <c r="H9190">
        <v>373</v>
      </c>
      <c r="I9190">
        <v>65</v>
      </c>
      <c r="J9190">
        <v>438</v>
      </c>
      <c r="K9190">
        <v>5317</v>
      </c>
      <c r="L9190">
        <v>5755</v>
      </c>
      <c r="M9190">
        <v>-118</v>
      </c>
      <c r="N9190">
        <v>282</v>
      </c>
      <c r="O9190">
        <v>90207</v>
      </c>
      <c r="P9190">
        <v>2957</v>
      </c>
      <c r="Q9190" t="s">
        <v>28</v>
      </c>
      <c r="R9190" t="s">
        <v>28</v>
      </c>
      <c r="S9190">
        <v>98919</v>
      </c>
      <c r="T9190">
        <v>1151503</v>
      </c>
      <c r="U9190" t="s">
        <v>14161</v>
      </c>
      <c r="V9190" t="s">
        <v>28</v>
      </c>
      <c r="W9190" t="s">
        <v>1659</v>
      </c>
      <c r="X9190" t="s">
        <v>28</v>
      </c>
      <c r="Y9190" t="s">
        <v>28</v>
      </c>
    </row>
    <row r="9191" spans="1:25" x14ac:dyDescent="0.35">
      <c r="A9191" s="1" t="s">
        <v>14151</v>
      </c>
      <c r="B9191" s="2">
        <v>44322.708333333336</v>
      </c>
      <c r="C9191" s="1" t="s">
        <v>26</v>
      </c>
      <c r="D9191">
        <v>14</v>
      </c>
      <c r="E9191" s="1" t="s">
        <v>37</v>
      </c>
      <c r="F9191">
        <v>4155774754</v>
      </c>
      <c r="G9191">
        <v>1465916051</v>
      </c>
      <c r="H9191">
        <v>29</v>
      </c>
      <c r="I9191">
        <v>6</v>
      </c>
      <c r="J9191">
        <v>35</v>
      </c>
      <c r="K9191">
        <v>480</v>
      </c>
      <c r="L9191">
        <v>515</v>
      </c>
      <c r="M9191">
        <v>-34</v>
      </c>
      <c r="N9191">
        <v>11</v>
      </c>
      <c r="O9191">
        <v>12361</v>
      </c>
      <c r="P9191">
        <v>479</v>
      </c>
      <c r="Q9191" t="s">
        <v>28</v>
      </c>
      <c r="R9191" t="s">
        <v>28</v>
      </c>
      <c r="S9191">
        <v>13355</v>
      </c>
      <c r="T9191">
        <v>217997</v>
      </c>
      <c r="U9191" t="s">
        <v>14162</v>
      </c>
      <c r="V9191" t="s">
        <v>28</v>
      </c>
      <c r="W9191" t="s">
        <v>1620</v>
      </c>
      <c r="X9191" t="s">
        <v>28</v>
      </c>
      <c r="Y9191" t="s">
        <v>28</v>
      </c>
    </row>
    <row r="9192" spans="1:25" x14ac:dyDescent="0.35">
      <c r="A9192" s="1" t="s">
        <v>14151</v>
      </c>
      <c r="B9192" s="2">
        <v>44322.708333333336</v>
      </c>
      <c r="C9192" s="1" t="s">
        <v>26</v>
      </c>
      <c r="D9192">
        <v>21</v>
      </c>
      <c r="E9192" s="1" t="s">
        <v>44726</v>
      </c>
      <c r="F9192">
        <v>4649933453</v>
      </c>
      <c r="G9192">
        <v>1135662422</v>
      </c>
      <c r="H9192">
        <v>43</v>
      </c>
      <c r="I9192">
        <v>6</v>
      </c>
      <c r="J9192">
        <v>49</v>
      </c>
      <c r="K9192">
        <v>1151</v>
      </c>
      <c r="L9192">
        <v>1200</v>
      </c>
      <c r="M9192">
        <v>9</v>
      </c>
      <c r="N9192">
        <v>62</v>
      </c>
      <c r="O9192">
        <v>69216</v>
      </c>
      <c r="P9192">
        <v>1167</v>
      </c>
      <c r="Q9192" t="s">
        <v>28</v>
      </c>
      <c r="R9192" t="s">
        <v>28</v>
      </c>
      <c r="S9192">
        <v>71583</v>
      </c>
      <c r="T9192">
        <v>1413047</v>
      </c>
      <c r="U9192" t="s">
        <v>14163</v>
      </c>
      <c r="V9192" t="s">
        <v>14164</v>
      </c>
      <c r="W9192" t="s">
        <v>1620</v>
      </c>
      <c r="X9192" t="s">
        <v>28</v>
      </c>
      <c r="Y9192" t="s">
        <v>28</v>
      </c>
    </row>
    <row r="9193" spans="1:25" x14ac:dyDescent="0.35">
      <c r="A9193" s="1" t="s">
        <v>14151</v>
      </c>
      <c r="B9193" s="2">
        <v>44322.708333333336</v>
      </c>
      <c r="C9193" s="1" t="s">
        <v>26</v>
      </c>
      <c r="D9193">
        <v>22</v>
      </c>
      <c r="E9193" s="1" t="s">
        <v>44726</v>
      </c>
      <c r="F9193">
        <v>4606893511</v>
      </c>
      <c r="G9193">
        <v>1112123097</v>
      </c>
      <c r="H9193">
        <v>67</v>
      </c>
      <c r="I9193">
        <v>16</v>
      </c>
      <c r="J9193">
        <v>83</v>
      </c>
      <c r="K9193">
        <v>884</v>
      </c>
      <c r="L9193">
        <v>967</v>
      </c>
      <c r="M9193">
        <v>31</v>
      </c>
      <c r="N9193">
        <v>69</v>
      </c>
      <c r="O9193">
        <v>42038</v>
      </c>
      <c r="P9193">
        <v>1346</v>
      </c>
      <c r="Q9193" t="s">
        <v>28</v>
      </c>
      <c r="R9193" t="s">
        <v>28</v>
      </c>
      <c r="S9193">
        <v>44351</v>
      </c>
      <c r="T9193">
        <v>776530</v>
      </c>
      <c r="U9193" t="s">
        <v>14165</v>
      </c>
      <c r="V9193" t="s">
        <v>28</v>
      </c>
      <c r="W9193" t="s">
        <v>1620</v>
      </c>
      <c r="X9193" t="s">
        <v>28</v>
      </c>
      <c r="Y9193" t="s">
        <v>28</v>
      </c>
    </row>
    <row r="9194" spans="1:25" x14ac:dyDescent="0.35">
      <c r="A9194" s="1" t="s">
        <v>14151</v>
      </c>
      <c r="B9194" s="2">
        <v>44322.708333333336</v>
      </c>
      <c r="C9194" s="1" t="s">
        <v>26</v>
      </c>
      <c r="D9194">
        <v>1</v>
      </c>
      <c r="E9194" s="1" t="s">
        <v>38</v>
      </c>
      <c r="F9194">
        <v>450732745</v>
      </c>
      <c r="G9194">
        <v>7680687483</v>
      </c>
      <c r="H9194">
        <v>1820</v>
      </c>
      <c r="I9194">
        <v>162</v>
      </c>
      <c r="J9194">
        <v>1982</v>
      </c>
      <c r="K9194">
        <v>12075</v>
      </c>
      <c r="L9194">
        <v>14057</v>
      </c>
      <c r="M9194">
        <v>-309</v>
      </c>
      <c r="N9194">
        <v>903</v>
      </c>
      <c r="O9194">
        <v>324380</v>
      </c>
      <c r="P9194">
        <v>11370</v>
      </c>
      <c r="Q9194" t="s">
        <v>28</v>
      </c>
      <c r="R9194" t="s">
        <v>28</v>
      </c>
      <c r="S9194">
        <v>349807</v>
      </c>
      <c r="T9194">
        <v>4062721</v>
      </c>
      <c r="U9194" t="s">
        <v>14166</v>
      </c>
      <c r="V9194" t="s">
        <v>28</v>
      </c>
      <c r="W9194" t="s">
        <v>1733</v>
      </c>
      <c r="X9194" t="s">
        <v>28</v>
      </c>
      <c r="Y9194" t="s">
        <v>28</v>
      </c>
    </row>
    <row r="9195" spans="1:25" x14ac:dyDescent="0.35">
      <c r="A9195" s="1" t="s">
        <v>14151</v>
      </c>
      <c r="B9195" s="2">
        <v>44322.708333333336</v>
      </c>
      <c r="C9195" s="1" t="s">
        <v>26</v>
      </c>
      <c r="D9195">
        <v>16</v>
      </c>
      <c r="E9195" s="1" t="s">
        <v>39</v>
      </c>
      <c r="F9195">
        <v>4112559576</v>
      </c>
      <c r="G9195">
        <v>1686736689</v>
      </c>
      <c r="H9195">
        <v>1512</v>
      </c>
      <c r="I9195">
        <v>202</v>
      </c>
      <c r="J9195">
        <v>1714</v>
      </c>
      <c r="K9195">
        <v>43761</v>
      </c>
      <c r="L9195">
        <v>45475</v>
      </c>
      <c r="M9195">
        <v>-1011</v>
      </c>
      <c r="N9195">
        <v>877</v>
      </c>
      <c r="O9195">
        <v>188680</v>
      </c>
      <c r="P9195">
        <v>6037</v>
      </c>
      <c r="Q9195" t="s">
        <v>28</v>
      </c>
      <c r="R9195" t="s">
        <v>28</v>
      </c>
      <c r="S9195">
        <v>240192</v>
      </c>
      <c r="T9195">
        <v>2285654</v>
      </c>
      <c r="U9195" t="s">
        <v>14167</v>
      </c>
      <c r="V9195" t="s">
        <v>28</v>
      </c>
      <c r="W9195" t="s">
        <v>1948</v>
      </c>
      <c r="X9195" t="s">
        <v>28</v>
      </c>
      <c r="Y9195" t="s">
        <v>14039</v>
      </c>
    </row>
    <row r="9196" spans="1:25" x14ac:dyDescent="0.35">
      <c r="A9196" s="1" t="s">
        <v>14151</v>
      </c>
      <c r="B9196" s="2">
        <v>44322.708333333336</v>
      </c>
      <c r="C9196" s="1" t="s">
        <v>26</v>
      </c>
      <c r="D9196">
        <v>20</v>
      </c>
      <c r="E9196" s="1" t="s">
        <v>40</v>
      </c>
      <c r="F9196">
        <v>3921531192</v>
      </c>
      <c r="G9196">
        <v>9110616306</v>
      </c>
      <c r="H9196">
        <v>319</v>
      </c>
      <c r="I9196">
        <v>41</v>
      </c>
      <c r="J9196">
        <v>360</v>
      </c>
      <c r="K9196">
        <v>15636</v>
      </c>
      <c r="L9196">
        <v>15996</v>
      </c>
      <c r="M9196">
        <v>-251</v>
      </c>
      <c r="N9196">
        <v>128</v>
      </c>
      <c r="O9196">
        <v>37873</v>
      </c>
      <c r="P9196">
        <v>1405</v>
      </c>
      <c r="Q9196" t="s">
        <v>28</v>
      </c>
      <c r="R9196" t="s">
        <v>28</v>
      </c>
      <c r="S9196">
        <v>55274</v>
      </c>
      <c r="T9196">
        <v>1205247</v>
      </c>
      <c r="U9196" t="s">
        <v>14168</v>
      </c>
      <c r="V9196" t="s">
        <v>28</v>
      </c>
      <c r="W9196" t="s">
        <v>1625</v>
      </c>
      <c r="X9196" t="s">
        <v>28</v>
      </c>
      <c r="Y9196" t="s">
        <v>14169</v>
      </c>
    </row>
    <row r="9197" spans="1:25" x14ac:dyDescent="0.35">
      <c r="A9197" s="1" t="s">
        <v>14151</v>
      </c>
      <c r="B9197" s="2">
        <v>44322.708333333336</v>
      </c>
      <c r="C9197" s="1" t="s">
        <v>26</v>
      </c>
      <c r="D9197">
        <v>19</v>
      </c>
      <c r="E9197" s="1" t="s">
        <v>41</v>
      </c>
      <c r="F9197">
        <v>3811569725</v>
      </c>
      <c r="G9197">
        <v>1.3362356699999998E+16</v>
      </c>
      <c r="H9197">
        <v>1063</v>
      </c>
      <c r="I9197">
        <v>149</v>
      </c>
      <c r="J9197">
        <v>1212</v>
      </c>
      <c r="K9197">
        <v>22666</v>
      </c>
      <c r="L9197">
        <v>23878</v>
      </c>
      <c r="M9197">
        <v>-651</v>
      </c>
      <c r="N9197">
        <v>1202</v>
      </c>
      <c r="O9197">
        <v>184485</v>
      </c>
      <c r="P9197">
        <v>5516</v>
      </c>
      <c r="Q9197" t="s">
        <v>28</v>
      </c>
      <c r="R9197" t="s">
        <v>28</v>
      </c>
      <c r="S9197">
        <v>213879</v>
      </c>
      <c r="T9197">
        <v>4030583</v>
      </c>
      <c r="U9197" t="s">
        <v>14170</v>
      </c>
      <c r="V9197" t="s">
        <v>28</v>
      </c>
      <c r="W9197" t="s">
        <v>1659</v>
      </c>
      <c r="X9197" t="s">
        <v>28</v>
      </c>
      <c r="Y9197" t="s">
        <v>28</v>
      </c>
    </row>
    <row r="9198" spans="1:25" x14ac:dyDescent="0.35">
      <c r="A9198" s="1" t="s">
        <v>14151</v>
      </c>
      <c r="B9198" s="2">
        <v>44322.708333333336</v>
      </c>
      <c r="C9198" s="1" t="s">
        <v>26</v>
      </c>
      <c r="D9198">
        <v>9</v>
      </c>
      <c r="E9198" s="1" t="s">
        <v>42</v>
      </c>
      <c r="F9198">
        <v>4376923077</v>
      </c>
      <c r="G9198">
        <v>1125588885</v>
      </c>
      <c r="H9198">
        <v>1190</v>
      </c>
      <c r="I9198">
        <v>225</v>
      </c>
      <c r="J9198">
        <v>1415</v>
      </c>
      <c r="K9198">
        <v>17253</v>
      </c>
      <c r="L9198">
        <v>18668</v>
      </c>
      <c r="M9198">
        <v>-268</v>
      </c>
      <c r="N9198">
        <v>861</v>
      </c>
      <c r="O9198">
        <v>206136</v>
      </c>
      <c r="P9198">
        <v>6341</v>
      </c>
      <c r="Q9198" t="s">
        <v>28</v>
      </c>
      <c r="R9198" t="s">
        <v>28</v>
      </c>
      <c r="S9198">
        <v>231145</v>
      </c>
      <c r="T9198">
        <v>4252015</v>
      </c>
      <c r="U9198" t="s">
        <v>14171</v>
      </c>
      <c r="V9198" t="s">
        <v>28</v>
      </c>
      <c r="W9198" t="s">
        <v>2444</v>
      </c>
      <c r="X9198" t="s">
        <v>28</v>
      </c>
      <c r="Y9198" t="s">
        <v>28</v>
      </c>
    </row>
    <row r="9199" spans="1:25" x14ac:dyDescent="0.35">
      <c r="A9199" s="1" t="s">
        <v>14151</v>
      </c>
      <c r="B9199" s="2">
        <v>44322.708333333336</v>
      </c>
      <c r="C9199" s="1" t="s">
        <v>26</v>
      </c>
      <c r="D9199">
        <v>10</v>
      </c>
      <c r="E9199" s="1" t="s">
        <v>43</v>
      </c>
      <c r="F9199">
        <v>4310675841</v>
      </c>
      <c r="G9199">
        <v>1238824698</v>
      </c>
      <c r="H9199">
        <v>140</v>
      </c>
      <c r="I9199">
        <v>22</v>
      </c>
      <c r="J9199">
        <v>162</v>
      </c>
      <c r="K9199">
        <v>2522</v>
      </c>
      <c r="L9199">
        <v>2684</v>
      </c>
      <c r="M9199">
        <v>-43</v>
      </c>
      <c r="N9199">
        <v>99</v>
      </c>
      <c r="O9199">
        <v>50917</v>
      </c>
      <c r="P9199">
        <v>1365</v>
      </c>
      <c r="Q9199" t="s">
        <v>28</v>
      </c>
      <c r="R9199" t="s">
        <v>28</v>
      </c>
      <c r="S9199">
        <v>54966</v>
      </c>
      <c r="T9199">
        <v>1202932</v>
      </c>
      <c r="U9199" t="s">
        <v>14172</v>
      </c>
      <c r="V9199" t="s">
        <v>14148</v>
      </c>
      <c r="W9199" t="s">
        <v>1620</v>
      </c>
      <c r="X9199" t="s">
        <v>28</v>
      </c>
      <c r="Y9199" t="s">
        <v>28</v>
      </c>
    </row>
    <row r="9200" spans="1:25" x14ac:dyDescent="0.35">
      <c r="A9200" s="1" t="s">
        <v>14151</v>
      </c>
      <c r="B9200" s="2">
        <v>44322.708333333336</v>
      </c>
      <c r="C9200" s="1" t="s">
        <v>26</v>
      </c>
      <c r="D9200">
        <v>2</v>
      </c>
      <c r="E9200" s="1" t="s">
        <v>44</v>
      </c>
      <c r="F9200">
        <v>4573750286</v>
      </c>
      <c r="G9200">
        <v>7320149366</v>
      </c>
      <c r="H9200">
        <v>31</v>
      </c>
      <c r="I9200">
        <v>8</v>
      </c>
      <c r="J9200">
        <v>39</v>
      </c>
      <c r="K9200">
        <v>571</v>
      </c>
      <c r="L9200">
        <v>610</v>
      </c>
      <c r="M9200">
        <v>-20</v>
      </c>
      <c r="N9200">
        <v>40</v>
      </c>
      <c r="O9200">
        <v>10047</v>
      </c>
      <c r="P9200">
        <v>461</v>
      </c>
      <c r="Q9200" t="s">
        <v>28</v>
      </c>
      <c r="R9200" t="s">
        <v>28</v>
      </c>
      <c r="S9200">
        <v>11118</v>
      </c>
      <c r="T9200">
        <v>117200</v>
      </c>
      <c r="U9200" t="s">
        <v>14173</v>
      </c>
      <c r="V9200" t="s">
        <v>28</v>
      </c>
      <c r="W9200" t="s">
        <v>1625</v>
      </c>
      <c r="X9200" t="s">
        <v>28</v>
      </c>
      <c r="Y9200" t="s">
        <v>28</v>
      </c>
    </row>
    <row r="9201" spans="1:25" x14ac:dyDescent="0.35">
      <c r="A9201" s="1" t="s">
        <v>14151</v>
      </c>
      <c r="B9201" s="2">
        <v>44322.708333333336</v>
      </c>
      <c r="C9201" s="1" t="s">
        <v>26</v>
      </c>
      <c r="D9201">
        <v>5</v>
      </c>
      <c r="E9201" s="1" t="s">
        <v>45</v>
      </c>
      <c r="F9201">
        <v>4543490485</v>
      </c>
      <c r="G9201">
        <v>1233845213</v>
      </c>
      <c r="H9201">
        <v>780</v>
      </c>
      <c r="I9201">
        <v>136</v>
      </c>
      <c r="J9201">
        <v>916</v>
      </c>
      <c r="K9201">
        <v>19119</v>
      </c>
      <c r="L9201">
        <v>20035</v>
      </c>
      <c r="M9201">
        <v>-141</v>
      </c>
      <c r="N9201">
        <v>850</v>
      </c>
      <c r="O9201">
        <v>384383</v>
      </c>
      <c r="P9201">
        <v>11404</v>
      </c>
      <c r="Q9201" t="s">
        <v>28</v>
      </c>
      <c r="R9201" t="s">
        <v>28</v>
      </c>
      <c r="S9201">
        <v>415822</v>
      </c>
      <c r="T9201">
        <v>7310604</v>
      </c>
      <c r="U9201" t="s">
        <v>14174</v>
      </c>
      <c r="V9201" t="s">
        <v>14175</v>
      </c>
      <c r="W9201" t="s">
        <v>1674</v>
      </c>
      <c r="X9201" t="s">
        <v>28</v>
      </c>
      <c r="Y9201" t="s">
        <v>28</v>
      </c>
    </row>
    <row r="9202" spans="1:25" x14ac:dyDescent="0.35">
      <c r="A9202" s="1" t="s">
        <v>14176</v>
      </c>
      <c r="B9202" s="2">
        <v>44323.708333333336</v>
      </c>
      <c r="C9202" s="1" t="s">
        <v>26</v>
      </c>
      <c r="D9202">
        <v>13</v>
      </c>
      <c r="E9202" s="1" t="s">
        <v>27</v>
      </c>
      <c r="F9202">
        <v>4235122196</v>
      </c>
      <c r="G9202">
        <v>1339843823</v>
      </c>
      <c r="H9202">
        <v>307</v>
      </c>
      <c r="I9202">
        <v>27</v>
      </c>
      <c r="J9202">
        <v>334</v>
      </c>
      <c r="K9202">
        <v>7577</v>
      </c>
      <c r="L9202">
        <v>7911</v>
      </c>
      <c r="M9202">
        <v>-251</v>
      </c>
      <c r="N9202">
        <v>196</v>
      </c>
      <c r="O9202">
        <v>61947</v>
      </c>
      <c r="P9202">
        <v>2428</v>
      </c>
      <c r="Q9202" t="s">
        <v>28</v>
      </c>
      <c r="R9202" t="s">
        <v>28</v>
      </c>
      <c r="S9202">
        <v>72286</v>
      </c>
      <c r="T9202">
        <v>1463948</v>
      </c>
      <c r="U9202" t="s">
        <v>14177</v>
      </c>
      <c r="V9202" t="s">
        <v>14178</v>
      </c>
      <c r="W9202" t="s">
        <v>1620</v>
      </c>
      <c r="X9202" t="s">
        <v>28</v>
      </c>
      <c r="Y9202" t="s">
        <v>28</v>
      </c>
    </row>
    <row r="9203" spans="1:25" x14ac:dyDescent="0.35">
      <c r="A9203" s="1" t="s">
        <v>14176</v>
      </c>
      <c r="B9203" s="2">
        <v>44323.708333333336</v>
      </c>
      <c r="C9203" s="1" t="s">
        <v>26</v>
      </c>
      <c r="D9203">
        <v>17</v>
      </c>
      <c r="E9203" s="1" t="s">
        <v>29</v>
      </c>
      <c r="F9203">
        <v>4063947052</v>
      </c>
      <c r="G9203">
        <v>1580514834</v>
      </c>
      <c r="H9203">
        <v>147</v>
      </c>
      <c r="I9203">
        <v>10</v>
      </c>
      <c r="J9203">
        <v>157</v>
      </c>
      <c r="K9203">
        <v>6026</v>
      </c>
      <c r="L9203">
        <v>6183</v>
      </c>
      <c r="M9203">
        <v>1</v>
      </c>
      <c r="N9203">
        <v>120</v>
      </c>
      <c r="O9203">
        <v>18036</v>
      </c>
      <c r="P9203">
        <v>546</v>
      </c>
      <c r="Q9203" t="s">
        <v>28</v>
      </c>
      <c r="R9203" t="s">
        <v>28</v>
      </c>
      <c r="S9203">
        <v>24765</v>
      </c>
      <c r="T9203">
        <v>346811</v>
      </c>
      <c r="U9203" t="s">
        <v>14179</v>
      </c>
      <c r="V9203" t="s">
        <v>14180</v>
      </c>
      <c r="W9203" t="s">
        <v>1625</v>
      </c>
      <c r="X9203" t="s">
        <v>28</v>
      </c>
      <c r="Y9203" t="s">
        <v>28</v>
      </c>
    </row>
    <row r="9204" spans="1:25" x14ac:dyDescent="0.35">
      <c r="A9204" s="1" t="s">
        <v>14176</v>
      </c>
      <c r="B9204" s="2">
        <v>44323.708333333336</v>
      </c>
      <c r="C9204" s="1" t="s">
        <v>26</v>
      </c>
      <c r="D9204">
        <v>18</v>
      </c>
      <c r="E9204" s="1" t="s">
        <v>30</v>
      </c>
      <c r="F9204">
        <v>3890597598</v>
      </c>
      <c r="G9204">
        <v>1659440194</v>
      </c>
      <c r="H9204">
        <v>428</v>
      </c>
      <c r="I9204">
        <v>36</v>
      </c>
      <c r="J9204">
        <v>464</v>
      </c>
      <c r="K9204">
        <v>13368</v>
      </c>
      <c r="L9204">
        <v>13832</v>
      </c>
      <c r="M9204">
        <v>180</v>
      </c>
      <c r="N9204">
        <v>450</v>
      </c>
      <c r="O9204">
        <v>47408</v>
      </c>
      <c r="P9204">
        <v>1064</v>
      </c>
      <c r="Q9204" t="s">
        <v>28</v>
      </c>
      <c r="R9204" t="s">
        <v>28</v>
      </c>
      <c r="S9204">
        <v>62304</v>
      </c>
      <c r="T9204">
        <v>797509</v>
      </c>
      <c r="U9204" t="s">
        <v>14181</v>
      </c>
      <c r="V9204" t="s">
        <v>28</v>
      </c>
      <c r="W9204" t="s">
        <v>1642</v>
      </c>
      <c r="X9204" t="s">
        <v>28</v>
      </c>
      <c r="Y9204" t="s">
        <v>28</v>
      </c>
    </row>
    <row r="9205" spans="1:25" x14ac:dyDescent="0.35">
      <c r="A9205" s="1" t="s">
        <v>14176</v>
      </c>
      <c r="B9205" s="2">
        <v>44323.708333333336</v>
      </c>
      <c r="C9205" s="1" t="s">
        <v>26</v>
      </c>
      <c r="D9205">
        <v>15</v>
      </c>
      <c r="E9205" s="1" t="s">
        <v>31</v>
      </c>
      <c r="F9205">
        <v>4083956555</v>
      </c>
      <c r="G9205">
        <v>1425084984</v>
      </c>
      <c r="H9205">
        <v>1406</v>
      </c>
      <c r="I9205">
        <v>121</v>
      </c>
      <c r="J9205">
        <v>1527</v>
      </c>
      <c r="K9205">
        <v>84966</v>
      </c>
      <c r="L9205">
        <v>86493</v>
      </c>
      <c r="M9205">
        <v>-838</v>
      </c>
      <c r="N9205">
        <v>1382</v>
      </c>
      <c r="O9205">
        <v>308632</v>
      </c>
      <c r="P9205">
        <v>6591</v>
      </c>
      <c r="Q9205" t="s">
        <v>28</v>
      </c>
      <c r="R9205" t="s">
        <v>28</v>
      </c>
      <c r="S9205">
        <v>401716</v>
      </c>
      <c r="T9205">
        <v>4477105</v>
      </c>
      <c r="U9205" t="s">
        <v>14182</v>
      </c>
      <c r="V9205" t="s">
        <v>28</v>
      </c>
      <c r="W9205" t="s">
        <v>1725</v>
      </c>
      <c r="X9205" t="s">
        <v>28</v>
      </c>
      <c r="Y9205" t="s">
        <v>28</v>
      </c>
    </row>
    <row r="9206" spans="1:25" x14ac:dyDescent="0.35">
      <c r="A9206" s="1" t="s">
        <v>14176</v>
      </c>
      <c r="B9206" s="2">
        <v>44323.708333333336</v>
      </c>
      <c r="C9206" s="1" t="s">
        <v>26</v>
      </c>
      <c r="D9206">
        <v>8</v>
      </c>
      <c r="E9206" s="1" t="s">
        <v>32</v>
      </c>
      <c r="F9206">
        <v>4449436681</v>
      </c>
      <c r="G9206">
        <v>1.13417208E+16</v>
      </c>
      <c r="H9206">
        <v>1416</v>
      </c>
      <c r="I9206">
        <v>195</v>
      </c>
      <c r="J9206">
        <v>1611</v>
      </c>
      <c r="K9206">
        <v>38025</v>
      </c>
      <c r="L9206">
        <v>39636</v>
      </c>
      <c r="M9206">
        <v>121</v>
      </c>
      <c r="N9206">
        <v>871</v>
      </c>
      <c r="O9206">
        <v>321870</v>
      </c>
      <c r="P9206">
        <v>12992</v>
      </c>
      <c r="Q9206" t="s">
        <v>28</v>
      </c>
      <c r="R9206" t="s">
        <v>28</v>
      </c>
      <c r="S9206">
        <v>374498</v>
      </c>
      <c r="T9206">
        <v>5760555</v>
      </c>
      <c r="U9206" t="s">
        <v>14183</v>
      </c>
      <c r="V9206" t="s">
        <v>12956</v>
      </c>
      <c r="W9206" t="s">
        <v>1982</v>
      </c>
      <c r="X9206" t="s">
        <v>28</v>
      </c>
      <c r="Y9206" t="s">
        <v>28</v>
      </c>
    </row>
    <row r="9207" spans="1:25" x14ac:dyDescent="0.35">
      <c r="A9207" s="1" t="s">
        <v>14176</v>
      </c>
      <c r="B9207" s="2">
        <v>44323.708333333336</v>
      </c>
      <c r="C9207" s="1" t="s">
        <v>26</v>
      </c>
      <c r="D9207">
        <v>6</v>
      </c>
      <c r="E9207" s="1" t="s">
        <v>44725</v>
      </c>
      <c r="F9207">
        <v>456494354</v>
      </c>
      <c r="G9207">
        <v>1376813649</v>
      </c>
      <c r="H9207">
        <v>175</v>
      </c>
      <c r="I9207">
        <v>28</v>
      </c>
      <c r="J9207">
        <v>203</v>
      </c>
      <c r="K9207">
        <v>6404</v>
      </c>
      <c r="L9207">
        <v>6607</v>
      </c>
      <c r="M9207">
        <v>-125</v>
      </c>
      <c r="N9207">
        <v>86</v>
      </c>
      <c r="O9207">
        <v>95588</v>
      </c>
      <c r="P9207">
        <v>3732</v>
      </c>
      <c r="Q9207" t="s">
        <v>28</v>
      </c>
      <c r="R9207" t="s">
        <v>28</v>
      </c>
      <c r="S9207">
        <v>105927</v>
      </c>
      <c r="T9207">
        <v>1891412</v>
      </c>
      <c r="U9207" t="s">
        <v>14184</v>
      </c>
      <c r="V9207" t="s">
        <v>28</v>
      </c>
      <c r="W9207" t="s">
        <v>1625</v>
      </c>
      <c r="X9207" t="s">
        <v>28</v>
      </c>
      <c r="Y9207" t="s">
        <v>28</v>
      </c>
    </row>
    <row r="9208" spans="1:25" x14ac:dyDescent="0.35">
      <c r="A9208" s="1" t="s">
        <v>14176</v>
      </c>
      <c r="B9208" s="2">
        <v>44323.708333333336</v>
      </c>
      <c r="C9208" s="1" t="s">
        <v>26</v>
      </c>
      <c r="D9208">
        <v>12</v>
      </c>
      <c r="E9208" s="1" t="s">
        <v>33</v>
      </c>
      <c r="F9208">
        <v>4189277044</v>
      </c>
      <c r="G9208">
        <v>1248366722</v>
      </c>
      <c r="H9208">
        <v>1943</v>
      </c>
      <c r="I9208">
        <v>273</v>
      </c>
      <c r="J9208">
        <v>2216</v>
      </c>
      <c r="K9208">
        <v>36344</v>
      </c>
      <c r="L9208">
        <v>38560</v>
      </c>
      <c r="M9208">
        <v>-231</v>
      </c>
      <c r="N9208">
        <v>1063</v>
      </c>
      <c r="O9208">
        <v>283769</v>
      </c>
      <c r="P9208">
        <v>7852</v>
      </c>
      <c r="Q9208" t="s">
        <v>28</v>
      </c>
      <c r="R9208" t="s">
        <v>28</v>
      </c>
      <c r="S9208">
        <v>330181</v>
      </c>
      <c r="T9208">
        <v>6350326</v>
      </c>
      <c r="U9208" t="s">
        <v>14185</v>
      </c>
      <c r="V9208" t="s">
        <v>28</v>
      </c>
      <c r="W9208" t="s">
        <v>2444</v>
      </c>
      <c r="X9208" t="s">
        <v>28</v>
      </c>
      <c r="Y9208" t="s">
        <v>28</v>
      </c>
    </row>
    <row r="9209" spans="1:25" x14ac:dyDescent="0.35">
      <c r="A9209" s="1" t="s">
        <v>14176</v>
      </c>
      <c r="B9209" s="2">
        <v>44323.708333333336</v>
      </c>
      <c r="C9209" s="1" t="s">
        <v>26</v>
      </c>
      <c r="D9209">
        <v>7</v>
      </c>
      <c r="E9209" s="1" t="s">
        <v>34</v>
      </c>
      <c r="F9209">
        <v>4441149315</v>
      </c>
      <c r="G9209">
        <v>89326992</v>
      </c>
      <c r="H9209">
        <v>415</v>
      </c>
      <c r="I9209">
        <v>54</v>
      </c>
      <c r="J9209">
        <v>469</v>
      </c>
      <c r="K9209">
        <v>3812</v>
      </c>
      <c r="L9209">
        <v>4281</v>
      </c>
      <c r="M9209">
        <v>-264</v>
      </c>
      <c r="N9209">
        <v>133</v>
      </c>
      <c r="O9209">
        <v>92144</v>
      </c>
      <c r="P9209">
        <v>4236</v>
      </c>
      <c r="Q9209" t="s">
        <v>28</v>
      </c>
      <c r="R9209" t="s">
        <v>28</v>
      </c>
      <c r="S9209">
        <v>100661</v>
      </c>
      <c r="T9209">
        <v>1485079</v>
      </c>
      <c r="U9209" t="s">
        <v>14186</v>
      </c>
      <c r="V9209" t="s">
        <v>28</v>
      </c>
      <c r="W9209" t="s">
        <v>1625</v>
      </c>
      <c r="X9209" t="s">
        <v>28</v>
      </c>
      <c r="Y9209" t="s">
        <v>12129</v>
      </c>
    </row>
    <row r="9210" spans="1:25" x14ac:dyDescent="0.35">
      <c r="A9210" s="1" t="s">
        <v>14176</v>
      </c>
      <c r="B9210" s="2">
        <v>44323.708333333336</v>
      </c>
      <c r="C9210" s="1" t="s">
        <v>26</v>
      </c>
      <c r="D9210">
        <v>3</v>
      </c>
      <c r="E9210" s="1" t="s">
        <v>35</v>
      </c>
      <c r="F9210">
        <v>4546679409</v>
      </c>
      <c r="G9210">
        <v>9190347404</v>
      </c>
      <c r="H9210">
        <v>2968</v>
      </c>
      <c r="I9210">
        <v>491</v>
      </c>
      <c r="J9210">
        <v>3459</v>
      </c>
      <c r="K9210">
        <v>43647</v>
      </c>
      <c r="L9210">
        <v>47106</v>
      </c>
      <c r="M9210">
        <v>-946</v>
      </c>
      <c r="N9210">
        <v>1759</v>
      </c>
      <c r="O9210">
        <v>735292</v>
      </c>
      <c r="P9210">
        <v>33106</v>
      </c>
      <c r="Q9210" t="s">
        <v>28</v>
      </c>
      <c r="R9210" t="s">
        <v>28</v>
      </c>
      <c r="S9210">
        <v>815504</v>
      </c>
      <c r="T9210">
        <v>9775509</v>
      </c>
      <c r="U9210" t="s">
        <v>14187</v>
      </c>
      <c r="V9210" t="s">
        <v>28</v>
      </c>
      <c r="W9210" t="s">
        <v>2051</v>
      </c>
      <c r="X9210" t="s">
        <v>28</v>
      </c>
      <c r="Y9210" t="s">
        <v>28</v>
      </c>
    </row>
    <row r="9211" spans="1:25" x14ac:dyDescent="0.35">
      <c r="A9211" s="1" t="s">
        <v>14176</v>
      </c>
      <c r="B9211" s="2">
        <v>44323.708333333336</v>
      </c>
      <c r="C9211" s="1" t="s">
        <v>26</v>
      </c>
      <c r="D9211">
        <v>11</v>
      </c>
      <c r="E9211" s="1" t="s">
        <v>36</v>
      </c>
      <c r="F9211">
        <v>4361675973</v>
      </c>
      <c r="G9211">
        <v>135188753</v>
      </c>
      <c r="H9211">
        <v>356</v>
      </c>
      <c r="I9211">
        <v>65</v>
      </c>
      <c r="J9211">
        <v>421</v>
      </c>
      <c r="K9211">
        <v>5245</v>
      </c>
      <c r="L9211">
        <v>5666</v>
      </c>
      <c r="M9211">
        <v>-89</v>
      </c>
      <c r="N9211">
        <v>314</v>
      </c>
      <c r="O9211">
        <v>90607</v>
      </c>
      <c r="P9211">
        <v>2960</v>
      </c>
      <c r="Q9211" t="s">
        <v>28</v>
      </c>
      <c r="R9211" t="s">
        <v>28</v>
      </c>
      <c r="S9211">
        <v>99233</v>
      </c>
      <c r="T9211">
        <v>1155969</v>
      </c>
      <c r="U9211" t="s">
        <v>14188</v>
      </c>
      <c r="V9211" t="s">
        <v>28</v>
      </c>
      <c r="W9211" t="s">
        <v>1642</v>
      </c>
      <c r="X9211" t="s">
        <v>28</v>
      </c>
      <c r="Y9211" t="s">
        <v>28</v>
      </c>
    </row>
    <row r="9212" spans="1:25" x14ac:dyDescent="0.35">
      <c r="A9212" s="1" t="s">
        <v>14176</v>
      </c>
      <c r="B9212" s="2">
        <v>44323.708333333336</v>
      </c>
      <c r="C9212" s="1" t="s">
        <v>26</v>
      </c>
      <c r="D9212">
        <v>14</v>
      </c>
      <c r="E9212" s="1" t="s">
        <v>37</v>
      </c>
      <c r="F9212">
        <v>4155774754</v>
      </c>
      <c r="G9212">
        <v>1465916051</v>
      </c>
      <c r="H9212">
        <v>28</v>
      </c>
      <c r="I9212">
        <v>5</v>
      </c>
      <c r="J9212">
        <v>33</v>
      </c>
      <c r="K9212">
        <v>484</v>
      </c>
      <c r="L9212">
        <v>517</v>
      </c>
      <c r="M9212">
        <v>2</v>
      </c>
      <c r="N9212">
        <v>30</v>
      </c>
      <c r="O9212">
        <v>12388</v>
      </c>
      <c r="P9212">
        <v>480</v>
      </c>
      <c r="Q9212" t="s">
        <v>28</v>
      </c>
      <c r="R9212" t="s">
        <v>28</v>
      </c>
      <c r="S9212">
        <v>13385</v>
      </c>
      <c r="T9212">
        <v>218645</v>
      </c>
      <c r="U9212" t="s">
        <v>14189</v>
      </c>
      <c r="V9212" t="s">
        <v>28</v>
      </c>
      <c r="W9212" t="s">
        <v>1620</v>
      </c>
      <c r="X9212" t="s">
        <v>28</v>
      </c>
      <c r="Y9212" t="s">
        <v>28</v>
      </c>
    </row>
    <row r="9213" spans="1:25" x14ac:dyDescent="0.35">
      <c r="A9213" s="1" t="s">
        <v>14176</v>
      </c>
      <c r="B9213" s="2">
        <v>44323.708333333336</v>
      </c>
      <c r="C9213" s="1" t="s">
        <v>26</v>
      </c>
      <c r="D9213">
        <v>21</v>
      </c>
      <c r="E9213" s="1" t="s">
        <v>44726</v>
      </c>
      <c r="F9213">
        <v>4649933453</v>
      </c>
      <c r="G9213">
        <v>1135662422</v>
      </c>
      <c r="H9213">
        <v>34</v>
      </c>
      <c r="I9213">
        <v>6</v>
      </c>
      <c r="J9213">
        <v>40</v>
      </c>
      <c r="K9213">
        <v>1134</v>
      </c>
      <c r="L9213">
        <v>1174</v>
      </c>
      <c r="M9213">
        <v>-26</v>
      </c>
      <c r="N9213">
        <v>62</v>
      </c>
      <c r="O9213">
        <v>69304</v>
      </c>
      <c r="P9213">
        <v>1167</v>
      </c>
      <c r="Q9213" t="s">
        <v>28</v>
      </c>
      <c r="R9213" t="s">
        <v>28</v>
      </c>
      <c r="S9213">
        <v>71645</v>
      </c>
      <c r="T9213">
        <v>1421215</v>
      </c>
      <c r="U9213" t="s">
        <v>14190</v>
      </c>
      <c r="V9213" t="s">
        <v>14191</v>
      </c>
      <c r="W9213" t="s">
        <v>1620</v>
      </c>
      <c r="X9213" t="s">
        <v>28</v>
      </c>
      <c r="Y9213" t="s">
        <v>28</v>
      </c>
    </row>
    <row r="9214" spans="1:25" x14ac:dyDescent="0.35">
      <c r="A9214" s="1" t="s">
        <v>14176</v>
      </c>
      <c r="B9214" s="2">
        <v>44323.708333333336</v>
      </c>
      <c r="C9214" s="1" t="s">
        <v>26</v>
      </c>
      <c r="D9214">
        <v>22</v>
      </c>
      <c r="E9214" s="1" t="s">
        <v>44726</v>
      </c>
      <c r="F9214">
        <v>4606893511</v>
      </c>
      <c r="G9214">
        <v>1112123097</v>
      </c>
      <c r="H9214">
        <v>61</v>
      </c>
      <c r="I9214">
        <v>18</v>
      </c>
      <c r="J9214">
        <v>79</v>
      </c>
      <c r="K9214">
        <v>874</v>
      </c>
      <c r="L9214">
        <v>953</v>
      </c>
      <c r="M9214">
        <v>-14</v>
      </c>
      <c r="N9214">
        <v>90</v>
      </c>
      <c r="O9214">
        <v>42142</v>
      </c>
      <c r="P9214">
        <v>1346</v>
      </c>
      <c r="Q9214" t="s">
        <v>28</v>
      </c>
      <c r="R9214" t="s">
        <v>28</v>
      </c>
      <c r="S9214">
        <v>44441</v>
      </c>
      <c r="T9214">
        <v>779046</v>
      </c>
      <c r="U9214" t="s">
        <v>14192</v>
      </c>
      <c r="V9214" t="s">
        <v>28</v>
      </c>
      <c r="W9214" t="s">
        <v>1659</v>
      </c>
      <c r="X9214" t="s">
        <v>28</v>
      </c>
      <c r="Y9214" t="s">
        <v>28</v>
      </c>
    </row>
    <row r="9215" spans="1:25" x14ac:dyDescent="0.35">
      <c r="A9215" s="1" t="s">
        <v>14176</v>
      </c>
      <c r="B9215" s="2">
        <v>44323.708333333336</v>
      </c>
      <c r="C9215" s="1" t="s">
        <v>26</v>
      </c>
      <c r="D9215">
        <v>1</v>
      </c>
      <c r="E9215" s="1" t="s">
        <v>38</v>
      </c>
      <c r="F9215">
        <v>450732745</v>
      </c>
      <c r="G9215">
        <v>7680687483</v>
      </c>
      <c r="H9215">
        <v>1764</v>
      </c>
      <c r="I9215">
        <v>162</v>
      </c>
      <c r="J9215">
        <v>1926</v>
      </c>
      <c r="K9215">
        <v>11936</v>
      </c>
      <c r="L9215">
        <v>13862</v>
      </c>
      <c r="M9215">
        <v>-195</v>
      </c>
      <c r="N9215">
        <v>867</v>
      </c>
      <c r="O9215">
        <v>325428</v>
      </c>
      <c r="P9215">
        <v>11384</v>
      </c>
      <c r="Q9215" t="s">
        <v>28</v>
      </c>
      <c r="R9215" t="s">
        <v>28</v>
      </c>
      <c r="S9215">
        <v>350674</v>
      </c>
      <c r="T9215">
        <v>4089039</v>
      </c>
      <c r="U9215" t="s">
        <v>14193</v>
      </c>
      <c r="V9215" t="s">
        <v>28</v>
      </c>
      <c r="W9215" t="s">
        <v>2371</v>
      </c>
      <c r="X9215" t="s">
        <v>28</v>
      </c>
      <c r="Y9215" t="s">
        <v>28</v>
      </c>
    </row>
    <row r="9216" spans="1:25" x14ac:dyDescent="0.35">
      <c r="A9216" s="1" t="s">
        <v>14176</v>
      </c>
      <c r="B9216" s="2">
        <v>44323.708333333336</v>
      </c>
      <c r="C9216" s="1" t="s">
        <v>26</v>
      </c>
      <c r="D9216">
        <v>16</v>
      </c>
      <c r="E9216" s="1" t="s">
        <v>39</v>
      </c>
      <c r="F9216">
        <v>4112559576</v>
      </c>
      <c r="G9216">
        <v>1686736689</v>
      </c>
      <c r="H9216">
        <v>1486</v>
      </c>
      <c r="I9216">
        <v>199</v>
      </c>
      <c r="J9216">
        <v>1685</v>
      </c>
      <c r="K9216">
        <v>42952</v>
      </c>
      <c r="L9216">
        <v>44637</v>
      </c>
      <c r="M9216">
        <v>-838</v>
      </c>
      <c r="N9216">
        <v>870</v>
      </c>
      <c r="O9216">
        <v>190368</v>
      </c>
      <c r="P9216">
        <v>6057</v>
      </c>
      <c r="Q9216" t="s">
        <v>28</v>
      </c>
      <c r="R9216" t="s">
        <v>28</v>
      </c>
      <c r="S9216">
        <v>241062</v>
      </c>
      <c r="T9216">
        <v>2297340</v>
      </c>
      <c r="U9216" t="s">
        <v>14194</v>
      </c>
      <c r="V9216" t="s">
        <v>28</v>
      </c>
      <c r="W9216" t="s">
        <v>2033</v>
      </c>
      <c r="X9216" t="s">
        <v>28</v>
      </c>
      <c r="Y9216" t="s">
        <v>28</v>
      </c>
    </row>
    <row r="9217" spans="1:25" x14ac:dyDescent="0.35">
      <c r="A9217" s="1" t="s">
        <v>14176</v>
      </c>
      <c r="B9217" s="2">
        <v>44323.708333333336</v>
      </c>
      <c r="C9217" s="1" t="s">
        <v>26</v>
      </c>
      <c r="D9217">
        <v>20</v>
      </c>
      <c r="E9217" s="1" t="s">
        <v>40</v>
      </c>
      <c r="F9217">
        <v>3921531192</v>
      </c>
      <c r="G9217">
        <v>9110616306</v>
      </c>
      <c r="H9217">
        <v>311</v>
      </c>
      <c r="I9217">
        <v>40</v>
      </c>
      <c r="J9217">
        <v>351</v>
      </c>
      <c r="K9217">
        <v>15414</v>
      </c>
      <c r="L9217">
        <v>15765</v>
      </c>
      <c r="M9217">
        <v>-231</v>
      </c>
      <c r="N9217">
        <v>164</v>
      </c>
      <c r="O9217">
        <v>38264</v>
      </c>
      <c r="P9217">
        <v>1409</v>
      </c>
      <c r="Q9217" t="s">
        <v>28</v>
      </c>
      <c r="R9217" t="s">
        <v>28</v>
      </c>
      <c r="S9217">
        <v>55438</v>
      </c>
      <c r="T9217">
        <v>1208702</v>
      </c>
      <c r="U9217" t="s">
        <v>14195</v>
      </c>
      <c r="V9217" t="s">
        <v>28</v>
      </c>
      <c r="W9217" t="s">
        <v>1659</v>
      </c>
      <c r="X9217" t="s">
        <v>28</v>
      </c>
      <c r="Y9217" t="s">
        <v>14196</v>
      </c>
    </row>
    <row r="9218" spans="1:25" x14ac:dyDescent="0.35">
      <c r="A9218" s="1" t="s">
        <v>14176</v>
      </c>
      <c r="B9218" s="2">
        <v>44323.708333333336</v>
      </c>
      <c r="C9218" s="1" t="s">
        <v>26</v>
      </c>
      <c r="D9218">
        <v>19</v>
      </c>
      <c r="E9218" s="1" t="s">
        <v>41</v>
      </c>
      <c r="F9218">
        <v>3811569725</v>
      </c>
      <c r="G9218">
        <v>1.3362356699999998E+16</v>
      </c>
      <c r="H9218">
        <v>1021</v>
      </c>
      <c r="I9218">
        <v>142</v>
      </c>
      <c r="J9218">
        <v>1163</v>
      </c>
      <c r="K9218">
        <v>22167</v>
      </c>
      <c r="L9218">
        <v>23330</v>
      </c>
      <c r="M9218">
        <v>-548</v>
      </c>
      <c r="N9218">
        <v>603</v>
      </c>
      <c r="O9218">
        <v>185625</v>
      </c>
      <c r="P9218">
        <v>5527</v>
      </c>
      <c r="Q9218" t="s">
        <v>28</v>
      </c>
      <c r="R9218" t="s">
        <v>28</v>
      </c>
      <c r="S9218">
        <v>214482</v>
      </c>
      <c r="T9218">
        <v>4056323</v>
      </c>
      <c r="U9218" t="s">
        <v>14197</v>
      </c>
      <c r="V9218" t="s">
        <v>28</v>
      </c>
      <c r="W9218" t="s">
        <v>1620</v>
      </c>
      <c r="X9218" t="s">
        <v>28</v>
      </c>
      <c r="Y9218" t="s">
        <v>28</v>
      </c>
    </row>
    <row r="9219" spans="1:25" x14ac:dyDescent="0.35">
      <c r="A9219" s="1" t="s">
        <v>14176</v>
      </c>
      <c r="B9219" s="2">
        <v>44323.708333333336</v>
      </c>
      <c r="C9219" s="1" t="s">
        <v>26</v>
      </c>
      <c r="D9219">
        <v>9</v>
      </c>
      <c r="E9219" s="1" t="s">
        <v>42</v>
      </c>
      <c r="F9219">
        <v>4376923077</v>
      </c>
      <c r="G9219">
        <v>1125588885</v>
      </c>
      <c r="H9219">
        <v>1146</v>
      </c>
      <c r="I9219">
        <v>220</v>
      </c>
      <c r="J9219">
        <v>1366</v>
      </c>
      <c r="K9219">
        <v>16781</v>
      </c>
      <c r="L9219">
        <v>18147</v>
      </c>
      <c r="M9219">
        <v>-521</v>
      </c>
      <c r="N9219">
        <v>715</v>
      </c>
      <c r="O9219">
        <v>207361</v>
      </c>
      <c r="P9219">
        <v>6352</v>
      </c>
      <c r="Q9219" t="s">
        <v>28</v>
      </c>
      <c r="R9219" t="s">
        <v>28</v>
      </c>
      <c r="S9219">
        <v>231860</v>
      </c>
      <c r="T9219">
        <v>4279078</v>
      </c>
      <c r="U9219" t="s">
        <v>14198</v>
      </c>
      <c r="V9219" t="s">
        <v>28</v>
      </c>
      <c r="W9219" t="s">
        <v>2371</v>
      </c>
      <c r="X9219" t="s">
        <v>28</v>
      </c>
      <c r="Y9219" t="s">
        <v>28</v>
      </c>
    </row>
    <row r="9220" spans="1:25" x14ac:dyDescent="0.35">
      <c r="A9220" s="1" t="s">
        <v>14176</v>
      </c>
      <c r="B9220" s="2">
        <v>44323.708333333336</v>
      </c>
      <c r="C9220" s="1" t="s">
        <v>26</v>
      </c>
      <c r="D9220">
        <v>10</v>
      </c>
      <c r="E9220" s="1" t="s">
        <v>43</v>
      </c>
      <c r="F9220">
        <v>4310675841</v>
      </c>
      <c r="G9220">
        <v>1238824698</v>
      </c>
      <c r="H9220">
        <v>139</v>
      </c>
      <c r="I9220">
        <v>20</v>
      </c>
      <c r="J9220">
        <v>159</v>
      </c>
      <c r="K9220">
        <v>2486</v>
      </c>
      <c r="L9220">
        <v>2645</v>
      </c>
      <c r="M9220">
        <v>-39</v>
      </c>
      <c r="N9220">
        <v>99</v>
      </c>
      <c r="O9220">
        <v>51054</v>
      </c>
      <c r="P9220">
        <v>1366</v>
      </c>
      <c r="Q9220" t="s">
        <v>28</v>
      </c>
      <c r="R9220" t="s">
        <v>28</v>
      </c>
      <c r="S9220">
        <v>55065</v>
      </c>
      <c r="T9220">
        <v>1210218</v>
      </c>
      <c r="U9220" t="s">
        <v>14199</v>
      </c>
      <c r="V9220" t="s">
        <v>13319</v>
      </c>
      <c r="W9220" t="s">
        <v>1620</v>
      </c>
      <c r="X9220" t="s">
        <v>28</v>
      </c>
      <c r="Y9220" t="s">
        <v>28</v>
      </c>
    </row>
    <row r="9221" spans="1:25" x14ac:dyDescent="0.35">
      <c r="A9221" s="1" t="s">
        <v>14176</v>
      </c>
      <c r="B9221" s="2">
        <v>44323.708333333336</v>
      </c>
      <c r="C9221" s="1" t="s">
        <v>26</v>
      </c>
      <c r="D9221">
        <v>2</v>
      </c>
      <c r="E9221" s="1" t="s">
        <v>44</v>
      </c>
      <c r="F9221">
        <v>4573750286</v>
      </c>
      <c r="G9221">
        <v>7320149366</v>
      </c>
      <c r="H9221">
        <v>27</v>
      </c>
      <c r="I9221">
        <v>9</v>
      </c>
      <c r="J9221">
        <v>36</v>
      </c>
      <c r="K9221">
        <v>594</v>
      </c>
      <c r="L9221">
        <v>630</v>
      </c>
      <c r="M9221">
        <v>20</v>
      </c>
      <c r="N9221">
        <v>51</v>
      </c>
      <c r="O9221">
        <v>10078</v>
      </c>
      <c r="P9221">
        <v>461</v>
      </c>
      <c r="Q9221" t="s">
        <v>28</v>
      </c>
      <c r="R9221" t="s">
        <v>28</v>
      </c>
      <c r="S9221">
        <v>11169</v>
      </c>
      <c r="T9221">
        <v>117869</v>
      </c>
      <c r="U9221" t="s">
        <v>14200</v>
      </c>
      <c r="V9221" t="s">
        <v>28</v>
      </c>
      <c r="W9221" t="s">
        <v>1625</v>
      </c>
      <c r="X9221" t="s">
        <v>28</v>
      </c>
      <c r="Y9221" t="s">
        <v>28</v>
      </c>
    </row>
    <row r="9222" spans="1:25" x14ac:dyDescent="0.35">
      <c r="A9222" s="1" t="s">
        <v>14176</v>
      </c>
      <c r="B9222" s="2">
        <v>44323.708333333336</v>
      </c>
      <c r="C9222" s="1" t="s">
        <v>26</v>
      </c>
      <c r="D9222">
        <v>5</v>
      </c>
      <c r="E9222" s="1" t="s">
        <v>45</v>
      </c>
      <c r="F9222">
        <v>4543490485</v>
      </c>
      <c r="G9222">
        <v>1233845213</v>
      </c>
      <c r="H9222">
        <v>753</v>
      </c>
      <c r="I9222">
        <v>132</v>
      </c>
      <c r="J9222">
        <v>885</v>
      </c>
      <c r="K9222">
        <v>18744</v>
      </c>
      <c r="L9222">
        <v>19629</v>
      </c>
      <c r="M9222">
        <v>-406</v>
      </c>
      <c r="N9222">
        <v>629</v>
      </c>
      <c r="O9222">
        <v>385408</v>
      </c>
      <c r="P9222">
        <v>11414</v>
      </c>
      <c r="Q9222" t="s">
        <v>28</v>
      </c>
      <c r="R9222" t="s">
        <v>28</v>
      </c>
      <c r="S9222">
        <v>416451</v>
      </c>
      <c r="T9222">
        <v>7350884</v>
      </c>
      <c r="U9222" t="s">
        <v>14201</v>
      </c>
      <c r="V9222" t="s">
        <v>14202</v>
      </c>
      <c r="W9222" t="s">
        <v>2039</v>
      </c>
      <c r="X9222" t="s">
        <v>28</v>
      </c>
      <c r="Y9222" t="s">
        <v>28</v>
      </c>
    </row>
    <row r="9223" spans="1:25" x14ac:dyDescent="0.35">
      <c r="A9223" s="1" t="s">
        <v>14203</v>
      </c>
      <c r="B9223" s="2">
        <v>44324.708333333336</v>
      </c>
      <c r="C9223" s="1" t="s">
        <v>26</v>
      </c>
      <c r="D9223">
        <v>13</v>
      </c>
      <c r="E9223" s="1" t="s">
        <v>27</v>
      </c>
      <c r="F9223">
        <v>4235122196</v>
      </c>
      <c r="G9223">
        <v>1339843823</v>
      </c>
      <c r="H9223">
        <v>281</v>
      </c>
      <c r="I9223">
        <v>28</v>
      </c>
      <c r="J9223">
        <v>309</v>
      </c>
      <c r="K9223">
        <v>7513</v>
      </c>
      <c r="L9223">
        <v>7822</v>
      </c>
      <c r="M9223">
        <v>-89</v>
      </c>
      <c r="N9223">
        <v>85</v>
      </c>
      <c r="O9223">
        <v>62115</v>
      </c>
      <c r="P9223">
        <v>2434</v>
      </c>
      <c r="Q9223" t="s">
        <v>28</v>
      </c>
      <c r="R9223" t="s">
        <v>28</v>
      </c>
      <c r="S9223">
        <v>72371</v>
      </c>
      <c r="T9223">
        <v>1470943</v>
      </c>
      <c r="U9223" t="s">
        <v>14204</v>
      </c>
      <c r="V9223" t="s">
        <v>14205</v>
      </c>
      <c r="W9223" t="s">
        <v>1733</v>
      </c>
      <c r="X9223" t="s">
        <v>28</v>
      </c>
      <c r="Y9223" t="s">
        <v>28</v>
      </c>
    </row>
    <row r="9224" spans="1:25" x14ac:dyDescent="0.35">
      <c r="A9224" s="1" t="s">
        <v>14203</v>
      </c>
      <c r="B9224" s="2">
        <v>44324.708333333336</v>
      </c>
      <c r="C9224" s="1" t="s">
        <v>26</v>
      </c>
      <c r="D9224">
        <v>17</v>
      </c>
      <c r="E9224" s="1" t="s">
        <v>29</v>
      </c>
      <c r="F9224">
        <v>4063947052</v>
      </c>
      <c r="G9224">
        <v>1580514834</v>
      </c>
      <c r="H9224">
        <v>149</v>
      </c>
      <c r="I9224">
        <v>7</v>
      </c>
      <c r="J9224">
        <v>156</v>
      </c>
      <c r="K9224">
        <v>5871</v>
      </c>
      <c r="L9224">
        <v>6027</v>
      </c>
      <c r="M9224">
        <v>-156</v>
      </c>
      <c r="N9224">
        <v>117</v>
      </c>
      <c r="O9224">
        <v>18307</v>
      </c>
      <c r="P9224">
        <v>548</v>
      </c>
      <c r="Q9224" t="s">
        <v>28</v>
      </c>
      <c r="R9224" t="s">
        <v>28</v>
      </c>
      <c r="S9224">
        <v>24882</v>
      </c>
      <c r="T9224">
        <v>348365</v>
      </c>
      <c r="U9224" t="s">
        <v>14206</v>
      </c>
      <c r="V9224" t="s">
        <v>14180</v>
      </c>
      <c r="W9224" t="s">
        <v>1620</v>
      </c>
      <c r="X9224" t="s">
        <v>28</v>
      </c>
      <c r="Y9224" t="s">
        <v>28</v>
      </c>
    </row>
    <row r="9225" spans="1:25" x14ac:dyDescent="0.35">
      <c r="A9225" s="1" t="s">
        <v>14203</v>
      </c>
      <c r="B9225" s="2">
        <v>44324.708333333336</v>
      </c>
      <c r="C9225" s="1" t="s">
        <v>26</v>
      </c>
      <c r="D9225">
        <v>18</v>
      </c>
      <c r="E9225" s="1" t="s">
        <v>30</v>
      </c>
      <c r="F9225">
        <v>3890597598</v>
      </c>
      <c r="G9225">
        <v>1659440194</v>
      </c>
      <c r="H9225">
        <v>411</v>
      </c>
      <c r="I9225">
        <v>36</v>
      </c>
      <c r="J9225">
        <v>447</v>
      </c>
      <c r="K9225">
        <v>13220</v>
      </c>
      <c r="L9225">
        <v>13667</v>
      </c>
      <c r="M9225">
        <v>-165</v>
      </c>
      <c r="N9225">
        <v>334</v>
      </c>
      <c r="O9225">
        <v>47900</v>
      </c>
      <c r="P9225">
        <v>1071</v>
      </c>
      <c r="Q9225" t="s">
        <v>28</v>
      </c>
      <c r="R9225" t="s">
        <v>28</v>
      </c>
      <c r="S9225">
        <v>62638</v>
      </c>
      <c r="T9225">
        <v>801350</v>
      </c>
      <c r="U9225" t="s">
        <v>14207</v>
      </c>
      <c r="V9225" t="s">
        <v>28</v>
      </c>
      <c r="W9225" t="s">
        <v>1642</v>
      </c>
      <c r="X9225" t="s">
        <v>28</v>
      </c>
      <c r="Y9225" t="s">
        <v>28</v>
      </c>
    </row>
    <row r="9226" spans="1:25" x14ac:dyDescent="0.35">
      <c r="A9226" s="1" t="s">
        <v>14203</v>
      </c>
      <c r="B9226" s="2">
        <v>44324.708333333336</v>
      </c>
      <c r="C9226" s="1" t="s">
        <v>26</v>
      </c>
      <c r="D9226">
        <v>15</v>
      </c>
      <c r="E9226" s="1" t="s">
        <v>31</v>
      </c>
      <c r="F9226">
        <v>4083956555</v>
      </c>
      <c r="G9226">
        <v>1425084984</v>
      </c>
      <c r="H9226">
        <v>1382</v>
      </c>
      <c r="I9226">
        <v>122</v>
      </c>
      <c r="J9226">
        <v>1504</v>
      </c>
      <c r="K9226">
        <v>84480</v>
      </c>
      <c r="L9226">
        <v>85984</v>
      </c>
      <c r="M9226">
        <v>-509</v>
      </c>
      <c r="N9226">
        <v>1415</v>
      </c>
      <c r="O9226">
        <v>310521</v>
      </c>
      <c r="P9226">
        <v>6626</v>
      </c>
      <c r="Q9226" t="s">
        <v>28</v>
      </c>
      <c r="R9226" t="s">
        <v>28</v>
      </c>
      <c r="S9226">
        <v>403131</v>
      </c>
      <c r="T9226">
        <v>4507560</v>
      </c>
      <c r="U9226" t="s">
        <v>14208</v>
      </c>
      <c r="V9226" t="s">
        <v>28</v>
      </c>
      <c r="W9226" t="s">
        <v>2573</v>
      </c>
      <c r="X9226" t="s">
        <v>28</v>
      </c>
      <c r="Y9226" t="s">
        <v>28</v>
      </c>
    </row>
    <row r="9227" spans="1:25" x14ac:dyDescent="0.35">
      <c r="A9227" s="1" t="s">
        <v>14203</v>
      </c>
      <c r="B9227" s="2">
        <v>44324.708333333336</v>
      </c>
      <c r="C9227" s="1" t="s">
        <v>26</v>
      </c>
      <c r="D9227">
        <v>8</v>
      </c>
      <c r="E9227" s="1" t="s">
        <v>32</v>
      </c>
      <c r="F9227">
        <v>4449436681</v>
      </c>
      <c r="G9227">
        <v>1.13417208E+16</v>
      </c>
      <c r="H9227">
        <v>1365</v>
      </c>
      <c r="I9227">
        <v>189</v>
      </c>
      <c r="J9227">
        <v>1554</v>
      </c>
      <c r="K9227">
        <v>36131</v>
      </c>
      <c r="L9227">
        <v>37685</v>
      </c>
      <c r="M9227">
        <v>-1951</v>
      </c>
      <c r="N9227">
        <v>875</v>
      </c>
      <c r="O9227">
        <v>324679</v>
      </c>
      <c r="P9227">
        <v>13007</v>
      </c>
      <c r="Q9227" t="s">
        <v>28</v>
      </c>
      <c r="R9227" t="s">
        <v>28</v>
      </c>
      <c r="S9227">
        <v>375371</v>
      </c>
      <c r="T9227">
        <v>5790769</v>
      </c>
      <c r="U9227" t="s">
        <v>14209</v>
      </c>
      <c r="V9227" t="s">
        <v>12046</v>
      </c>
      <c r="W9227" t="s">
        <v>1674</v>
      </c>
      <c r="X9227" t="s">
        <v>28</v>
      </c>
      <c r="Y9227" t="s">
        <v>28</v>
      </c>
    </row>
    <row r="9228" spans="1:25" x14ac:dyDescent="0.35">
      <c r="A9228" s="1" t="s">
        <v>14203</v>
      </c>
      <c r="B9228" s="2">
        <v>44324.708333333336</v>
      </c>
      <c r="C9228" s="1" t="s">
        <v>26</v>
      </c>
      <c r="D9228">
        <v>6</v>
      </c>
      <c r="E9228" s="1" t="s">
        <v>44725</v>
      </c>
      <c r="F9228">
        <v>456494354</v>
      </c>
      <c r="G9228">
        <v>1376813649</v>
      </c>
      <c r="H9228">
        <v>157</v>
      </c>
      <c r="I9228">
        <v>21</v>
      </c>
      <c r="J9228">
        <v>178</v>
      </c>
      <c r="K9228">
        <v>6309</v>
      </c>
      <c r="L9228">
        <v>6487</v>
      </c>
      <c r="M9228">
        <v>-120</v>
      </c>
      <c r="N9228">
        <v>90</v>
      </c>
      <c r="O9228">
        <v>95790</v>
      </c>
      <c r="P9228">
        <v>3740</v>
      </c>
      <c r="Q9228" t="s">
        <v>28</v>
      </c>
      <c r="R9228" t="s">
        <v>28</v>
      </c>
      <c r="S9228">
        <v>106017</v>
      </c>
      <c r="T9228">
        <v>1899175</v>
      </c>
      <c r="U9228" t="s">
        <v>14210</v>
      </c>
      <c r="V9228" t="s">
        <v>28</v>
      </c>
      <c r="W9228" t="s">
        <v>1620</v>
      </c>
      <c r="X9228" t="s">
        <v>28</v>
      </c>
      <c r="Y9228" t="s">
        <v>28</v>
      </c>
    </row>
    <row r="9229" spans="1:25" x14ac:dyDescent="0.35">
      <c r="A9229" s="1" t="s">
        <v>14203</v>
      </c>
      <c r="B9229" s="2">
        <v>44324.708333333336</v>
      </c>
      <c r="C9229" s="1" t="s">
        <v>26</v>
      </c>
      <c r="D9229">
        <v>12</v>
      </c>
      <c r="E9229" s="1" t="s">
        <v>33</v>
      </c>
      <c r="F9229">
        <v>4189277044</v>
      </c>
      <c r="G9229">
        <v>1248366722</v>
      </c>
      <c r="H9229">
        <v>1868</v>
      </c>
      <c r="I9229">
        <v>273</v>
      </c>
      <c r="J9229">
        <v>2141</v>
      </c>
      <c r="K9229">
        <v>36049</v>
      </c>
      <c r="L9229">
        <v>38190</v>
      </c>
      <c r="M9229">
        <v>-370</v>
      </c>
      <c r="N9229">
        <v>999</v>
      </c>
      <c r="O9229">
        <v>285123</v>
      </c>
      <c r="P9229">
        <v>7867</v>
      </c>
      <c r="Q9229" t="s">
        <v>28</v>
      </c>
      <c r="R9229" t="s">
        <v>28</v>
      </c>
      <c r="S9229">
        <v>331180</v>
      </c>
      <c r="T9229">
        <v>6390229</v>
      </c>
      <c r="U9229" t="s">
        <v>14211</v>
      </c>
      <c r="V9229" t="s">
        <v>28</v>
      </c>
      <c r="W9229" t="s">
        <v>1864</v>
      </c>
      <c r="X9229" t="s">
        <v>28</v>
      </c>
      <c r="Y9229" t="s">
        <v>28</v>
      </c>
    </row>
    <row r="9230" spans="1:25" x14ac:dyDescent="0.35">
      <c r="A9230" s="1" t="s">
        <v>14203</v>
      </c>
      <c r="B9230" s="2">
        <v>44324.708333333336</v>
      </c>
      <c r="C9230" s="1" t="s">
        <v>26</v>
      </c>
      <c r="D9230">
        <v>7</v>
      </c>
      <c r="E9230" s="1" t="s">
        <v>34</v>
      </c>
      <c r="F9230">
        <v>4441149315</v>
      </c>
      <c r="G9230">
        <v>89326992</v>
      </c>
      <c r="H9230">
        <v>390</v>
      </c>
      <c r="I9230">
        <v>53</v>
      </c>
      <c r="J9230">
        <v>443</v>
      </c>
      <c r="K9230">
        <v>3545</v>
      </c>
      <c r="L9230">
        <v>3988</v>
      </c>
      <c r="M9230">
        <v>-293</v>
      </c>
      <c r="N9230">
        <v>202</v>
      </c>
      <c r="O9230">
        <v>92634</v>
      </c>
      <c r="P9230">
        <v>4241</v>
      </c>
      <c r="Q9230" t="s">
        <v>28</v>
      </c>
      <c r="R9230" t="s">
        <v>28</v>
      </c>
      <c r="S9230">
        <v>100863</v>
      </c>
      <c r="T9230">
        <v>1491809</v>
      </c>
      <c r="U9230" t="s">
        <v>14212</v>
      </c>
      <c r="V9230" t="s">
        <v>28</v>
      </c>
      <c r="W9230" t="s">
        <v>1625</v>
      </c>
      <c r="X9230" t="s">
        <v>28</v>
      </c>
      <c r="Y9230" t="s">
        <v>12129</v>
      </c>
    </row>
    <row r="9231" spans="1:25" x14ac:dyDescent="0.35">
      <c r="A9231" s="1" t="s">
        <v>14203</v>
      </c>
      <c r="B9231" s="2">
        <v>44324.708333333336</v>
      </c>
      <c r="C9231" s="1" t="s">
        <v>26</v>
      </c>
      <c r="D9231">
        <v>3</v>
      </c>
      <c r="E9231" s="1" t="s">
        <v>35</v>
      </c>
      <c r="F9231">
        <v>4546679409</v>
      </c>
      <c r="G9231">
        <v>9190347404</v>
      </c>
      <c r="H9231">
        <v>2850</v>
      </c>
      <c r="I9231">
        <v>490</v>
      </c>
      <c r="J9231">
        <v>3340</v>
      </c>
      <c r="K9231">
        <v>42214</v>
      </c>
      <c r="L9231">
        <v>45554</v>
      </c>
      <c r="M9231">
        <v>-1552</v>
      </c>
      <c r="N9231">
        <v>1584</v>
      </c>
      <c r="O9231">
        <v>738385</v>
      </c>
      <c r="P9231">
        <v>33149</v>
      </c>
      <c r="Q9231" t="s">
        <v>28</v>
      </c>
      <c r="R9231" t="s">
        <v>28</v>
      </c>
      <c r="S9231">
        <v>817088</v>
      </c>
      <c r="T9231">
        <v>9828006</v>
      </c>
      <c r="U9231" t="s">
        <v>14213</v>
      </c>
      <c r="V9231" t="s">
        <v>28</v>
      </c>
      <c r="W9231" t="s">
        <v>1864</v>
      </c>
      <c r="X9231" t="s">
        <v>28</v>
      </c>
      <c r="Y9231" t="s">
        <v>28</v>
      </c>
    </row>
    <row r="9232" spans="1:25" x14ac:dyDescent="0.35">
      <c r="A9232" s="1" t="s">
        <v>14203</v>
      </c>
      <c r="B9232" s="2">
        <v>44324.708333333336</v>
      </c>
      <c r="C9232" s="1" t="s">
        <v>26</v>
      </c>
      <c r="D9232">
        <v>11</v>
      </c>
      <c r="E9232" s="1" t="s">
        <v>36</v>
      </c>
      <c r="F9232">
        <v>4361675973</v>
      </c>
      <c r="G9232">
        <v>135188753</v>
      </c>
      <c r="H9232">
        <v>342</v>
      </c>
      <c r="I9232">
        <v>61</v>
      </c>
      <c r="J9232">
        <v>403</v>
      </c>
      <c r="K9232">
        <v>5185</v>
      </c>
      <c r="L9232">
        <v>5588</v>
      </c>
      <c r="M9232">
        <v>-78</v>
      </c>
      <c r="N9232">
        <v>254</v>
      </c>
      <c r="O9232">
        <v>90934</v>
      </c>
      <c r="P9232">
        <v>2965</v>
      </c>
      <c r="Q9232" t="s">
        <v>28</v>
      </c>
      <c r="R9232" t="s">
        <v>28</v>
      </c>
      <c r="S9232">
        <v>99487</v>
      </c>
      <c r="T9232">
        <v>1160727</v>
      </c>
      <c r="U9232" t="s">
        <v>14214</v>
      </c>
      <c r="V9232" t="s">
        <v>28</v>
      </c>
      <c r="W9232" t="s">
        <v>1642</v>
      </c>
      <c r="X9232" t="s">
        <v>28</v>
      </c>
      <c r="Y9232" t="s">
        <v>28</v>
      </c>
    </row>
    <row r="9233" spans="1:25" x14ac:dyDescent="0.35">
      <c r="A9233" s="1" t="s">
        <v>14203</v>
      </c>
      <c r="B9233" s="2">
        <v>44324.708333333336</v>
      </c>
      <c r="C9233" s="1" t="s">
        <v>26</v>
      </c>
      <c r="D9233">
        <v>14</v>
      </c>
      <c r="E9233" s="1" t="s">
        <v>37</v>
      </c>
      <c r="F9233">
        <v>4155774754</v>
      </c>
      <c r="G9233">
        <v>1465916051</v>
      </c>
      <c r="H9233">
        <v>26</v>
      </c>
      <c r="I9233">
        <v>4</v>
      </c>
      <c r="J9233">
        <v>30</v>
      </c>
      <c r="K9233">
        <v>443</v>
      </c>
      <c r="L9233">
        <v>473</v>
      </c>
      <c r="M9233">
        <v>-44</v>
      </c>
      <c r="N9233">
        <v>29</v>
      </c>
      <c r="O9233">
        <v>12459</v>
      </c>
      <c r="P9233">
        <v>482</v>
      </c>
      <c r="Q9233" t="s">
        <v>28</v>
      </c>
      <c r="R9233" t="s">
        <v>28</v>
      </c>
      <c r="S9233">
        <v>13414</v>
      </c>
      <c r="T9233">
        <v>219174</v>
      </c>
      <c r="U9233" t="s">
        <v>14215</v>
      </c>
      <c r="V9233" t="s">
        <v>28</v>
      </c>
      <c r="W9233" t="s">
        <v>1620</v>
      </c>
      <c r="X9233" t="s">
        <v>28</v>
      </c>
      <c r="Y9233" t="s">
        <v>28</v>
      </c>
    </row>
    <row r="9234" spans="1:25" x14ac:dyDescent="0.35">
      <c r="A9234" s="1" t="s">
        <v>14203</v>
      </c>
      <c r="B9234" s="2">
        <v>44324.708333333336</v>
      </c>
      <c r="C9234" s="1" t="s">
        <v>26</v>
      </c>
      <c r="D9234">
        <v>21</v>
      </c>
      <c r="E9234" s="1" t="s">
        <v>44726</v>
      </c>
      <c r="F9234">
        <v>4649933453</v>
      </c>
      <c r="G9234">
        <v>1135662422</v>
      </c>
      <c r="H9234">
        <v>27</v>
      </c>
      <c r="I9234">
        <v>6</v>
      </c>
      <c r="J9234">
        <v>33</v>
      </c>
      <c r="K9234">
        <v>1127</v>
      </c>
      <c r="L9234">
        <v>1160</v>
      </c>
      <c r="M9234">
        <v>-14</v>
      </c>
      <c r="N9234">
        <v>75</v>
      </c>
      <c r="O9234">
        <v>69393</v>
      </c>
      <c r="P9234">
        <v>1167</v>
      </c>
      <c r="Q9234" t="s">
        <v>28</v>
      </c>
      <c r="R9234" t="s">
        <v>28</v>
      </c>
      <c r="S9234">
        <v>71720</v>
      </c>
      <c r="T9234">
        <v>1430338</v>
      </c>
      <c r="U9234" t="s">
        <v>14216</v>
      </c>
      <c r="V9234" t="s">
        <v>14217</v>
      </c>
      <c r="W9234" t="s">
        <v>1620</v>
      </c>
      <c r="X9234" t="s">
        <v>28</v>
      </c>
      <c r="Y9234" t="s">
        <v>28</v>
      </c>
    </row>
    <row r="9235" spans="1:25" x14ac:dyDescent="0.35">
      <c r="A9235" s="1" t="s">
        <v>14203</v>
      </c>
      <c r="B9235" s="2">
        <v>44324.708333333336</v>
      </c>
      <c r="C9235" s="1" t="s">
        <v>26</v>
      </c>
      <c r="D9235">
        <v>22</v>
      </c>
      <c r="E9235" s="1" t="s">
        <v>44726</v>
      </c>
      <c r="F9235">
        <v>4606893511</v>
      </c>
      <c r="G9235">
        <v>1112123097</v>
      </c>
      <c r="H9235">
        <v>62</v>
      </c>
      <c r="I9235">
        <v>18</v>
      </c>
      <c r="J9235">
        <v>80</v>
      </c>
      <c r="K9235">
        <v>854</v>
      </c>
      <c r="L9235">
        <v>934</v>
      </c>
      <c r="M9235">
        <v>-19</v>
      </c>
      <c r="N9235">
        <v>59</v>
      </c>
      <c r="O9235">
        <v>42220</v>
      </c>
      <c r="P9235">
        <v>1346</v>
      </c>
      <c r="Q9235" t="s">
        <v>28</v>
      </c>
      <c r="R9235" t="s">
        <v>28</v>
      </c>
      <c r="S9235">
        <v>44500</v>
      </c>
      <c r="T9235">
        <v>781740</v>
      </c>
      <c r="U9235" t="s">
        <v>14218</v>
      </c>
      <c r="V9235" t="s">
        <v>28</v>
      </c>
      <c r="W9235" t="s">
        <v>1620</v>
      </c>
      <c r="X9235" t="s">
        <v>28</v>
      </c>
      <c r="Y9235" t="s">
        <v>28</v>
      </c>
    </row>
    <row r="9236" spans="1:25" x14ac:dyDescent="0.35">
      <c r="A9236" s="1" t="s">
        <v>14203</v>
      </c>
      <c r="B9236" s="2">
        <v>44324.708333333336</v>
      </c>
      <c r="C9236" s="1" t="s">
        <v>26</v>
      </c>
      <c r="D9236">
        <v>1</v>
      </c>
      <c r="E9236" s="1" t="s">
        <v>38</v>
      </c>
      <c r="F9236">
        <v>450732745</v>
      </c>
      <c r="G9236">
        <v>7680687483</v>
      </c>
      <c r="H9236">
        <v>1726</v>
      </c>
      <c r="I9236">
        <v>166</v>
      </c>
      <c r="J9236">
        <v>1892</v>
      </c>
      <c r="K9236">
        <v>11711</v>
      </c>
      <c r="L9236">
        <v>13603</v>
      </c>
      <c r="M9236">
        <v>-259</v>
      </c>
      <c r="N9236">
        <v>719</v>
      </c>
      <c r="O9236">
        <v>326399</v>
      </c>
      <c r="P9236">
        <v>11391</v>
      </c>
      <c r="Q9236" t="s">
        <v>28</v>
      </c>
      <c r="R9236" t="s">
        <v>28</v>
      </c>
      <c r="S9236">
        <v>351393</v>
      </c>
      <c r="T9236">
        <v>4115275</v>
      </c>
      <c r="U9236" t="s">
        <v>14219</v>
      </c>
      <c r="V9236" t="s">
        <v>28</v>
      </c>
      <c r="W9236" t="s">
        <v>2713</v>
      </c>
      <c r="X9236" t="s">
        <v>28</v>
      </c>
      <c r="Y9236" t="s">
        <v>28</v>
      </c>
    </row>
    <row r="9237" spans="1:25" x14ac:dyDescent="0.35">
      <c r="A9237" s="1" t="s">
        <v>14203</v>
      </c>
      <c r="B9237" s="2">
        <v>44324.708333333336</v>
      </c>
      <c r="C9237" s="1" t="s">
        <v>26</v>
      </c>
      <c r="D9237">
        <v>16</v>
      </c>
      <c r="E9237" s="1" t="s">
        <v>39</v>
      </c>
      <c r="F9237">
        <v>4112559576</v>
      </c>
      <c r="G9237">
        <v>1686736689</v>
      </c>
      <c r="H9237">
        <v>1471</v>
      </c>
      <c r="I9237">
        <v>188</v>
      </c>
      <c r="J9237">
        <v>1659</v>
      </c>
      <c r="K9237">
        <v>42721</v>
      </c>
      <c r="L9237">
        <v>44380</v>
      </c>
      <c r="M9237">
        <v>-257</v>
      </c>
      <c r="N9237">
        <v>979</v>
      </c>
      <c r="O9237">
        <v>191583</v>
      </c>
      <c r="P9237">
        <v>6078</v>
      </c>
      <c r="Q9237" t="s">
        <v>28</v>
      </c>
      <c r="R9237" t="s">
        <v>28</v>
      </c>
      <c r="S9237">
        <v>242041</v>
      </c>
      <c r="T9237">
        <v>2308883</v>
      </c>
      <c r="U9237" t="s">
        <v>14220</v>
      </c>
      <c r="V9237" t="s">
        <v>28</v>
      </c>
      <c r="W9237" t="s">
        <v>1733</v>
      </c>
      <c r="X9237" t="s">
        <v>28</v>
      </c>
      <c r="Y9237" t="s">
        <v>14039</v>
      </c>
    </row>
    <row r="9238" spans="1:25" x14ac:dyDescent="0.35">
      <c r="A9238" s="1" t="s">
        <v>14203</v>
      </c>
      <c r="B9238" s="2">
        <v>44324.708333333336</v>
      </c>
      <c r="C9238" s="1" t="s">
        <v>26</v>
      </c>
      <c r="D9238">
        <v>20</v>
      </c>
      <c r="E9238" s="1" t="s">
        <v>40</v>
      </c>
      <c r="F9238">
        <v>3921531192</v>
      </c>
      <c r="G9238">
        <v>9110616306</v>
      </c>
      <c r="H9238">
        <v>310</v>
      </c>
      <c r="I9238">
        <v>39</v>
      </c>
      <c r="J9238">
        <v>349</v>
      </c>
      <c r="K9238">
        <v>15387</v>
      </c>
      <c r="L9238">
        <v>15736</v>
      </c>
      <c r="M9238">
        <v>-29</v>
      </c>
      <c r="N9238">
        <v>159</v>
      </c>
      <c r="O9238">
        <v>38447</v>
      </c>
      <c r="P9238">
        <v>1414</v>
      </c>
      <c r="Q9238" t="s">
        <v>28</v>
      </c>
      <c r="R9238" t="s">
        <v>28</v>
      </c>
      <c r="S9238">
        <v>55597</v>
      </c>
      <c r="T9238">
        <v>1212331</v>
      </c>
      <c r="U9238" t="s">
        <v>14221</v>
      </c>
      <c r="V9238" t="s">
        <v>28</v>
      </c>
      <c r="W9238" t="s">
        <v>1642</v>
      </c>
      <c r="X9238" t="s">
        <v>28</v>
      </c>
      <c r="Y9238" t="s">
        <v>14222</v>
      </c>
    </row>
    <row r="9239" spans="1:25" x14ac:dyDescent="0.35">
      <c r="A9239" s="1" t="s">
        <v>14203</v>
      </c>
      <c r="B9239" s="2">
        <v>44324.708333333336</v>
      </c>
      <c r="C9239" s="1" t="s">
        <v>26</v>
      </c>
      <c r="D9239">
        <v>19</v>
      </c>
      <c r="E9239" s="1" t="s">
        <v>41</v>
      </c>
      <c r="F9239">
        <v>3811569725</v>
      </c>
      <c r="G9239">
        <v>1.3362356699999998E+16</v>
      </c>
      <c r="H9239">
        <v>995</v>
      </c>
      <c r="I9239">
        <v>140</v>
      </c>
      <c r="J9239">
        <v>1135</v>
      </c>
      <c r="K9239">
        <v>21495</v>
      </c>
      <c r="L9239">
        <v>22630</v>
      </c>
      <c r="M9239">
        <v>-700</v>
      </c>
      <c r="N9239">
        <v>851</v>
      </c>
      <c r="O9239">
        <v>187157</v>
      </c>
      <c r="P9239">
        <v>5546</v>
      </c>
      <c r="Q9239" t="s">
        <v>28</v>
      </c>
      <c r="R9239" t="s">
        <v>28</v>
      </c>
      <c r="S9239">
        <v>215333</v>
      </c>
      <c r="T9239">
        <v>4081757</v>
      </c>
      <c r="U9239" t="s">
        <v>14223</v>
      </c>
      <c r="V9239" t="s">
        <v>28</v>
      </c>
      <c r="W9239" t="s">
        <v>1642</v>
      </c>
      <c r="X9239" t="s">
        <v>28</v>
      </c>
      <c r="Y9239" t="s">
        <v>28</v>
      </c>
    </row>
    <row r="9240" spans="1:25" x14ac:dyDescent="0.35">
      <c r="A9240" s="1" t="s">
        <v>14203</v>
      </c>
      <c r="B9240" s="2">
        <v>44324.708333333336</v>
      </c>
      <c r="C9240" s="1" t="s">
        <v>26</v>
      </c>
      <c r="D9240">
        <v>9</v>
      </c>
      <c r="E9240" s="1" t="s">
        <v>42</v>
      </c>
      <c r="F9240">
        <v>4376923077</v>
      </c>
      <c r="G9240">
        <v>1125588885</v>
      </c>
      <c r="H9240">
        <v>1108</v>
      </c>
      <c r="I9240">
        <v>214</v>
      </c>
      <c r="J9240">
        <v>1322</v>
      </c>
      <c r="K9240">
        <v>16521</v>
      </c>
      <c r="L9240">
        <v>17843</v>
      </c>
      <c r="M9240">
        <v>-304</v>
      </c>
      <c r="N9240">
        <v>676</v>
      </c>
      <c r="O9240">
        <v>208320</v>
      </c>
      <c r="P9240">
        <v>6373</v>
      </c>
      <c r="Q9240" t="s">
        <v>28</v>
      </c>
      <c r="R9240" t="s">
        <v>28</v>
      </c>
      <c r="S9240">
        <v>232536</v>
      </c>
      <c r="T9240">
        <v>4306302</v>
      </c>
      <c r="U9240" t="s">
        <v>14224</v>
      </c>
      <c r="V9240" t="s">
        <v>28</v>
      </c>
      <c r="W9240" t="s">
        <v>1719</v>
      </c>
      <c r="X9240" t="s">
        <v>28</v>
      </c>
      <c r="Y9240" t="s">
        <v>28</v>
      </c>
    </row>
    <row r="9241" spans="1:25" x14ac:dyDescent="0.35">
      <c r="A9241" s="1" t="s">
        <v>14203</v>
      </c>
      <c r="B9241" s="2">
        <v>44324.708333333336</v>
      </c>
      <c r="C9241" s="1" t="s">
        <v>26</v>
      </c>
      <c r="D9241">
        <v>10</v>
      </c>
      <c r="E9241" s="1" t="s">
        <v>43</v>
      </c>
      <c r="F9241">
        <v>4310675841</v>
      </c>
      <c r="G9241">
        <v>1238824698</v>
      </c>
      <c r="H9241">
        <v>137</v>
      </c>
      <c r="I9241">
        <v>19</v>
      </c>
      <c r="J9241">
        <v>156</v>
      </c>
      <c r="K9241">
        <v>2480</v>
      </c>
      <c r="L9241">
        <v>2636</v>
      </c>
      <c r="M9241">
        <v>-9</v>
      </c>
      <c r="N9241">
        <v>97</v>
      </c>
      <c r="O9241">
        <v>51159</v>
      </c>
      <c r="P9241">
        <v>1367</v>
      </c>
      <c r="Q9241" t="s">
        <v>28</v>
      </c>
      <c r="R9241" t="s">
        <v>28</v>
      </c>
      <c r="S9241">
        <v>55162</v>
      </c>
      <c r="T9241">
        <v>1218128</v>
      </c>
      <c r="U9241" t="s">
        <v>14225</v>
      </c>
      <c r="V9241" t="s">
        <v>13345</v>
      </c>
      <c r="W9241" t="s">
        <v>1625</v>
      </c>
      <c r="X9241" t="s">
        <v>28</v>
      </c>
      <c r="Y9241" t="s">
        <v>28</v>
      </c>
    </row>
    <row r="9242" spans="1:25" x14ac:dyDescent="0.35">
      <c r="A9242" s="1" t="s">
        <v>14203</v>
      </c>
      <c r="B9242" s="2">
        <v>44324.708333333336</v>
      </c>
      <c r="C9242" s="1" t="s">
        <v>26</v>
      </c>
      <c r="D9242">
        <v>2</v>
      </c>
      <c r="E9242" s="1" t="s">
        <v>44</v>
      </c>
      <c r="F9242">
        <v>4573750286</v>
      </c>
      <c r="G9242">
        <v>7320149366</v>
      </c>
      <c r="H9242">
        <v>25</v>
      </c>
      <c r="I9242">
        <v>9</v>
      </c>
      <c r="J9242">
        <v>34</v>
      </c>
      <c r="K9242">
        <v>571</v>
      </c>
      <c r="L9242">
        <v>605</v>
      </c>
      <c r="M9242">
        <v>-25</v>
      </c>
      <c r="N9242">
        <v>40</v>
      </c>
      <c r="O9242">
        <v>10142</v>
      </c>
      <c r="P9242">
        <v>462</v>
      </c>
      <c r="Q9242" t="s">
        <v>28</v>
      </c>
      <c r="R9242" t="s">
        <v>28</v>
      </c>
      <c r="S9242">
        <v>11209</v>
      </c>
      <c r="T9242">
        <v>118570</v>
      </c>
      <c r="U9242" t="s">
        <v>14226</v>
      </c>
      <c r="V9242" t="s">
        <v>28</v>
      </c>
      <c r="W9242" t="s">
        <v>1620</v>
      </c>
      <c r="X9242" t="s">
        <v>28</v>
      </c>
      <c r="Y9242" t="s">
        <v>28</v>
      </c>
    </row>
    <row r="9243" spans="1:25" x14ac:dyDescent="0.35">
      <c r="A9243" s="1" t="s">
        <v>14203</v>
      </c>
      <c r="B9243" s="2">
        <v>44324.708333333336</v>
      </c>
      <c r="C9243" s="1" t="s">
        <v>26</v>
      </c>
      <c r="D9243">
        <v>5</v>
      </c>
      <c r="E9243" s="1" t="s">
        <v>45</v>
      </c>
      <c r="F9243">
        <v>4543490485</v>
      </c>
      <c r="G9243">
        <v>1233845213</v>
      </c>
      <c r="H9243">
        <v>717</v>
      </c>
      <c r="I9243">
        <v>128</v>
      </c>
      <c r="J9243">
        <v>845</v>
      </c>
      <c r="K9243">
        <v>18283</v>
      </c>
      <c r="L9243">
        <v>19128</v>
      </c>
      <c r="M9243">
        <v>-501</v>
      </c>
      <c r="N9243">
        <v>537</v>
      </c>
      <c r="O9243">
        <v>386440</v>
      </c>
      <c r="P9243">
        <v>11420</v>
      </c>
      <c r="Q9243" t="s">
        <v>28</v>
      </c>
      <c r="R9243" t="s">
        <v>28</v>
      </c>
      <c r="S9243">
        <v>416988</v>
      </c>
      <c r="T9243">
        <v>7389587</v>
      </c>
      <c r="U9243" t="s">
        <v>14227</v>
      </c>
      <c r="V9243" t="s">
        <v>14228</v>
      </c>
      <c r="W9243" t="s">
        <v>1982</v>
      </c>
      <c r="X9243" t="s">
        <v>28</v>
      </c>
      <c r="Y9243" t="s">
        <v>28</v>
      </c>
    </row>
    <row r="9244" spans="1:25" x14ac:dyDescent="0.35">
      <c r="A9244" s="1" t="s">
        <v>14229</v>
      </c>
      <c r="B9244" s="2">
        <v>44325.708333333336</v>
      </c>
      <c r="C9244" s="1" t="s">
        <v>26</v>
      </c>
      <c r="D9244">
        <v>13</v>
      </c>
      <c r="E9244" s="1" t="s">
        <v>27</v>
      </c>
      <c r="F9244">
        <v>4235122196</v>
      </c>
      <c r="G9244">
        <v>1339843823</v>
      </c>
      <c r="H9244">
        <v>271</v>
      </c>
      <c r="I9244">
        <v>28</v>
      </c>
      <c r="J9244">
        <v>299</v>
      </c>
      <c r="K9244">
        <v>7648</v>
      </c>
      <c r="L9244">
        <v>7947</v>
      </c>
      <c r="M9244">
        <v>125</v>
      </c>
      <c r="N9244">
        <v>145</v>
      </c>
      <c r="O9244">
        <v>62132</v>
      </c>
      <c r="P9244">
        <v>2437</v>
      </c>
      <c r="Q9244" t="s">
        <v>28</v>
      </c>
      <c r="R9244" t="s">
        <v>28</v>
      </c>
      <c r="S9244">
        <v>72516</v>
      </c>
      <c r="T9244">
        <v>1477574</v>
      </c>
      <c r="U9244" t="s">
        <v>14230</v>
      </c>
      <c r="V9244" t="s">
        <v>14205</v>
      </c>
      <c r="W9244" t="s">
        <v>1625</v>
      </c>
      <c r="X9244" t="s">
        <v>28</v>
      </c>
      <c r="Y9244" t="s">
        <v>28</v>
      </c>
    </row>
    <row r="9245" spans="1:25" x14ac:dyDescent="0.35">
      <c r="A9245" s="1" t="s">
        <v>14229</v>
      </c>
      <c r="B9245" s="2">
        <v>44325.708333333336</v>
      </c>
      <c r="C9245" s="1" t="s">
        <v>26</v>
      </c>
      <c r="D9245">
        <v>17</v>
      </c>
      <c r="E9245" s="1" t="s">
        <v>29</v>
      </c>
      <c r="F9245">
        <v>4063947052</v>
      </c>
      <c r="G9245">
        <v>1580514834</v>
      </c>
      <c r="H9245">
        <v>135</v>
      </c>
      <c r="I9245">
        <v>11</v>
      </c>
      <c r="J9245">
        <v>146</v>
      </c>
      <c r="K9245">
        <v>5826</v>
      </c>
      <c r="L9245">
        <v>5972</v>
      </c>
      <c r="M9245">
        <v>-55</v>
      </c>
      <c r="N9245">
        <v>103</v>
      </c>
      <c r="O9245">
        <v>18465</v>
      </c>
      <c r="P9245">
        <v>548</v>
      </c>
      <c r="Q9245" t="s">
        <v>28</v>
      </c>
      <c r="R9245" t="s">
        <v>28</v>
      </c>
      <c r="S9245">
        <v>24985</v>
      </c>
      <c r="T9245">
        <v>349863</v>
      </c>
      <c r="U9245" t="s">
        <v>14231</v>
      </c>
      <c r="V9245" t="s">
        <v>14180</v>
      </c>
      <c r="W9245" t="s">
        <v>1733</v>
      </c>
      <c r="X9245" t="s">
        <v>28</v>
      </c>
      <c r="Y9245" t="s">
        <v>28</v>
      </c>
    </row>
    <row r="9246" spans="1:25" x14ac:dyDescent="0.35">
      <c r="A9246" s="1" t="s">
        <v>14229</v>
      </c>
      <c r="B9246" s="2">
        <v>44325.708333333336</v>
      </c>
      <c r="C9246" s="1" t="s">
        <v>26</v>
      </c>
      <c r="D9246">
        <v>18</v>
      </c>
      <c r="E9246" s="1" t="s">
        <v>30</v>
      </c>
      <c r="F9246">
        <v>3890597598</v>
      </c>
      <c r="G9246">
        <v>1659440194</v>
      </c>
      <c r="H9246">
        <v>419</v>
      </c>
      <c r="I9246">
        <v>34</v>
      </c>
      <c r="J9246">
        <v>453</v>
      </c>
      <c r="K9246">
        <v>13373</v>
      </c>
      <c r="L9246">
        <v>13826</v>
      </c>
      <c r="M9246">
        <v>159</v>
      </c>
      <c r="N9246">
        <v>312</v>
      </c>
      <c r="O9246">
        <v>48049</v>
      </c>
      <c r="P9246">
        <v>1075</v>
      </c>
      <c r="Q9246" t="s">
        <v>28</v>
      </c>
      <c r="R9246" t="s">
        <v>28</v>
      </c>
      <c r="S9246">
        <v>62950</v>
      </c>
      <c r="T9246">
        <v>805279</v>
      </c>
      <c r="U9246" t="s">
        <v>14232</v>
      </c>
      <c r="V9246" t="s">
        <v>28</v>
      </c>
      <c r="W9246" t="s">
        <v>1625</v>
      </c>
      <c r="X9246" t="s">
        <v>28</v>
      </c>
      <c r="Y9246" t="s">
        <v>28</v>
      </c>
    </row>
    <row r="9247" spans="1:25" x14ac:dyDescent="0.35">
      <c r="A9247" s="1" t="s">
        <v>14229</v>
      </c>
      <c r="B9247" s="2">
        <v>44325.708333333336</v>
      </c>
      <c r="C9247" s="1" t="s">
        <v>26</v>
      </c>
      <c r="D9247">
        <v>15</v>
      </c>
      <c r="E9247" s="1" t="s">
        <v>31</v>
      </c>
      <c r="F9247">
        <v>4083956555</v>
      </c>
      <c r="G9247">
        <v>1425084984</v>
      </c>
      <c r="H9247">
        <v>1348</v>
      </c>
      <c r="I9247">
        <v>119</v>
      </c>
      <c r="J9247">
        <v>1467</v>
      </c>
      <c r="K9247">
        <v>84124</v>
      </c>
      <c r="L9247">
        <v>85591</v>
      </c>
      <c r="M9247">
        <v>-393</v>
      </c>
      <c r="N9247">
        <v>1233</v>
      </c>
      <c r="O9247">
        <v>312137</v>
      </c>
      <c r="P9247">
        <v>6636</v>
      </c>
      <c r="Q9247" t="s">
        <v>28</v>
      </c>
      <c r="R9247" t="s">
        <v>28</v>
      </c>
      <c r="S9247">
        <v>404364</v>
      </c>
      <c r="T9247">
        <v>4532167</v>
      </c>
      <c r="U9247" t="s">
        <v>14233</v>
      </c>
      <c r="V9247" t="s">
        <v>28</v>
      </c>
      <c r="W9247" t="s">
        <v>2039</v>
      </c>
      <c r="X9247" t="s">
        <v>28</v>
      </c>
      <c r="Y9247" t="s">
        <v>28</v>
      </c>
    </row>
    <row r="9248" spans="1:25" x14ac:dyDescent="0.35">
      <c r="A9248" s="1" t="s">
        <v>14229</v>
      </c>
      <c r="B9248" s="2">
        <v>44325.708333333336</v>
      </c>
      <c r="C9248" s="1" t="s">
        <v>26</v>
      </c>
      <c r="D9248">
        <v>8</v>
      </c>
      <c r="E9248" s="1" t="s">
        <v>32</v>
      </c>
      <c r="F9248">
        <v>4449436681</v>
      </c>
      <c r="G9248">
        <v>1.13417208E+16</v>
      </c>
      <c r="H9248">
        <v>1335</v>
      </c>
      <c r="I9248">
        <v>187</v>
      </c>
      <c r="J9248">
        <v>1522</v>
      </c>
      <c r="K9248">
        <v>31832</v>
      </c>
      <c r="L9248">
        <v>33354</v>
      </c>
      <c r="M9248">
        <v>-4331</v>
      </c>
      <c r="N9248">
        <v>650</v>
      </c>
      <c r="O9248">
        <v>329654</v>
      </c>
      <c r="P9248">
        <v>13010</v>
      </c>
      <c r="Q9248" t="s">
        <v>28</v>
      </c>
      <c r="R9248" t="s">
        <v>28</v>
      </c>
      <c r="S9248">
        <v>376018</v>
      </c>
      <c r="T9248">
        <v>5807883</v>
      </c>
      <c r="U9248" t="s">
        <v>14234</v>
      </c>
      <c r="V9248" t="s">
        <v>11649</v>
      </c>
      <c r="W9248" t="s">
        <v>1733</v>
      </c>
      <c r="X9248" t="s">
        <v>28</v>
      </c>
      <c r="Y9248" t="s">
        <v>28</v>
      </c>
    </row>
    <row r="9249" spans="1:25" x14ac:dyDescent="0.35">
      <c r="A9249" s="1" t="s">
        <v>14229</v>
      </c>
      <c r="B9249" s="2">
        <v>44325.708333333336</v>
      </c>
      <c r="C9249" s="1" t="s">
        <v>26</v>
      </c>
      <c r="D9249">
        <v>6</v>
      </c>
      <c r="E9249" s="1" t="s">
        <v>44725</v>
      </c>
      <c r="F9249">
        <v>456494354</v>
      </c>
      <c r="G9249">
        <v>1376813649</v>
      </c>
      <c r="H9249">
        <v>152</v>
      </c>
      <c r="I9249">
        <v>21</v>
      </c>
      <c r="J9249">
        <v>173</v>
      </c>
      <c r="K9249">
        <v>6218</v>
      </c>
      <c r="L9249">
        <v>6391</v>
      </c>
      <c r="M9249">
        <v>-96</v>
      </c>
      <c r="N9249">
        <v>68</v>
      </c>
      <c r="O9249">
        <v>95953</v>
      </c>
      <c r="P9249">
        <v>3741</v>
      </c>
      <c r="Q9249" t="s">
        <v>28</v>
      </c>
      <c r="R9249" t="s">
        <v>28</v>
      </c>
      <c r="S9249">
        <v>106085</v>
      </c>
      <c r="T9249">
        <v>1903568</v>
      </c>
      <c r="U9249" t="s">
        <v>14235</v>
      </c>
      <c r="V9249" t="s">
        <v>28</v>
      </c>
      <c r="W9249" t="s">
        <v>1625</v>
      </c>
      <c r="X9249" t="s">
        <v>28</v>
      </c>
      <c r="Y9249" t="s">
        <v>28</v>
      </c>
    </row>
    <row r="9250" spans="1:25" x14ac:dyDescent="0.35">
      <c r="A9250" s="1" t="s">
        <v>14229</v>
      </c>
      <c r="B9250" s="2">
        <v>44325.708333333336</v>
      </c>
      <c r="C9250" s="1" t="s">
        <v>26</v>
      </c>
      <c r="D9250">
        <v>12</v>
      </c>
      <c r="E9250" s="1" t="s">
        <v>33</v>
      </c>
      <c r="F9250">
        <v>4189277044</v>
      </c>
      <c r="G9250">
        <v>1248366722</v>
      </c>
      <c r="H9250">
        <v>1832</v>
      </c>
      <c r="I9250">
        <v>266</v>
      </c>
      <c r="J9250">
        <v>2098</v>
      </c>
      <c r="K9250">
        <v>35570</v>
      </c>
      <c r="L9250">
        <v>37668</v>
      </c>
      <c r="M9250">
        <v>-522</v>
      </c>
      <c r="N9250">
        <v>788</v>
      </c>
      <c r="O9250">
        <v>286423</v>
      </c>
      <c r="P9250">
        <v>7877</v>
      </c>
      <c r="Q9250" t="s">
        <v>28</v>
      </c>
      <c r="R9250" t="s">
        <v>28</v>
      </c>
      <c r="S9250">
        <v>331968</v>
      </c>
      <c r="T9250">
        <v>6418729</v>
      </c>
      <c r="U9250" t="s">
        <v>14236</v>
      </c>
      <c r="V9250" t="s">
        <v>28</v>
      </c>
      <c r="W9250" t="s">
        <v>1674</v>
      </c>
      <c r="X9250" t="s">
        <v>28</v>
      </c>
      <c r="Y9250" t="s">
        <v>28</v>
      </c>
    </row>
    <row r="9251" spans="1:25" x14ac:dyDescent="0.35">
      <c r="A9251" s="1" t="s">
        <v>14229</v>
      </c>
      <c r="B9251" s="2">
        <v>44325.708333333336</v>
      </c>
      <c r="C9251" s="1" t="s">
        <v>26</v>
      </c>
      <c r="D9251">
        <v>7</v>
      </c>
      <c r="E9251" s="1" t="s">
        <v>34</v>
      </c>
      <c r="F9251">
        <v>4441149315</v>
      </c>
      <c r="G9251">
        <v>89326992</v>
      </c>
      <c r="H9251">
        <v>384</v>
      </c>
      <c r="I9251">
        <v>52</v>
      </c>
      <c r="J9251">
        <v>436</v>
      </c>
      <c r="K9251">
        <v>3642</v>
      </c>
      <c r="L9251">
        <v>4078</v>
      </c>
      <c r="M9251">
        <v>90</v>
      </c>
      <c r="N9251">
        <v>152</v>
      </c>
      <c r="O9251">
        <v>92694</v>
      </c>
      <c r="P9251">
        <v>4243</v>
      </c>
      <c r="Q9251" t="s">
        <v>28</v>
      </c>
      <c r="R9251" t="s">
        <v>28</v>
      </c>
      <c r="S9251">
        <v>101015</v>
      </c>
      <c r="T9251">
        <v>1497516</v>
      </c>
      <c r="U9251" t="s">
        <v>14237</v>
      </c>
      <c r="V9251" t="s">
        <v>28</v>
      </c>
      <c r="W9251" t="s">
        <v>1659</v>
      </c>
      <c r="X9251" t="s">
        <v>28</v>
      </c>
      <c r="Y9251" t="s">
        <v>12129</v>
      </c>
    </row>
    <row r="9252" spans="1:25" x14ac:dyDescent="0.35">
      <c r="A9252" s="1" t="s">
        <v>14229</v>
      </c>
      <c r="B9252" s="2">
        <v>44325.708333333336</v>
      </c>
      <c r="C9252" s="1" t="s">
        <v>26</v>
      </c>
      <c r="D9252">
        <v>3</v>
      </c>
      <c r="E9252" s="1" t="s">
        <v>35</v>
      </c>
      <c r="F9252">
        <v>4546679409</v>
      </c>
      <c r="G9252">
        <v>9190347404</v>
      </c>
      <c r="H9252">
        <v>2726</v>
      </c>
      <c r="I9252">
        <v>492</v>
      </c>
      <c r="J9252">
        <v>3218</v>
      </c>
      <c r="K9252">
        <v>42506</v>
      </c>
      <c r="L9252">
        <v>45724</v>
      </c>
      <c r="M9252">
        <v>170</v>
      </c>
      <c r="N9252">
        <v>1326</v>
      </c>
      <c r="O9252">
        <v>739508</v>
      </c>
      <c r="P9252">
        <v>33182</v>
      </c>
      <c r="Q9252" t="s">
        <v>28</v>
      </c>
      <c r="R9252" t="s">
        <v>28</v>
      </c>
      <c r="S9252">
        <v>818414</v>
      </c>
      <c r="T9252">
        <v>9867304</v>
      </c>
      <c r="U9252" t="s">
        <v>14238</v>
      </c>
      <c r="V9252" t="s">
        <v>28</v>
      </c>
      <c r="W9252" t="s">
        <v>2051</v>
      </c>
      <c r="X9252" t="s">
        <v>28</v>
      </c>
      <c r="Y9252" t="s">
        <v>28</v>
      </c>
    </row>
    <row r="9253" spans="1:25" x14ac:dyDescent="0.35">
      <c r="A9253" s="1" t="s">
        <v>14229</v>
      </c>
      <c r="B9253" s="2">
        <v>44325.708333333336</v>
      </c>
      <c r="C9253" s="1" t="s">
        <v>26</v>
      </c>
      <c r="D9253">
        <v>11</v>
      </c>
      <c r="E9253" s="1" t="s">
        <v>36</v>
      </c>
      <c r="F9253">
        <v>4361675973</v>
      </c>
      <c r="G9253">
        <v>135188753</v>
      </c>
      <c r="H9253">
        <v>331</v>
      </c>
      <c r="I9253">
        <v>59</v>
      </c>
      <c r="J9253">
        <v>390</v>
      </c>
      <c r="K9253">
        <v>5144</v>
      </c>
      <c r="L9253">
        <v>5534</v>
      </c>
      <c r="M9253">
        <v>-54</v>
      </c>
      <c r="N9253">
        <v>250</v>
      </c>
      <c r="O9253">
        <v>91235</v>
      </c>
      <c r="P9253">
        <v>2968</v>
      </c>
      <c r="Q9253" t="s">
        <v>28</v>
      </c>
      <c r="R9253" t="s">
        <v>28</v>
      </c>
      <c r="S9253">
        <v>99737</v>
      </c>
      <c r="T9253">
        <v>1164625</v>
      </c>
      <c r="U9253" t="s">
        <v>14239</v>
      </c>
      <c r="V9253" t="s">
        <v>28</v>
      </c>
      <c r="W9253" t="s">
        <v>1625</v>
      </c>
      <c r="X9253" t="s">
        <v>28</v>
      </c>
      <c r="Y9253" t="s">
        <v>28</v>
      </c>
    </row>
    <row r="9254" spans="1:25" x14ac:dyDescent="0.35">
      <c r="A9254" s="1" t="s">
        <v>14229</v>
      </c>
      <c r="B9254" s="2">
        <v>44325.708333333336</v>
      </c>
      <c r="C9254" s="1" t="s">
        <v>26</v>
      </c>
      <c r="D9254">
        <v>14</v>
      </c>
      <c r="E9254" s="1" t="s">
        <v>37</v>
      </c>
      <c r="F9254">
        <v>4155774754</v>
      </c>
      <c r="G9254">
        <v>1465916051</v>
      </c>
      <c r="H9254">
        <v>25</v>
      </c>
      <c r="I9254">
        <v>4</v>
      </c>
      <c r="J9254">
        <v>29</v>
      </c>
      <c r="K9254">
        <v>437</v>
      </c>
      <c r="L9254">
        <v>466</v>
      </c>
      <c r="M9254">
        <v>-7</v>
      </c>
      <c r="N9254">
        <v>18</v>
      </c>
      <c r="O9254">
        <v>12483</v>
      </c>
      <c r="P9254">
        <v>483</v>
      </c>
      <c r="Q9254" t="s">
        <v>28</v>
      </c>
      <c r="R9254" t="s">
        <v>28</v>
      </c>
      <c r="S9254">
        <v>13432</v>
      </c>
      <c r="T9254">
        <v>219865</v>
      </c>
      <c r="U9254" t="s">
        <v>14240</v>
      </c>
      <c r="V9254" t="s">
        <v>28</v>
      </c>
      <c r="W9254" t="s">
        <v>1625</v>
      </c>
      <c r="X9254" t="s">
        <v>28</v>
      </c>
      <c r="Y9254" t="s">
        <v>28</v>
      </c>
    </row>
    <row r="9255" spans="1:25" x14ac:dyDescent="0.35">
      <c r="A9255" s="1" t="s">
        <v>14229</v>
      </c>
      <c r="B9255" s="2">
        <v>44325.708333333336</v>
      </c>
      <c r="C9255" s="1" t="s">
        <v>26</v>
      </c>
      <c r="D9255">
        <v>21</v>
      </c>
      <c r="E9255" s="1" t="s">
        <v>44726</v>
      </c>
      <c r="F9255">
        <v>4649933453</v>
      </c>
      <c r="G9255">
        <v>1135662422</v>
      </c>
      <c r="H9255">
        <v>29</v>
      </c>
      <c r="I9255">
        <v>6</v>
      </c>
      <c r="J9255">
        <v>35</v>
      </c>
      <c r="K9255">
        <v>1104</v>
      </c>
      <c r="L9255">
        <v>1139</v>
      </c>
      <c r="M9255">
        <v>-21</v>
      </c>
      <c r="N9255">
        <v>83</v>
      </c>
      <c r="O9255">
        <v>69497</v>
      </c>
      <c r="P9255">
        <v>1167</v>
      </c>
      <c r="Q9255" t="s">
        <v>28</v>
      </c>
      <c r="R9255" t="s">
        <v>28</v>
      </c>
      <c r="S9255">
        <v>71803</v>
      </c>
      <c r="T9255">
        <v>1433818</v>
      </c>
      <c r="U9255" t="s">
        <v>14241</v>
      </c>
      <c r="V9255" t="s">
        <v>14242</v>
      </c>
      <c r="W9255" t="s">
        <v>1625</v>
      </c>
      <c r="X9255" t="s">
        <v>28</v>
      </c>
      <c r="Y9255" t="s">
        <v>28</v>
      </c>
    </row>
    <row r="9256" spans="1:25" x14ac:dyDescent="0.35">
      <c r="A9256" s="1" t="s">
        <v>14229</v>
      </c>
      <c r="B9256" s="2">
        <v>44325.708333333336</v>
      </c>
      <c r="C9256" s="1" t="s">
        <v>26</v>
      </c>
      <c r="D9256">
        <v>22</v>
      </c>
      <c r="E9256" s="1" t="s">
        <v>44726</v>
      </c>
      <c r="F9256">
        <v>4606893511</v>
      </c>
      <c r="G9256">
        <v>1112123097</v>
      </c>
      <c r="H9256">
        <v>59</v>
      </c>
      <c r="I9256">
        <v>18</v>
      </c>
      <c r="J9256">
        <v>77</v>
      </c>
      <c r="K9256">
        <v>803</v>
      </c>
      <c r="L9256">
        <v>880</v>
      </c>
      <c r="M9256">
        <v>-54</v>
      </c>
      <c r="N9256">
        <v>57</v>
      </c>
      <c r="O9256">
        <v>42331</v>
      </c>
      <c r="P9256">
        <v>1346</v>
      </c>
      <c r="Q9256" t="s">
        <v>28</v>
      </c>
      <c r="R9256" t="s">
        <v>28</v>
      </c>
      <c r="S9256">
        <v>44557</v>
      </c>
      <c r="T9256">
        <v>783585</v>
      </c>
      <c r="U9256" t="s">
        <v>14243</v>
      </c>
      <c r="V9256" t="s">
        <v>28</v>
      </c>
      <c r="W9256" t="s">
        <v>1625</v>
      </c>
      <c r="X9256" t="s">
        <v>28</v>
      </c>
      <c r="Y9256" t="s">
        <v>28</v>
      </c>
    </row>
    <row r="9257" spans="1:25" x14ac:dyDescent="0.35">
      <c r="A9257" s="1" t="s">
        <v>14229</v>
      </c>
      <c r="B9257" s="2">
        <v>44325.708333333336</v>
      </c>
      <c r="C9257" s="1" t="s">
        <v>26</v>
      </c>
      <c r="D9257">
        <v>1</v>
      </c>
      <c r="E9257" s="1" t="s">
        <v>38</v>
      </c>
      <c r="F9257">
        <v>450732745</v>
      </c>
      <c r="G9257">
        <v>7680687483</v>
      </c>
      <c r="H9257">
        <v>1680</v>
      </c>
      <c r="I9257">
        <v>159</v>
      </c>
      <c r="J9257">
        <v>1839</v>
      </c>
      <c r="K9257">
        <v>11648</v>
      </c>
      <c r="L9257">
        <v>13487</v>
      </c>
      <c r="M9257">
        <v>-116</v>
      </c>
      <c r="N9257">
        <v>592</v>
      </c>
      <c r="O9257">
        <v>327094</v>
      </c>
      <c r="P9257">
        <v>11404</v>
      </c>
      <c r="Q9257" t="s">
        <v>28</v>
      </c>
      <c r="R9257" t="s">
        <v>28</v>
      </c>
      <c r="S9257">
        <v>351985</v>
      </c>
      <c r="T9257">
        <v>4127042</v>
      </c>
      <c r="U9257" t="s">
        <v>14244</v>
      </c>
      <c r="V9257" t="s">
        <v>28</v>
      </c>
      <c r="W9257" t="s">
        <v>2033</v>
      </c>
      <c r="X9257" t="s">
        <v>28</v>
      </c>
      <c r="Y9257" t="s">
        <v>28</v>
      </c>
    </row>
    <row r="9258" spans="1:25" x14ac:dyDescent="0.35">
      <c r="A9258" s="1" t="s">
        <v>14229</v>
      </c>
      <c r="B9258" s="2">
        <v>44325.708333333336</v>
      </c>
      <c r="C9258" s="1" t="s">
        <v>26</v>
      </c>
      <c r="D9258">
        <v>16</v>
      </c>
      <c r="E9258" s="1" t="s">
        <v>39</v>
      </c>
      <c r="F9258">
        <v>4112559576</v>
      </c>
      <c r="G9258">
        <v>1686736689</v>
      </c>
      <c r="H9258">
        <v>1474</v>
      </c>
      <c r="I9258">
        <v>192</v>
      </c>
      <c r="J9258">
        <v>1666</v>
      </c>
      <c r="K9258">
        <v>42672</v>
      </c>
      <c r="L9258">
        <v>44338</v>
      </c>
      <c r="M9258">
        <v>-42</v>
      </c>
      <c r="N9258">
        <v>646</v>
      </c>
      <c r="O9258">
        <v>192246</v>
      </c>
      <c r="P9258">
        <v>6103</v>
      </c>
      <c r="Q9258" t="s">
        <v>28</v>
      </c>
      <c r="R9258" t="s">
        <v>28</v>
      </c>
      <c r="S9258">
        <v>242687</v>
      </c>
      <c r="T9258">
        <v>2317514</v>
      </c>
      <c r="U9258" t="s">
        <v>14245</v>
      </c>
      <c r="V9258" t="s">
        <v>28</v>
      </c>
      <c r="W9258" t="s">
        <v>2402</v>
      </c>
      <c r="X9258" t="s">
        <v>28</v>
      </c>
      <c r="Y9258" t="s">
        <v>28</v>
      </c>
    </row>
    <row r="9259" spans="1:25" x14ac:dyDescent="0.35">
      <c r="A9259" s="1" t="s">
        <v>14229</v>
      </c>
      <c r="B9259" s="2">
        <v>44325.708333333336</v>
      </c>
      <c r="C9259" s="1" t="s">
        <v>26</v>
      </c>
      <c r="D9259">
        <v>20</v>
      </c>
      <c r="E9259" s="1" t="s">
        <v>40</v>
      </c>
      <c r="F9259">
        <v>3921531192</v>
      </c>
      <c r="G9259">
        <v>9110616306</v>
      </c>
      <c r="H9259">
        <v>295</v>
      </c>
      <c r="I9259">
        <v>40</v>
      </c>
      <c r="J9259">
        <v>335</v>
      </c>
      <c r="K9259">
        <v>15325</v>
      </c>
      <c r="L9259">
        <v>15660</v>
      </c>
      <c r="M9259">
        <v>-76</v>
      </c>
      <c r="N9259">
        <v>54</v>
      </c>
      <c r="O9259">
        <v>38575</v>
      </c>
      <c r="P9259">
        <v>1416</v>
      </c>
      <c r="Q9259" t="s">
        <v>28</v>
      </c>
      <c r="R9259" t="s">
        <v>28</v>
      </c>
      <c r="S9259">
        <v>55651</v>
      </c>
      <c r="T9259">
        <v>1214532</v>
      </c>
      <c r="U9259" t="s">
        <v>14246</v>
      </c>
      <c r="V9259" t="s">
        <v>28</v>
      </c>
      <c r="W9259" t="s">
        <v>1659</v>
      </c>
      <c r="X9259" t="s">
        <v>28</v>
      </c>
      <c r="Y9259" t="s">
        <v>14247</v>
      </c>
    </row>
    <row r="9260" spans="1:25" x14ac:dyDescent="0.35">
      <c r="A9260" s="1" t="s">
        <v>14229</v>
      </c>
      <c r="B9260" s="2">
        <v>44325.708333333336</v>
      </c>
      <c r="C9260" s="1" t="s">
        <v>26</v>
      </c>
      <c r="D9260">
        <v>19</v>
      </c>
      <c r="E9260" s="1" t="s">
        <v>41</v>
      </c>
      <c r="F9260">
        <v>3811569725</v>
      </c>
      <c r="G9260">
        <v>1.3362356699999998E+16</v>
      </c>
      <c r="H9260">
        <v>974</v>
      </c>
      <c r="I9260">
        <v>136</v>
      </c>
      <c r="J9260">
        <v>1110</v>
      </c>
      <c r="K9260">
        <v>21035</v>
      </c>
      <c r="L9260">
        <v>22145</v>
      </c>
      <c r="M9260">
        <v>-485</v>
      </c>
      <c r="N9260">
        <v>494</v>
      </c>
      <c r="O9260">
        <v>188122</v>
      </c>
      <c r="P9260">
        <v>5560</v>
      </c>
      <c r="Q9260" t="s">
        <v>28</v>
      </c>
      <c r="R9260" t="s">
        <v>28</v>
      </c>
      <c r="S9260">
        <v>215827</v>
      </c>
      <c r="T9260">
        <v>4096094</v>
      </c>
      <c r="U9260" t="s">
        <v>14248</v>
      </c>
      <c r="V9260" t="s">
        <v>28</v>
      </c>
      <c r="W9260" t="s">
        <v>1733</v>
      </c>
      <c r="X9260" t="s">
        <v>28</v>
      </c>
      <c r="Y9260" t="s">
        <v>28</v>
      </c>
    </row>
    <row r="9261" spans="1:25" x14ac:dyDescent="0.35">
      <c r="A9261" s="1" t="s">
        <v>14229</v>
      </c>
      <c r="B9261" s="2">
        <v>44325.708333333336</v>
      </c>
      <c r="C9261" s="1" t="s">
        <v>26</v>
      </c>
      <c r="D9261">
        <v>9</v>
      </c>
      <c r="E9261" s="1" t="s">
        <v>42</v>
      </c>
      <c r="F9261">
        <v>4376923077</v>
      </c>
      <c r="G9261">
        <v>1125588885</v>
      </c>
      <c r="H9261">
        <v>1084</v>
      </c>
      <c r="I9261">
        <v>212</v>
      </c>
      <c r="J9261">
        <v>1296</v>
      </c>
      <c r="K9261">
        <v>16157</v>
      </c>
      <c r="L9261">
        <v>17453</v>
      </c>
      <c r="M9261">
        <v>-390</v>
      </c>
      <c r="N9261">
        <v>713</v>
      </c>
      <c r="O9261">
        <v>209414</v>
      </c>
      <c r="P9261">
        <v>6382</v>
      </c>
      <c r="Q9261" t="s">
        <v>28</v>
      </c>
      <c r="R9261" t="s">
        <v>28</v>
      </c>
      <c r="S9261">
        <v>233249</v>
      </c>
      <c r="T9261">
        <v>4327283</v>
      </c>
      <c r="U9261" t="s">
        <v>14249</v>
      </c>
      <c r="V9261" t="s">
        <v>28</v>
      </c>
      <c r="W9261" t="s">
        <v>2371</v>
      </c>
      <c r="X9261" t="s">
        <v>28</v>
      </c>
      <c r="Y9261" t="s">
        <v>28</v>
      </c>
    </row>
    <row r="9262" spans="1:25" x14ac:dyDescent="0.35">
      <c r="A9262" s="1" t="s">
        <v>14229</v>
      </c>
      <c r="B9262" s="2">
        <v>44325.708333333336</v>
      </c>
      <c r="C9262" s="1" t="s">
        <v>26</v>
      </c>
      <c r="D9262">
        <v>10</v>
      </c>
      <c r="E9262" s="1" t="s">
        <v>43</v>
      </c>
      <c r="F9262">
        <v>4310675841</v>
      </c>
      <c r="G9262">
        <v>1238824698</v>
      </c>
      <c r="H9262">
        <v>135</v>
      </c>
      <c r="I9262">
        <v>21</v>
      </c>
      <c r="J9262">
        <v>156</v>
      </c>
      <c r="K9262">
        <v>2427</v>
      </c>
      <c r="L9262">
        <v>2583</v>
      </c>
      <c r="M9262">
        <v>-53</v>
      </c>
      <c r="N9262">
        <v>108</v>
      </c>
      <c r="O9262">
        <v>51317</v>
      </c>
      <c r="P9262">
        <v>1370</v>
      </c>
      <c r="Q9262" t="s">
        <v>28</v>
      </c>
      <c r="R9262" t="s">
        <v>28</v>
      </c>
      <c r="S9262">
        <v>55270</v>
      </c>
      <c r="T9262">
        <v>1223957</v>
      </c>
      <c r="U9262" t="s">
        <v>14250</v>
      </c>
      <c r="V9262" t="s">
        <v>13587</v>
      </c>
      <c r="W9262" t="s">
        <v>1659</v>
      </c>
      <c r="X9262" t="s">
        <v>28</v>
      </c>
      <c r="Y9262" t="s">
        <v>28</v>
      </c>
    </row>
    <row r="9263" spans="1:25" x14ac:dyDescent="0.35">
      <c r="A9263" s="1" t="s">
        <v>14229</v>
      </c>
      <c r="B9263" s="2">
        <v>44325.708333333336</v>
      </c>
      <c r="C9263" s="1" t="s">
        <v>26</v>
      </c>
      <c r="D9263">
        <v>2</v>
      </c>
      <c r="E9263" s="1" t="s">
        <v>44</v>
      </c>
      <c r="F9263">
        <v>4573750286</v>
      </c>
      <c r="G9263">
        <v>7320149366</v>
      </c>
      <c r="H9263">
        <v>31</v>
      </c>
      <c r="I9263">
        <v>9</v>
      </c>
      <c r="J9263">
        <v>40</v>
      </c>
      <c r="K9263">
        <v>552</v>
      </c>
      <c r="L9263">
        <v>592</v>
      </c>
      <c r="M9263">
        <v>-13</v>
      </c>
      <c r="N9263">
        <v>8</v>
      </c>
      <c r="O9263">
        <v>10163</v>
      </c>
      <c r="P9263">
        <v>462</v>
      </c>
      <c r="Q9263" t="s">
        <v>28</v>
      </c>
      <c r="R9263" t="s">
        <v>28</v>
      </c>
      <c r="S9263">
        <v>11217</v>
      </c>
      <c r="T9263">
        <v>119141</v>
      </c>
      <c r="U9263" t="s">
        <v>8964</v>
      </c>
      <c r="V9263" t="s">
        <v>28</v>
      </c>
      <c r="W9263" t="s">
        <v>1620</v>
      </c>
      <c r="X9263" t="s">
        <v>28</v>
      </c>
      <c r="Y9263" t="s">
        <v>28</v>
      </c>
    </row>
    <row r="9264" spans="1:25" x14ac:dyDescent="0.35">
      <c r="A9264" s="1" t="s">
        <v>14229</v>
      </c>
      <c r="B9264" s="2">
        <v>44325.708333333336</v>
      </c>
      <c r="C9264" s="1" t="s">
        <v>26</v>
      </c>
      <c r="D9264">
        <v>5</v>
      </c>
      <c r="E9264" s="1" t="s">
        <v>45</v>
      </c>
      <c r="F9264">
        <v>4543490485</v>
      </c>
      <c r="G9264">
        <v>1233845213</v>
      </c>
      <c r="H9264">
        <v>701</v>
      </c>
      <c r="I9264">
        <v>126</v>
      </c>
      <c r="J9264">
        <v>827</v>
      </c>
      <c r="K9264">
        <v>18199</v>
      </c>
      <c r="L9264">
        <v>19026</v>
      </c>
      <c r="M9264">
        <v>-102</v>
      </c>
      <c r="N9264">
        <v>492</v>
      </c>
      <c r="O9264">
        <v>387031</v>
      </c>
      <c r="P9264">
        <v>11423</v>
      </c>
      <c r="Q9264" t="s">
        <v>28</v>
      </c>
      <c r="R9264" t="s">
        <v>28</v>
      </c>
      <c r="S9264">
        <v>417480</v>
      </c>
      <c r="T9264">
        <v>7409685</v>
      </c>
      <c r="U9264" t="s">
        <v>14251</v>
      </c>
      <c r="V9264" t="s">
        <v>14252</v>
      </c>
      <c r="W9264" t="s">
        <v>1642</v>
      </c>
      <c r="X9264" t="s">
        <v>28</v>
      </c>
      <c r="Y9264" t="s">
        <v>28</v>
      </c>
    </row>
    <row r="9265" spans="1:25" x14ac:dyDescent="0.35">
      <c r="A9265" s="1" t="s">
        <v>14253</v>
      </c>
      <c r="B9265" s="2">
        <v>44326.708333333336</v>
      </c>
      <c r="C9265" s="1" t="s">
        <v>26</v>
      </c>
      <c r="D9265">
        <v>13</v>
      </c>
      <c r="E9265" s="1" t="s">
        <v>27</v>
      </c>
      <c r="F9265">
        <v>4235122196</v>
      </c>
      <c r="G9265">
        <v>1339843823</v>
      </c>
      <c r="H9265">
        <v>278</v>
      </c>
      <c r="I9265">
        <v>29</v>
      </c>
      <c r="J9265">
        <v>307</v>
      </c>
      <c r="K9265">
        <v>7545</v>
      </c>
      <c r="L9265">
        <v>7852</v>
      </c>
      <c r="M9265">
        <v>-95</v>
      </c>
      <c r="N9265">
        <v>54</v>
      </c>
      <c r="O9265">
        <v>62280</v>
      </c>
      <c r="P9265">
        <v>2438</v>
      </c>
      <c r="Q9265" t="s">
        <v>28</v>
      </c>
      <c r="R9265" t="s">
        <v>28</v>
      </c>
      <c r="S9265">
        <v>72570</v>
      </c>
      <c r="T9265">
        <v>1478960</v>
      </c>
      <c r="U9265" t="s">
        <v>14254</v>
      </c>
      <c r="V9265" t="s">
        <v>28</v>
      </c>
      <c r="W9265" t="s">
        <v>1659</v>
      </c>
      <c r="X9265" t="s">
        <v>28</v>
      </c>
      <c r="Y9265" t="s">
        <v>28</v>
      </c>
    </row>
    <row r="9266" spans="1:25" x14ac:dyDescent="0.35">
      <c r="A9266" s="1" t="s">
        <v>14253</v>
      </c>
      <c r="B9266" s="2">
        <v>44326.708333333336</v>
      </c>
      <c r="C9266" s="1" t="s">
        <v>26</v>
      </c>
      <c r="D9266">
        <v>17</v>
      </c>
      <c r="E9266" s="1" t="s">
        <v>29</v>
      </c>
      <c r="F9266">
        <v>4063947052</v>
      </c>
      <c r="G9266">
        <v>1580514834</v>
      </c>
      <c r="H9266">
        <v>131</v>
      </c>
      <c r="I9266">
        <v>10</v>
      </c>
      <c r="J9266">
        <v>141</v>
      </c>
      <c r="K9266">
        <v>5767</v>
      </c>
      <c r="L9266">
        <v>5908</v>
      </c>
      <c r="M9266">
        <v>-64</v>
      </c>
      <c r="N9266">
        <v>24</v>
      </c>
      <c r="O9266">
        <v>18549</v>
      </c>
      <c r="P9266">
        <v>552</v>
      </c>
      <c r="Q9266" t="s">
        <v>28</v>
      </c>
      <c r="R9266" t="s">
        <v>28</v>
      </c>
      <c r="S9266">
        <v>25009</v>
      </c>
      <c r="T9266">
        <v>350285</v>
      </c>
      <c r="U9266" t="s">
        <v>14255</v>
      </c>
      <c r="V9266" t="s">
        <v>14180</v>
      </c>
      <c r="W9266" t="s">
        <v>1620</v>
      </c>
      <c r="X9266" t="s">
        <v>28</v>
      </c>
      <c r="Y9266" t="s">
        <v>28</v>
      </c>
    </row>
    <row r="9267" spans="1:25" x14ac:dyDescent="0.35">
      <c r="A9267" s="1" t="s">
        <v>14253</v>
      </c>
      <c r="B9267" s="2">
        <v>44326.708333333336</v>
      </c>
      <c r="C9267" s="1" t="s">
        <v>26</v>
      </c>
      <c r="D9267">
        <v>18</v>
      </c>
      <c r="E9267" s="1" t="s">
        <v>30</v>
      </c>
      <c r="F9267">
        <v>3890597598</v>
      </c>
      <c r="G9267">
        <v>1659440194</v>
      </c>
      <c r="H9267">
        <v>423</v>
      </c>
      <c r="I9267">
        <v>31</v>
      </c>
      <c r="J9267">
        <v>454</v>
      </c>
      <c r="K9267">
        <v>13075</v>
      </c>
      <c r="L9267">
        <v>13529</v>
      </c>
      <c r="M9267">
        <v>-297</v>
      </c>
      <c r="N9267">
        <v>168</v>
      </c>
      <c r="O9267">
        <v>48505</v>
      </c>
      <c r="P9267">
        <v>1084</v>
      </c>
      <c r="Q9267" t="s">
        <v>28</v>
      </c>
      <c r="R9267" t="s">
        <v>28</v>
      </c>
      <c r="S9267">
        <v>63118</v>
      </c>
      <c r="T9267">
        <v>806898</v>
      </c>
      <c r="U9267" t="s">
        <v>14256</v>
      </c>
      <c r="V9267" t="s">
        <v>28</v>
      </c>
      <c r="W9267" t="s">
        <v>1777</v>
      </c>
      <c r="X9267" t="s">
        <v>28</v>
      </c>
      <c r="Y9267" t="s">
        <v>28</v>
      </c>
    </row>
    <row r="9268" spans="1:25" x14ac:dyDescent="0.35">
      <c r="A9268" s="1" t="s">
        <v>14253</v>
      </c>
      <c r="B9268" s="2">
        <v>44326.708333333336</v>
      </c>
      <c r="C9268" s="1" t="s">
        <v>26</v>
      </c>
      <c r="D9268">
        <v>15</v>
      </c>
      <c r="E9268" s="1" t="s">
        <v>31</v>
      </c>
      <c r="F9268">
        <v>4083956555</v>
      </c>
      <c r="G9268">
        <v>1425084984</v>
      </c>
      <c r="H9268">
        <v>1365</v>
      </c>
      <c r="I9268">
        <v>113</v>
      </c>
      <c r="J9268">
        <v>1478</v>
      </c>
      <c r="K9268">
        <v>83106</v>
      </c>
      <c r="L9268">
        <v>84584</v>
      </c>
      <c r="M9268">
        <v>-1007</v>
      </c>
      <c r="N9268">
        <v>943</v>
      </c>
      <c r="O9268">
        <v>314033</v>
      </c>
      <c r="P9268">
        <v>6690</v>
      </c>
      <c r="Q9268" t="s">
        <v>28</v>
      </c>
      <c r="R9268" t="s">
        <v>28</v>
      </c>
      <c r="S9268">
        <v>405307</v>
      </c>
      <c r="T9268">
        <v>4543672</v>
      </c>
      <c r="U9268" t="s">
        <v>14257</v>
      </c>
      <c r="V9268" t="s">
        <v>28</v>
      </c>
      <c r="W9268" t="s">
        <v>1777</v>
      </c>
      <c r="X9268" t="s">
        <v>28</v>
      </c>
      <c r="Y9268" t="s">
        <v>28</v>
      </c>
    </row>
    <row r="9269" spans="1:25" x14ac:dyDescent="0.35">
      <c r="A9269" s="1" t="s">
        <v>14253</v>
      </c>
      <c r="B9269" s="2">
        <v>44326.708333333336</v>
      </c>
      <c r="C9269" s="1" t="s">
        <v>26</v>
      </c>
      <c r="D9269">
        <v>8</v>
      </c>
      <c r="E9269" s="1" t="s">
        <v>32</v>
      </c>
      <c r="F9269">
        <v>4449436681</v>
      </c>
      <c r="G9269">
        <v>1.13417208E+16</v>
      </c>
      <c r="H9269">
        <v>1357</v>
      </c>
      <c r="I9269">
        <v>187</v>
      </c>
      <c r="J9269">
        <v>1544</v>
      </c>
      <c r="K9269">
        <v>29835</v>
      </c>
      <c r="L9269">
        <v>31379</v>
      </c>
      <c r="M9269">
        <v>-1975</v>
      </c>
      <c r="N9269">
        <v>471</v>
      </c>
      <c r="O9269">
        <v>332088</v>
      </c>
      <c r="P9269">
        <v>13019</v>
      </c>
      <c r="Q9269" t="s">
        <v>28</v>
      </c>
      <c r="R9269" t="s">
        <v>28</v>
      </c>
      <c r="S9269">
        <v>376486</v>
      </c>
      <c r="T9269">
        <v>5818912</v>
      </c>
      <c r="U9269" t="s">
        <v>14258</v>
      </c>
      <c r="V9269" t="s">
        <v>11649</v>
      </c>
      <c r="W9269" t="s">
        <v>1777</v>
      </c>
      <c r="X9269" t="s">
        <v>28</v>
      </c>
      <c r="Y9269" t="s">
        <v>28</v>
      </c>
    </row>
    <row r="9270" spans="1:25" x14ac:dyDescent="0.35">
      <c r="A9270" s="1" t="s">
        <v>14253</v>
      </c>
      <c r="B9270" s="2">
        <v>44326.708333333336</v>
      </c>
      <c r="C9270" s="1" t="s">
        <v>26</v>
      </c>
      <c r="D9270">
        <v>6</v>
      </c>
      <c r="E9270" s="1" t="s">
        <v>44725</v>
      </c>
      <c r="F9270">
        <v>456494354</v>
      </c>
      <c r="G9270">
        <v>1376813649</v>
      </c>
      <c r="H9270">
        <v>147</v>
      </c>
      <c r="I9270">
        <v>22</v>
      </c>
      <c r="J9270">
        <v>169</v>
      </c>
      <c r="K9270">
        <v>6216</v>
      </c>
      <c r="L9270">
        <v>6385</v>
      </c>
      <c r="M9270">
        <v>-6</v>
      </c>
      <c r="N9270">
        <v>38</v>
      </c>
      <c r="O9270">
        <v>95994</v>
      </c>
      <c r="P9270">
        <v>3744</v>
      </c>
      <c r="Q9270" t="s">
        <v>28</v>
      </c>
      <c r="R9270" t="s">
        <v>28</v>
      </c>
      <c r="S9270">
        <v>106123</v>
      </c>
      <c r="T9270">
        <v>1905377</v>
      </c>
      <c r="U9270" t="s">
        <v>14259</v>
      </c>
      <c r="V9270" t="s">
        <v>14260</v>
      </c>
      <c r="W9270" t="s">
        <v>1642</v>
      </c>
      <c r="X9270" t="s">
        <v>28</v>
      </c>
      <c r="Y9270" t="s">
        <v>28</v>
      </c>
    </row>
    <row r="9271" spans="1:25" x14ac:dyDescent="0.35">
      <c r="A9271" s="1" t="s">
        <v>14253</v>
      </c>
      <c r="B9271" s="2">
        <v>44326.708333333336</v>
      </c>
      <c r="C9271" s="1" t="s">
        <v>26</v>
      </c>
      <c r="D9271">
        <v>12</v>
      </c>
      <c r="E9271" s="1" t="s">
        <v>33</v>
      </c>
      <c r="F9271">
        <v>4189277044</v>
      </c>
      <c r="G9271">
        <v>1248366722</v>
      </c>
      <c r="H9271">
        <v>1863</v>
      </c>
      <c r="I9271">
        <v>270</v>
      </c>
      <c r="J9271">
        <v>2133</v>
      </c>
      <c r="K9271">
        <v>34735</v>
      </c>
      <c r="L9271">
        <v>36868</v>
      </c>
      <c r="M9271">
        <v>-800</v>
      </c>
      <c r="N9271">
        <v>680</v>
      </c>
      <c r="O9271">
        <v>287886</v>
      </c>
      <c r="P9271">
        <v>7894</v>
      </c>
      <c r="Q9271" t="s">
        <v>28</v>
      </c>
      <c r="R9271" t="s">
        <v>28</v>
      </c>
      <c r="S9271">
        <v>332648</v>
      </c>
      <c r="T9271">
        <v>6434303</v>
      </c>
      <c r="U9271" t="s">
        <v>14261</v>
      </c>
      <c r="V9271" t="s">
        <v>28</v>
      </c>
      <c r="W9271" t="s">
        <v>2402</v>
      </c>
      <c r="X9271" t="s">
        <v>28</v>
      </c>
      <c r="Y9271" t="s">
        <v>28</v>
      </c>
    </row>
    <row r="9272" spans="1:25" x14ac:dyDescent="0.35">
      <c r="A9272" s="1" t="s">
        <v>14253</v>
      </c>
      <c r="B9272" s="2">
        <v>44326.708333333336</v>
      </c>
      <c r="C9272" s="1" t="s">
        <v>26</v>
      </c>
      <c r="D9272">
        <v>7</v>
      </c>
      <c r="E9272" s="1" t="s">
        <v>34</v>
      </c>
      <c r="F9272">
        <v>4441149315</v>
      </c>
      <c r="G9272">
        <v>89326992</v>
      </c>
      <c r="H9272">
        <v>387</v>
      </c>
      <c r="I9272">
        <v>52</v>
      </c>
      <c r="J9272">
        <v>439</v>
      </c>
      <c r="K9272">
        <v>3489</v>
      </c>
      <c r="L9272">
        <v>3928</v>
      </c>
      <c r="M9272">
        <v>-150</v>
      </c>
      <c r="N9272">
        <v>66</v>
      </c>
      <c r="O9272">
        <v>92908</v>
      </c>
      <c r="P9272">
        <v>4245</v>
      </c>
      <c r="Q9272" t="s">
        <v>28</v>
      </c>
      <c r="R9272" t="s">
        <v>28</v>
      </c>
      <c r="S9272">
        <v>101081</v>
      </c>
      <c r="T9272">
        <v>1500909</v>
      </c>
      <c r="U9272" t="s">
        <v>14262</v>
      </c>
      <c r="V9272" t="s">
        <v>28</v>
      </c>
      <c r="W9272" t="s">
        <v>1625</v>
      </c>
      <c r="X9272" t="s">
        <v>28</v>
      </c>
      <c r="Y9272" t="s">
        <v>12129</v>
      </c>
    </row>
    <row r="9273" spans="1:25" x14ac:dyDescent="0.35">
      <c r="A9273" s="1" t="s">
        <v>14253</v>
      </c>
      <c r="B9273" s="2">
        <v>44326.708333333336</v>
      </c>
      <c r="C9273" s="1" t="s">
        <v>26</v>
      </c>
      <c r="D9273">
        <v>3</v>
      </c>
      <c r="E9273" s="1" t="s">
        <v>35</v>
      </c>
      <c r="F9273">
        <v>4546679409</v>
      </c>
      <c r="G9273">
        <v>9190347404</v>
      </c>
      <c r="H9273">
        <v>2668</v>
      </c>
      <c r="I9273">
        <v>479</v>
      </c>
      <c r="J9273">
        <v>3147</v>
      </c>
      <c r="K9273">
        <v>38554</v>
      </c>
      <c r="L9273">
        <v>41701</v>
      </c>
      <c r="M9273">
        <v>-4023</v>
      </c>
      <c r="N9273">
        <v>583</v>
      </c>
      <c r="O9273">
        <v>744091</v>
      </c>
      <c r="P9273">
        <v>33205</v>
      </c>
      <c r="Q9273" t="s">
        <v>28</v>
      </c>
      <c r="R9273" t="s">
        <v>28</v>
      </c>
      <c r="S9273">
        <v>818997</v>
      </c>
      <c r="T9273">
        <v>9883527</v>
      </c>
      <c r="U9273" t="s">
        <v>14263</v>
      </c>
      <c r="V9273" t="s">
        <v>28</v>
      </c>
      <c r="W9273" t="s">
        <v>1642</v>
      </c>
      <c r="X9273" t="s">
        <v>28</v>
      </c>
      <c r="Y9273" t="s">
        <v>28</v>
      </c>
    </row>
    <row r="9274" spans="1:25" x14ac:dyDescent="0.35">
      <c r="A9274" s="1" t="s">
        <v>14253</v>
      </c>
      <c r="B9274" s="2">
        <v>44326.708333333336</v>
      </c>
      <c r="C9274" s="1" t="s">
        <v>26</v>
      </c>
      <c r="D9274">
        <v>11</v>
      </c>
      <c r="E9274" s="1" t="s">
        <v>36</v>
      </c>
      <c r="F9274">
        <v>4361675973</v>
      </c>
      <c r="G9274">
        <v>135188753</v>
      </c>
      <c r="H9274">
        <v>334</v>
      </c>
      <c r="I9274">
        <v>58</v>
      </c>
      <c r="J9274">
        <v>392</v>
      </c>
      <c r="K9274">
        <v>5126</v>
      </c>
      <c r="L9274">
        <v>5518</v>
      </c>
      <c r="M9274">
        <v>-16</v>
      </c>
      <c r="N9274">
        <v>57</v>
      </c>
      <c r="O9274">
        <v>91306</v>
      </c>
      <c r="P9274">
        <v>2970</v>
      </c>
      <c r="Q9274" t="s">
        <v>28</v>
      </c>
      <c r="R9274" t="s">
        <v>28</v>
      </c>
      <c r="S9274">
        <v>99794</v>
      </c>
      <c r="T9274">
        <v>1165765</v>
      </c>
      <c r="U9274" t="s">
        <v>14264</v>
      </c>
      <c r="V9274" t="s">
        <v>28</v>
      </c>
      <c r="W9274" t="s">
        <v>1659</v>
      </c>
      <c r="X9274" t="s">
        <v>28</v>
      </c>
      <c r="Y9274" t="s">
        <v>28</v>
      </c>
    </row>
    <row r="9275" spans="1:25" x14ac:dyDescent="0.35">
      <c r="A9275" s="1" t="s">
        <v>14253</v>
      </c>
      <c r="B9275" s="2">
        <v>44326.708333333336</v>
      </c>
      <c r="C9275" s="1" t="s">
        <v>26</v>
      </c>
      <c r="D9275">
        <v>14</v>
      </c>
      <c r="E9275" s="1" t="s">
        <v>37</v>
      </c>
      <c r="F9275">
        <v>4155774754</v>
      </c>
      <c r="G9275">
        <v>1465916051</v>
      </c>
      <c r="H9275">
        <v>25</v>
      </c>
      <c r="I9275">
        <v>5</v>
      </c>
      <c r="J9275">
        <v>30</v>
      </c>
      <c r="K9275">
        <v>406</v>
      </c>
      <c r="L9275">
        <v>436</v>
      </c>
      <c r="M9275">
        <v>-30</v>
      </c>
      <c r="N9275">
        <v>2</v>
      </c>
      <c r="O9275">
        <v>12515</v>
      </c>
      <c r="P9275">
        <v>483</v>
      </c>
      <c r="Q9275" t="s">
        <v>28</v>
      </c>
      <c r="R9275" t="s">
        <v>28</v>
      </c>
      <c r="S9275">
        <v>13434</v>
      </c>
      <c r="T9275">
        <v>220006</v>
      </c>
      <c r="U9275" t="s">
        <v>14265</v>
      </c>
      <c r="V9275" t="s">
        <v>28</v>
      </c>
      <c r="W9275" t="s">
        <v>1625</v>
      </c>
      <c r="X9275" t="s">
        <v>28</v>
      </c>
      <c r="Y9275" t="s">
        <v>28</v>
      </c>
    </row>
    <row r="9276" spans="1:25" x14ac:dyDescent="0.35">
      <c r="A9276" s="1" t="s">
        <v>14253</v>
      </c>
      <c r="B9276" s="2">
        <v>44326.708333333336</v>
      </c>
      <c r="C9276" s="1" t="s">
        <v>26</v>
      </c>
      <c r="D9276">
        <v>21</v>
      </c>
      <c r="E9276" s="1" t="s">
        <v>44726</v>
      </c>
      <c r="F9276">
        <v>4649933453</v>
      </c>
      <c r="G9276">
        <v>1135662422</v>
      </c>
      <c r="H9276">
        <v>31</v>
      </c>
      <c r="I9276">
        <v>6</v>
      </c>
      <c r="J9276">
        <v>37</v>
      </c>
      <c r="K9276">
        <v>1084</v>
      </c>
      <c r="L9276">
        <v>1121</v>
      </c>
      <c r="M9276">
        <v>-18</v>
      </c>
      <c r="N9276">
        <v>4</v>
      </c>
      <c r="O9276">
        <v>69519</v>
      </c>
      <c r="P9276">
        <v>1167</v>
      </c>
      <c r="Q9276" t="s">
        <v>28</v>
      </c>
      <c r="R9276" t="s">
        <v>28</v>
      </c>
      <c r="S9276">
        <v>71807</v>
      </c>
      <c r="T9276">
        <v>1434893</v>
      </c>
      <c r="U9276" t="s">
        <v>14266</v>
      </c>
      <c r="V9276" t="s">
        <v>14267</v>
      </c>
      <c r="W9276" t="s">
        <v>1620</v>
      </c>
      <c r="X9276" t="s">
        <v>28</v>
      </c>
      <c r="Y9276" t="s">
        <v>28</v>
      </c>
    </row>
    <row r="9277" spans="1:25" x14ac:dyDescent="0.35">
      <c r="A9277" s="1" t="s">
        <v>14253</v>
      </c>
      <c r="B9277" s="2">
        <v>44326.708333333336</v>
      </c>
      <c r="C9277" s="1" t="s">
        <v>26</v>
      </c>
      <c r="D9277">
        <v>22</v>
      </c>
      <c r="E9277" s="1" t="s">
        <v>44726</v>
      </c>
      <c r="F9277">
        <v>4606893511</v>
      </c>
      <c r="G9277">
        <v>1112123097</v>
      </c>
      <c r="H9277">
        <v>60</v>
      </c>
      <c r="I9277">
        <v>20</v>
      </c>
      <c r="J9277">
        <v>80</v>
      </c>
      <c r="K9277">
        <v>781</v>
      </c>
      <c r="L9277">
        <v>861</v>
      </c>
      <c r="M9277">
        <v>-19</v>
      </c>
      <c r="N9277">
        <v>12</v>
      </c>
      <c r="O9277">
        <v>42361</v>
      </c>
      <c r="P9277">
        <v>1347</v>
      </c>
      <c r="Q9277" t="s">
        <v>28</v>
      </c>
      <c r="R9277" t="s">
        <v>28</v>
      </c>
      <c r="S9277">
        <v>44569</v>
      </c>
      <c r="T9277">
        <v>783997</v>
      </c>
      <c r="U9277" t="s">
        <v>14268</v>
      </c>
      <c r="V9277" t="s">
        <v>28</v>
      </c>
      <c r="W9277" t="s">
        <v>1659</v>
      </c>
      <c r="X9277" t="s">
        <v>28</v>
      </c>
      <c r="Y9277" t="s">
        <v>28</v>
      </c>
    </row>
    <row r="9278" spans="1:25" x14ac:dyDescent="0.35">
      <c r="A9278" s="1" t="s">
        <v>14253</v>
      </c>
      <c r="B9278" s="2">
        <v>44326.708333333336</v>
      </c>
      <c r="C9278" s="1" t="s">
        <v>26</v>
      </c>
      <c r="D9278">
        <v>1</v>
      </c>
      <c r="E9278" s="1" t="s">
        <v>38</v>
      </c>
      <c r="F9278">
        <v>450732745</v>
      </c>
      <c r="G9278">
        <v>7680687483</v>
      </c>
      <c r="H9278">
        <v>1680</v>
      </c>
      <c r="I9278">
        <v>161</v>
      </c>
      <c r="J9278">
        <v>1841</v>
      </c>
      <c r="K9278">
        <v>11285</v>
      </c>
      <c r="L9278">
        <v>13126</v>
      </c>
      <c r="M9278">
        <v>-361</v>
      </c>
      <c r="N9278">
        <v>346</v>
      </c>
      <c r="O9278">
        <v>327784</v>
      </c>
      <c r="P9278">
        <v>11421</v>
      </c>
      <c r="Q9278" t="s">
        <v>28</v>
      </c>
      <c r="R9278" t="s">
        <v>28</v>
      </c>
      <c r="S9278">
        <v>352331</v>
      </c>
      <c r="T9278">
        <v>4140786</v>
      </c>
      <c r="U9278" t="s">
        <v>14269</v>
      </c>
      <c r="V9278" t="s">
        <v>28</v>
      </c>
      <c r="W9278" t="s">
        <v>1864</v>
      </c>
      <c r="X9278" t="s">
        <v>28</v>
      </c>
      <c r="Y9278" t="s">
        <v>28</v>
      </c>
    </row>
    <row r="9279" spans="1:25" x14ac:dyDescent="0.35">
      <c r="A9279" s="1" t="s">
        <v>14253</v>
      </c>
      <c r="B9279" s="2">
        <v>44326.708333333336</v>
      </c>
      <c r="C9279" s="1" t="s">
        <v>26</v>
      </c>
      <c r="D9279">
        <v>16</v>
      </c>
      <c r="E9279" s="1" t="s">
        <v>39</v>
      </c>
      <c r="F9279">
        <v>4112559576</v>
      </c>
      <c r="G9279">
        <v>1686736689</v>
      </c>
      <c r="H9279">
        <v>1424</v>
      </c>
      <c r="I9279">
        <v>183</v>
      </c>
      <c r="J9279">
        <v>1607</v>
      </c>
      <c r="K9279">
        <v>41854</v>
      </c>
      <c r="L9279">
        <v>43461</v>
      </c>
      <c r="M9279">
        <v>-877</v>
      </c>
      <c r="N9279">
        <v>247</v>
      </c>
      <c r="O9279">
        <v>193345</v>
      </c>
      <c r="P9279">
        <v>6128</v>
      </c>
      <c r="Q9279" t="s">
        <v>28</v>
      </c>
      <c r="R9279" t="s">
        <v>28</v>
      </c>
      <c r="S9279">
        <v>242934</v>
      </c>
      <c r="T9279">
        <v>2322283</v>
      </c>
      <c r="U9279" t="s">
        <v>14270</v>
      </c>
      <c r="V9279" t="s">
        <v>28</v>
      </c>
      <c r="W9279" t="s">
        <v>1733</v>
      </c>
      <c r="X9279" t="s">
        <v>28</v>
      </c>
      <c r="Y9279" t="s">
        <v>14039</v>
      </c>
    </row>
    <row r="9280" spans="1:25" x14ac:dyDescent="0.35">
      <c r="A9280" s="1" t="s">
        <v>14253</v>
      </c>
      <c r="B9280" s="2">
        <v>44326.708333333336</v>
      </c>
      <c r="C9280" s="1" t="s">
        <v>26</v>
      </c>
      <c r="D9280">
        <v>20</v>
      </c>
      <c r="E9280" s="1" t="s">
        <v>40</v>
      </c>
      <c r="F9280">
        <v>3921531192</v>
      </c>
      <c r="G9280">
        <v>9110616306</v>
      </c>
      <c r="H9280">
        <v>288</v>
      </c>
      <c r="I9280">
        <v>41</v>
      </c>
      <c r="J9280">
        <v>329</v>
      </c>
      <c r="K9280">
        <v>15146</v>
      </c>
      <c r="L9280">
        <v>15475</v>
      </c>
      <c r="M9280">
        <v>-185</v>
      </c>
      <c r="N9280">
        <v>31</v>
      </c>
      <c r="O9280">
        <v>38789</v>
      </c>
      <c r="P9280">
        <v>1418</v>
      </c>
      <c r="Q9280" t="s">
        <v>28</v>
      </c>
      <c r="R9280" t="s">
        <v>28</v>
      </c>
      <c r="S9280">
        <v>55682</v>
      </c>
      <c r="T9280">
        <v>1219005</v>
      </c>
      <c r="U9280" t="s">
        <v>14271</v>
      </c>
      <c r="V9280" t="s">
        <v>28</v>
      </c>
      <c r="W9280" t="s">
        <v>1659</v>
      </c>
      <c r="X9280" t="s">
        <v>28</v>
      </c>
      <c r="Y9280" t="s">
        <v>14272</v>
      </c>
    </row>
    <row r="9281" spans="1:25" x14ac:dyDescent="0.35">
      <c r="A9281" s="1" t="s">
        <v>14253</v>
      </c>
      <c r="B9281" s="2">
        <v>44326.708333333336</v>
      </c>
      <c r="C9281" s="1" t="s">
        <v>26</v>
      </c>
      <c r="D9281">
        <v>19</v>
      </c>
      <c r="E9281" s="1" t="s">
        <v>41</v>
      </c>
      <c r="F9281">
        <v>3811569725</v>
      </c>
      <c r="G9281">
        <v>1.3362356699999998E+16</v>
      </c>
      <c r="H9281">
        <v>988</v>
      </c>
      <c r="I9281">
        <v>131</v>
      </c>
      <c r="J9281">
        <v>1119</v>
      </c>
      <c r="K9281">
        <v>21111</v>
      </c>
      <c r="L9281">
        <v>22230</v>
      </c>
      <c r="M9281">
        <v>85</v>
      </c>
      <c r="N9281">
        <v>589</v>
      </c>
      <c r="O9281">
        <v>188620</v>
      </c>
      <c r="P9281">
        <v>5566</v>
      </c>
      <c r="Q9281" t="s">
        <v>28</v>
      </c>
      <c r="R9281" t="s">
        <v>28</v>
      </c>
      <c r="S9281">
        <v>216416</v>
      </c>
      <c r="T9281">
        <v>4115624</v>
      </c>
      <c r="U9281" t="s">
        <v>14273</v>
      </c>
      <c r="V9281" t="s">
        <v>28</v>
      </c>
      <c r="W9281" t="s">
        <v>1642</v>
      </c>
      <c r="X9281" t="s">
        <v>28</v>
      </c>
      <c r="Y9281" t="s">
        <v>28</v>
      </c>
    </row>
    <row r="9282" spans="1:25" x14ac:dyDescent="0.35">
      <c r="A9282" s="1" t="s">
        <v>14253</v>
      </c>
      <c r="B9282" s="2">
        <v>44326.708333333336</v>
      </c>
      <c r="C9282" s="1" t="s">
        <v>26</v>
      </c>
      <c r="D9282">
        <v>9</v>
      </c>
      <c r="E9282" s="1" t="s">
        <v>42</v>
      </c>
      <c r="F9282">
        <v>4376923077</v>
      </c>
      <c r="G9282">
        <v>1125588885</v>
      </c>
      <c r="H9282">
        <v>1106</v>
      </c>
      <c r="I9282">
        <v>205</v>
      </c>
      <c r="J9282">
        <v>1311</v>
      </c>
      <c r="K9282">
        <v>15837</v>
      </c>
      <c r="L9282">
        <v>17148</v>
      </c>
      <c r="M9282">
        <v>-305</v>
      </c>
      <c r="N9282">
        <v>481</v>
      </c>
      <c r="O9282">
        <v>210180</v>
      </c>
      <c r="P9282">
        <v>6402</v>
      </c>
      <c r="Q9282" t="s">
        <v>28</v>
      </c>
      <c r="R9282" t="s">
        <v>28</v>
      </c>
      <c r="S9282">
        <v>233730</v>
      </c>
      <c r="T9282">
        <v>4337791</v>
      </c>
      <c r="U9282" t="s">
        <v>14274</v>
      </c>
      <c r="V9282" t="s">
        <v>28</v>
      </c>
      <c r="W9282" t="s">
        <v>1674</v>
      </c>
      <c r="X9282" t="s">
        <v>28</v>
      </c>
      <c r="Y9282" t="s">
        <v>28</v>
      </c>
    </row>
    <row r="9283" spans="1:25" x14ac:dyDescent="0.35">
      <c r="A9283" s="1" t="s">
        <v>14253</v>
      </c>
      <c r="B9283" s="2">
        <v>44326.708333333336</v>
      </c>
      <c r="C9283" s="1" t="s">
        <v>26</v>
      </c>
      <c r="D9283">
        <v>10</v>
      </c>
      <c r="E9283" s="1" t="s">
        <v>43</v>
      </c>
      <c r="F9283">
        <v>4310675841</v>
      </c>
      <c r="G9283">
        <v>1238824698</v>
      </c>
      <c r="H9283">
        <v>143</v>
      </c>
      <c r="I9283">
        <v>20</v>
      </c>
      <c r="J9283">
        <v>163</v>
      </c>
      <c r="K9283">
        <v>2393</v>
      </c>
      <c r="L9283">
        <v>2556</v>
      </c>
      <c r="M9283">
        <v>-27</v>
      </c>
      <c r="N9283">
        <v>18</v>
      </c>
      <c r="O9283">
        <v>51362</v>
      </c>
      <c r="P9283">
        <v>1370</v>
      </c>
      <c r="Q9283" t="s">
        <v>28</v>
      </c>
      <c r="R9283" t="s">
        <v>28</v>
      </c>
      <c r="S9283">
        <v>55288</v>
      </c>
      <c r="T9283">
        <v>1225093</v>
      </c>
      <c r="U9283" t="s">
        <v>14275</v>
      </c>
      <c r="V9283" t="s">
        <v>13319</v>
      </c>
      <c r="W9283" t="s">
        <v>1659</v>
      </c>
      <c r="X9283" t="s">
        <v>28</v>
      </c>
      <c r="Y9283" t="s">
        <v>28</v>
      </c>
    </row>
    <row r="9284" spans="1:25" x14ac:dyDescent="0.35">
      <c r="A9284" s="1" t="s">
        <v>14253</v>
      </c>
      <c r="B9284" s="2">
        <v>44326.708333333336</v>
      </c>
      <c r="C9284" s="1" t="s">
        <v>26</v>
      </c>
      <c r="D9284">
        <v>2</v>
      </c>
      <c r="E9284" s="1" t="s">
        <v>44</v>
      </c>
      <c r="F9284">
        <v>4573750286</v>
      </c>
      <c r="G9284">
        <v>7320149366</v>
      </c>
      <c r="H9284">
        <v>27</v>
      </c>
      <c r="I9284">
        <v>9</v>
      </c>
      <c r="J9284">
        <v>36</v>
      </c>
      <c r="K9284">
        <v>532</v>
      </c>
      <c r="L9284">
        <v>568</v>
      </c>
      <c r="M9284">
        <v>-24</v>
      </c>
      <c r="N9284">
        <v>19</v>
      </c>
      <c r="O9284">
        <v>10205</v>
      </c>
      <c r="P9284">
        <v>463</v>
      </c>
      <c r="Q9284" t="s">
        <v>28</v>
      </c>
      <c r="R9284" t="s">
        <v>28</v>
      </c>
      <c r="S9284">
        <v>11236</v>
      </c>
      <c r="T9284">
        <v>119387</v>
      </c>
      <c r="U9284" t="s">
        <v>14276</v>
      </c>
      <c r="V9284" t="s">
        <v>28</v>
      </c>
      <c r="W9284" t="s">
        <v>1620</v>
      </c>
      <c r="X9284" t="s">
        <v>28</v>
      </c>
      <c r="Y9284" t="s">
        <v>28</v>
      </c>
    </row>
    <row r="9285" spans="1:25" x14ac:dyDescent="0.35">
      <c r="A9285" s="1" t="s">
        <v>14253</v>
      </c>
      <c r="B9285" s="2">
        <v>44326.708333333336</v>
      </c>
      <c r="C9285" s="1" t="s">
        <v>26</v>
      </c>
      <c r="D9285">
        <v>5</v>
      </c>
      <c r="E9285" s="1" t="s">
        <v>45</v>
      </c>
      <c r="F9285">
        <v>4543490485</v>
      </c>
      <c r="G9285">
        <v>1233845213</v>
      </c>
      <c r="H9285">
        <v>702</v>
      </c>
      <c r="I9285">
        <v>126</v>
      </c>
      <c r="J9285">
        <v>828</v>
      </c>
      <c r="K9285">
        <v>18208</v>
      </c>
      <c r="L9285">
        <v>19036</v>
      </c>
      <c r="M9285">
        <v>10</v>
      </c>
      <c r="N9285">
        <v>247</v>
      </c>
      <c r="O9285">
        <v>387266</v>
      </c>
      <c r="P9285">
        <v>11425</v>
      </c>
      <c r="Q9285" t="s">
        <v>28</v>
      </c>
      <c r="R9285" t="s">
        <v>28</v>
      </c>
      <c r="S9285">
        <v>417727</v>
      </c>
      <c r="T9285">
        <v>7419551</v>
      </c>
      <c r="U9285" t="s">
        <v>14277</v>
      </c>
      <c r="V9285" t="s">
        <v>13725</v>
      </c>
      <c r="W9285" t="s">
        <v>1674</v>
      </c>
      <c r="X9285" t="s">
        <v>28</v>
      </c>
      <c r="Y9285" t="s">
        <v>28</v>
      </c>
    </row>
    <row r="9286" spans="1:25" x14ac:dyDescent="0.35">
      <c r="A9286" s="1" t="s">
        <v>14278</v>
      </c>
      <c r="B9286" s="2">
        <v>44327.708333333336</v>
      </c>
      <c r="C9286" s="1" t="s">
        <v>26</v>
      </c>
      <c r="D9286">
        <v>13</v>
      </c>
      <c r="E9286" s="1" t="s">
        <v>27</v>
      </c>
      <c r="F9286">
        <v>4235122196</v>
      </c>
      <c r="G9286">
        <v>1339843823</v>
      </c>
      <c r="H9286">
        <v>254</v>
      </c>
      <c r="I9286">
        <v>25</v>
      </c>
      <c r="J9286">
        <v>279</v>
      </c>
      <c r="K9286">
        <v>7392</v>
      </c>
      <c r="L9286">
        <v>7671</v>
      </c>
      <c r="M9286">
        <v>-181</v>
      </c>
      <c r="N9286">
        <v>79</v>
      </c>
      <c r="O9286">
        <v>62531</v>
      </c>
      <c r="P9286">
        <v>2447</v>
      </c>
      <c r="Q9286" t="s">
        <v>28</v>
      </c>
      <c r="R9286" t="s">
        <v>28</v>
      </c>
      <c r="S9286">
        <v>72649</v>
      </c>
      <c r="T9286">
        <v>1485257</v>
      </c>
      <c r="U9286" t="s">
        <v>14279</v>
      </c>
      <c r="V9286" t="s">
        <v>14280</v>
      </c>
      <c r="W9286" t="s">
        <v>1620</v>
      </c>
      <c r="X9286" t="s">
        <v>28</v>
      </c>
      <c r="Y9286" t="s">
        <v>28</v>
      </c>
    </row>
    <row r="9287" spans="1:25" x14ac:dyDescent="0.35">
      <c r="A9287" s="1" t="s">
        <v>14278</v>
      </c>
      <c r="B9287" s="2">
        <v>44327.708333333336</v>
      </c>
      <c r="C9287" s="1" t="s">
        <v>26</v>
      </c>
      <c r="D9287">
        <v>17</v>
      </c>
      <c r="E9287" s="1" t="s">
        <v>29</v>
      </c>
      <c r="F9287">
        <v>4063947052</v>
      </c>
      <c r="G9287">
        <v>1580514834</v>
      </c>
      <c r="H9287">
        <v>126</v>
      </c>
      <c r="I9287">
        <v>10</v>
      </c>
      <c r="J9287">
        <v>136</v>
      </c>
      <c r="K9287">
        <v>5580</v>
      </c>
      <c r="L9287">
        <v>5716</v>
      </c>
      <c r="M9287">
        <v>-192</v>
      </c>
      <c r="N9287">
        <v>80</v>
      </c>
      <c r="O9287">
        <v>18818</v>
      </c>
      <c r="P9287">
        <v>555</v>
      </c>
      <c r="Q9287" t="s">
        <v>28</v>
      </c>
      <c r="R9287" t="s">
        <v>28</v>
      </c>
      <c r="S9287">
        <v>25089</v>
      </c>
      <c r="T9287">
        <v>351803</v>
      </c>
      <c r="U9287" t="s">
        <v>14281</v>
      </c>
      <c r="V9287" t="s">
        <v>14180</v>
      </c>
      <c r="W9287" t="s">
        <v>1625</v>
      </c>
      <c r="X9287" t="s">
        <v>28</v>
      </c>
      <c r="Y9287" t="s">
        <v>28</v>
      </c>
    </row>
    <row r="9288" spans="1:25" x14ac:dyDescent="0.35">
      <c r="A9288" s="1" t="s">
        <v>14278</v>
      </c>
      <c r="B9288" s="2">
        <v>44327.708333333336</v>
      </c>
      <c r="C9288" s="1" t="s">
        <v>26</v>
      </c>
      <c r="D9288">
        <v>18</v>
      </c>
      <c r="E9288" s="1" t="s">
        <v>30</v>
      </c>
      <c r="F9288">
        <v>3890597598</v>
      </c>
      <c r="G9288">
        <v>1659440194</v>
      </c>
      <c r="H9288">
        <v>414</v>
      </c>
      <c r="I9288">
        <v>29</v>
      </c>
      <c r="J9288">
        <v>443</v>
      </c>
      <c r="K9288">
        <v>12820</v>
      </c>
      <c r="L9288">
        <v>13263</v>
      </c>
      <c r="M9288">
        <v>-266</v>
      </c>
      <c r="N9288">
        <v>237</v>
      </c>
      <c r="O9288">
        <v>49000</v>
      </c>
      <c r="P9288">
        <v>1092</v>
      </c>
      <c r="Q9288" t="s">
        <v>28</v>
      </c>
      <c r="R9288" t="s">
        <v>28</v>
      </c>
      <c r="S9288">
        <v>63355</v>
      </c>
      <c r="T9288">
        <v>810139</v>
      </c>
      <c r="U9288" t="s">
        <v>14282</v>
      </c>
      <c r="V9288" t="s">
        <v>28</v>
      </c>
      <c r="W9288" t="s">
        <v>1620</v>
      </c>
      <c r="X9288" t="s">
        <v>28</v>
      </c>
      <c r="Y9288" t="s">
        <v>28</v>
      </c>
    </row>
    <row r="9289" spans="1:25" x14ac:dyDescent="0.35">
      <c r="A9289" s="1" t="s">
        <v>14278</v>
      </c>
      <c r="B9289" s="2">
        <v>44327.708333333336</v>
      </c>
      <c r="C9289" s="1" t="s">
        <v>26</v>
      </c>
      <c r="D9289">
        <v>15</v>
      </c>
      <c r="E9289" s="1" t="s">
        <v>31</v>
      </c>
      <c r="F9289">
        <v>4083956555</v>
      </c>
      <c r="G9289">
        <v>1425084984</v>
      </c>
      <c r="H9289">
        <v>1353</v>
      </c>
      <c r="I9289">
        <v>111</v>
      </c>
      <c r="J9289">
        <v>1464</v>
      </c>
      <c r="K9289">
        <v>81810</v>
      </c>
      <c r="L9289">
        <v>83274</v>
      </c>
      <c r="M9289">
        <v>-1310</v>
      </c>
      <c r="N9289">
        <v>1109</v>
      </c>
      <c r="O9289">
        <v>316423</v>
      </c>
      <c r="P9289">
        <v>6719</v>
      </c>
      <c r="Q9289" t="s">
        <v>28</v>
      </c>
      <c r="R9289" t="s">
        <v>28</v>
      </c>
      <c r="S9289">
        <v>406416</v>
      </c>
      <c r="T9289">
        <v>4567390</v>
      </c>
      <c r="U9289" t="s">
        <v>14283</v>
      </c>
      <c r="V9289" t="s">
        <v>28</v>
      </c>
      <c r="W9289" t="s">
        <v>1674</v>
      </c>
      <c r="X9289" t="s">
        <v>28</v>
      </c>
      <c r="Y9289" t="s">
        <v>28</v>
      </c>
    </row>
    <row r="9290" spans="1:25" x14ac:dyDescent="0.35">
      <c r="A9290" s="1" t="s">
        <v>14278</v>
      </c>
      <c r="B9290" s="2">
        <v>44327.708333333336</v>
      </c>
      <c r="C9290" s="1" t="s">
        <v>26</v>
      </c>
      <c r="D9290">
        <v>8</v>
      </c>
      <c r="E9290" s="1" t="s">
        <v>32</v>
      </c>
      <c r="F9290">
        <v>4449436681</v>
      </c>
      <c r="G9290">
        <v>113417208</v>
      </c>
      <c r="H9290">
        <v>1294</v>
      </c>
      <c r="I9290">
        <v>186</v>
      </c>
      <c r="J9290">
        <v>1480</v>
      </c>
      <c r="K9290">
        <v>27396</v>
      </c>
      <c r="L9290">
        <v>28876</v>
      </c>
      <c r="M9290">
        <v>-2503</v>
      </c>
      <c r="N9290">
        <v>456</v>
      </c>
      <c r="O9290">
        <v>335032</v>
      </c>
      <c r="P9290">
        <v>13031</v>
      </c>
      <c r="Q9290" t="s">
        <v>28</v>
      </c>
      <c r="R9290" t="s">
        <v>28</v>
      </c>
      <c r="S9290">
        <v>376939</v>
      </c>
      <c r="T9290">
        <v>5844292</v>
      </c>
      <c r="U9290" t="s">
        <v>14284</v>
      </c>
      <c r="V9290" t="s">
        <v>14285</v>
      </c>
      <c r="W9290" t="s">
        <v>1864</v>
      </c>
      <c r="X9290" t="s">
        <v>28</v>
      </c>
      <c r="Y9290" t="s">
        <v>28</v>
      </c>
    </row>
    <row r="9291" spans="1:25" x14ac:dyDescent="0.35">
      <c r="A9291" s="1" t="s">
        <v>14278</v>
      </c>
      <c r="B9291" s="2">
        <v>44327.708333333336</v>
      </c>
      <c r="C9291" s="1" t="s">
        <v>26</v>
      </c>
      <c r="D9291">
        <v>6</v>
      </c>
      <c r="E9291" s="1" t="s">
        <v>44725</v>
      </c>
      <c r="F9291">
        <v>456494354</v>
      </c>
      <c r="G9291">
        <v>1376813649</v>
      </c>
      <c r="H9291">
        <v>136</v>
      </c>
      <c r="I9291">
        <v>20</v>
      </c>
      <c r="J9291">
        <v>156</v>
      </c>
      <c r="K9291">
        <v>6082</v>
      </c>
      <c r="L9291">
        <v>6238</v>
      </c>
      <c r="M9291">
        <v>-147</v>
      </c>
      <c r="N9291">
        <v>70</v>
      </c>
      <c r="O9291">
        <v>96209</v>
      </c>
      <c r="P9291">
        <v>3746</v>
      </c>
      <c r="Q9291" t="s">
        <v>28</v>
      </c>
      <c r="R9291" t="s">
        <v>28</v>
      </c>
      <c r="S9291">
        <v>106193</v>
      </c>
      <c r="T9291">
        <v>1911323</v>
      </c>
      <c r="U9291" t="s">
        <v>14286</v>
      </c>
      <c r="V9291" t="s">
        <v>28</v>
      </c>
      <c r="W9291" t="s">
        <v>1620</v>
      </c>
      <c r="X9291" t="s">
        <v>28</v>
      </c>
      <c r="Y9291" t="s">
        <v>28</v>
      </c>
    </row>
    <row r="9292" spans="1:25" x14ac:dyDescent="0.35">
      <c r="A9292" s="1" t="s">
        <v>14278</v>
      </c>
      <c r="B9292" s="2">
        <v>44327.708333333336</v>
      </c>
      <c r="C9292" s="1" t="s">
        <v>26</v>
      </c>
      <c r="D9292">
        <v>12</v>
      </c>
      <c r="E9292" s="1" t="s">
        <v>33</v>
      </c>
      <c r="F9292">
        <v>4189277044</v>
      </c>
      <c r="G9292">
        <v>1248366722</v>
      </c>
      <c r="H9292">
        <v>1818</v>
      </c>
      <c r="I9292">
        <v>255</v>
      </c>
      <c r="J9292">
        <v>2073</v>
      </c>
      <c r="K9292">
        <v>34160</v>
      </c>
      <c r="L9292">
        <v>36233</v>
      </c>
      <c r="M9292">
        <v>-635</v>
      </c>
      <c r="N9292">
        <v>635</v>
      </c>
      <c r="O9292">
        <v>289116</v>
      </c>
      <c r="P9292">
        <v>7934</v>
      </c>
      <c r="Q9292" t="s">
        <v>28</v>
      </c>
      <c r="R9292" t="s">
        <v>28</v>
      </c>
      <c r="S9292">
        <v>333283</v>
      </c>
      <c r="T9292">
        <v>6468899</v>
      </c>
      <c r="U9292" t="s">
        <v>14287</v>
      </c>
      <c r="V9292" t="s">
        <v>28</v>
      </c>
      <c r="W9292" t="s">
        <v>1668</v>
      </c>
      <c r="X9292" t="s">
        <v>28</v>
      </c>
      <c r="Y9292" t="s">
        <v>28</v>
      </c>
    </row>
    <row r="9293" spans="1:25" x14ac:dyDescent="0.35">
      <c r="A9293" s="1" t="s">
        <v>14278</v>
      </c>
      <c r="B9293" s="2">
        <v>44327.708333333336</v>
      </c>
      <c r="C9293" s="1" t="s">
        <v>26</v>
      </c>
      <c r="D9293">
        <v>7</v>
      </c>
      <c r="E9293" s="1" t="s">
        <v>34</v>
      </c>
      <c r="F9293">
        <v>4441149315</v>
      </c>
      <c r="G9293">
        <v>89326992</v>
      </c>
      <c r="H9293">
        <v>374</v>
      </c>
      <c r="I9293">
        <v>47</v>
      </c>
      <c r="J9293">
        <v>421</v>
      </c>
      <c r="K9293">
        <v>3222</v>
      </c>
      <c r="L9293">
        <v>3643</v>
      </c>
      <c r="M9293">
        <v>-285</v>
      </c>
      <c r="N9293">
        <v>128</v>
      </c>
      <c r="O9293">
        <v>93314</v>
      </c>
      <c r="P9293">
        <v>4252</v>
      </c>
      <c r="Q9293" t="s">
        <v>28</v>
      </c>
      <c r="R9293" t="s">
        <v>28</v>
      </c>
      <c r="S9293">
        <v>101209</v>
      </c>
      <c r="T9293">
        <v>1507599</v>
      </c>
      <c r="U9293" t="s">
        <v>14288</v>
      </c>
      <c r="V9293" t="s">
        <v>28</v>
      </c>
      <c r="W9293" t="s">
        <v>1625</v>
      </c>
      <c r="X9293" t="s">
        <v>28</v>
      </c>
      <c r="Y9293" t="s">
        <v>12129</v>
      </c>
    </row>
    <row r="9294" spans="1:25" x14ac:dyDescent="0.35">
      <c r="A9294" s="1" t="s">
        <v>14278</v>
      </c>
      <c r="B9294" s="2">
        <v>44327.708333333336</v>
      </c>
      <c r="C9294" s="1" t="s">
        <v>26</v>
      </c>
      <c r="D9294">
        <v>3</v>
      </c>
      <c r="E9294" s="1" t="s">
        <v>35</v>
      </c>
      <c r="F9294">
        <v>4546679409</v>
      </c>
      <c r="G9294">
        <v>9190347404</v>
      </c>
      <c r="H9294">
        <v>2556</v>
      </c>
      <c r="I9294">
        <v>454</v>
      </c>
      <c r="J9294">
        <v>3010</v>
      </c>
      <c r="K9294">
        <v>37726</v>
      </c>
      <c r="L9294">
        <v>40736</v>
      </c>
      <c r="M9294">
        <v>-965</v>
      </c>
      <c r="N9294">
        <v>788</v>
      </c>
      <c r="O9294">
        <v>745814</v>
      </c>
      <c r="P9294">
        <v>33235</v>
      </c>
      <c r="Q9294" t="s">
        <v>28</v>
      </c>
      <c r="R9294" t="s">
        <v>28</v>
      </c>
      <c r="S9294">
        <v>819785</v>
      </c>
      <c r="T9294">
        <v>9917506</v>
      </c>
      <c r="U9294" t="s">
        <v>14289</v>
      </c>
      <c r="V9294" t="s">
        <v>28</v>
      </c>
      <c r="W9294" t="s">
        <v>2573</v>
      </c>
      <c r="X9294" t="s">
        <v>28</v>
      </c>
      <c r="Y9294" t="s">
        <v>28</v>
      </c>
    </row>
    <row r="9295" spans="1:25" x14ac:dyDescent="0.35">
      <c r="A9295" s="1" t="s">
        <v>14278</v>
      </c>
      <c r="B9295" s="2">
        <v>44327.708333333336</v>
      </c>
      <c r="C9295" s="1" t="s">
        <v>26</v>
      </c>
      <c r="D9295">
        <v>11</v>
      </c>
      <c r="E9295" s="1" t="s">
        <v>36</v>
      </c>
      <c r="F9295">
        <v>4361675973</v>
      </c>
      <c r="G9295">
        <v>135188753</v>
      </c>
      <c r="H9295">
        <v>316</v>
      </c>
      <c r="I9295">
        <v>53</v>
      </c>
      <c r="J9295">
        <v>369</v>
      </c>
      <c r="K9295">
        <v>4869</v>
      </c>
      <c r="L9295">
        <v>5238</v>
      </c>
      <c r="M9295">
        <v>-280</v>
      </c>
      <c r="N9295">
        <v>151</v>
      </c>
      <c r="O9295">
        <v>91734</v>
      </c>
      <c r="P9295">
        <v>2973</v>
      </c>
      <c r="Q9295" t="s">
        <v>28</v>
      </c>
      <c r="R9295" t="s">
        <v>28</v>
      </c>
      <c r="S9295">
        <v>99945</v>
      </c>
      <c r="T9295">
        <v>1169786</v>
      </c>
      <c r="U9295" t="s">
        <v>14290</v>
      </c>
      <c r="V9295" t="s">
        <v>28</v>
      </c>
      <c r="W9295" t="s">
        <v>1620</v>
      </c>
      <c r="X9295" t="s">
        <v>28</v>
      </c>
      <c r="Y9295" t="s">
        <v>28</v>
      </c>
    </row>
    <row r="9296" spans="1:25" x14ac:dyDescent="0.35">
      <c r="A9296" s="1" t="s">
        <v>14278</v>
      </c>
      <c r="B9296" s="2">
        <v>44327.708333333336</v>
      </c>
      <c r="C9296" s="1" t="s">
        <v>26</v>
      </c>
      <c r="D9296">
        <v>14</v>
      </c>
      <c r="E9296" s="1" t="s">
        <v>37</v>
      </c>
      <c r="F9296">
        <v>4155774754</v>
      </c>
      <c r="G9296">
        <v>1465916051</v>
      </c>
      <c r="H9296">
        <v>26</v>
      </c>
      <c r="I9296">
        <v>5</v>
      </c>
      <c r="J9296">
        <v>31</v>
      </c>
      <c r="K9296">
        <v>392</v>
      </c>
      <c r="L9296">
        <v>423</v>
      </c>
      <c r="M9296">
        <v>-13</v>
      </c>
      <c r="N9296">
        <v>5</v>
      </c>
      <c r="O9296">
        <v>12533</v>
      </c>
      <c r="P9296">
        <v>483</v>
      </c>
      <c r="Q9296" t="s">
        <v>28</v>
      </c>
      <c r="R9296" t="s">
        <v>28</v>
      </c>
      <c r="S9296">
        <v>13439</v>
      </c>
      <c r="T9296">
        <v>220408</v>
      </c>
      <c r="U9296" t="s">
        <v>14291</v>
      </c>
      <c r="V9296" t="s">
        <v>28</v>
      </c>
      <c r="W9296" t="s">
        <v>1620</v>
      </c>
      <c r="X9296" t="s">
        <v>28</v>
      </c>
      <c r="Y9296" t="s">
        <v>28</v>
      </c>
    </row>
    <row r="9297" spans="1:25" x14ac:dyDescent="0.35">
      <c r="A9297" s="1" t="s">
        <v>14278</v>
      </c>
      <c r="B9297" s="2">
        <v>44327.708333333336</v>
      </c>
      <c r="C9297" s="1" t="s">
        <v>26</v>
      </c>
      <c r="D9297">
        <v>21</v>
      </c>
      <c r="E9297" s="1" t="s">
        <v>44726</v>
      </c>
      <c r="F9297">
        <v>4649933453</v>
      </c>
      <c r="G9297">
        <v>1135662422</v>
      </c>
      <c r="H9297">
        <v>26</v>
      </c>
      <c r="I9297">
        <v>6</v>
      </c>
      <c r="J9297">
        <v>32</v>
      </c>
      <c r="K9297">
        <v>998</v>
      </c>
      <c r="L9297">
        <v>1030</v>
      </c>
      <c r="M9297">
        <v>-91</v>
      </c>
      <c r="N9297">
        <v>53</v>
      </c>
      <c r="O9297">
        <v>69662</v>
      </c>
      <c r="P9297">
        <v>1168</v>
      </c>
      <c r="Q9297" t="s">
        <v>28</v>
      </c>
      <c r="R9297" t="s">
        <v>28</v>
      </c>
      <c r="S9297">
        <v>71860</v>
      </c>
      <c r="T9297">
        <v>1443928</v>
      </c>
      <c r="U9297" t="s">
        <v>14292</v>
      </c>
      <c r="V9297" t="s">
        <v>14293</v>
      </c>
      <c r="W9297" t="s">
        <v>1620</v>
      </c>
      <c r="X9297" t="s">
        <v>28</v>
      </c>
      <c r="Y9297" t="s">
        <v>28</v>
      </c>
    </row>
    <row r="9298" spans="1:25" x14ac:dyDescent="0.35">
      <c r="A9298" s="1" t="s">
        <v>14278</v>
      </c>
      <c r="B9298" s="2">
        <v>44327.708333333336</v>
      </c>
      <c r="C9298" s="1" t="s">
        <v>26</v>
      </c>
      <c r="D9298">
        <v>22</v>
      </c>
      <c r="E9298" s="1" t="s">
        <v>44726</v>
      </c>
      <c r="F9298">
        <v>4606893511</v>
      </c>
      <c r="G9298">
        <v>1112123097</v>
      </c>
      <c r="H9298">
        <v>54</v>
      </c>
      <c r="I9298">
        <v>19</v>
      </c>
      <c r="J9298">
        <v>73</v>
      </c>
      <c r="K9298">
        <v>761</v>
      </c>
      <c r="L9298">
        <v>834</v>
      </c>
      <c r="M9298">
        <v>-27</v>
      </c>
      <c r="N9298">
        <v>44</v>
      </c>
      <c r="O9298">
        <v>42430</v>
      </c>
      <c r="P9298">
        <v>1349</v>
      </c>
      <c r="Q9298" t="s">
        <v>28</v>
      </c>
      <c r="R9298" t="s">
        <v>28</v>
      </c>
      <c r="S9298">
        <v>44613</v>
      </c>
      <c r="T9298">
        <v>785670</v>
      </c>
      <c r="U9298" t="s">
        <v>14294</v>
      </c>
      <c r="V9298" t="s">
        <v>28</v>
      </c>
      <c r="W9298" t="s">
        <v>1625</v>
      </c>
      <c r="X9298" t="s">
        <v>28</v>
      </c>
      <c r="Y9298" t="s">
        <v>28</v>
      </c>
    </row>
    <row r="9299" spans="1:25" x14ac:dyDescent="0.35">
      <c r="A9299" s="1" t="s">
        <v>14278</v>
      </c>
      <c r="B9299" s="2">
        <v>44327.708333333336</v>
      </c>
      <c r="C9299" s="1" t="s">
        <v>26</v>
      </c>
      <c r="D9299">
        <v>1</v>
      </c>
      <c r="E9299" s="1" t="s">
        <v>38</v>
      </c>
      <c r="F9299">
        <v>450732745</v>
      </c>
      <c r="G9299">
        <v>7680687483</v>
      </c>
      <c r="H9299">
        <v>1658</v>
      </c>
      <c r="I9299">
        <v>148</v>
      </c>
      <c r="J9299">
        <v>1806</v>
      </c>
      <c r="K9299">
        <v>10880</v>
      </c>
      <c r="L9299">
        <v>12686</v>
      </c>
      <c r="M9299">
        <v>-440</v>
      </c>
      <c r="N9299">
        <v>529</v>
      </c>
      <c r="O9299">
        <v>328741</v>
      </c>
      <c r="P9299">
        <v>11433</v>
      </c>
      <c r="Q9299" t="s">
        <v>28</v>
      </c>
      <c r="R9299" t="s">
        <v>28</v>
      </c>
      <c r="S9299">
        <v>352860</v>
      </c>
      <c r="T9299">
        <v>4160691</v>
      </c>
      <c r="U9299" t="s">
        <v>14295</v>
      </c>
      <c r="V9299" t="s">
        <v>28</v>
      </c>
      <c r="W9299" t="s">
        <v>1982</v>
      </c>
      <c r="X9299" t="s">
        <v>28</v>
      </c>
      <c r="Y9299" t="s">
        <v>28</v>
      </c>
    </row>
    <row r="9300" spans="1:25" x14ac:dyDescent="0.35">
      <c r="A9300" s="1" t="s">
        <v>14278</v>
      </c>
      <c r="B9300" s="2">
        <v>44327.708333333336</v>
      </c>
      <c r="C9300" s="1" t="s">
        <v>26</v>
      </c>
      <c r="D9300">
        <v>16</v>
      </c>
      <c r="E9300" s="1" t="s">
        <v>39</v>
      </c>
      <c r="F9300">
        <v>4112559576</v>
      </c>
      <c r="G9300">
        <v>1686736689</v>
      </c>
      <c r="H9300">
        <v>1374</v>
      </c>
      <c r="I9300">
        <v>168</v>
      </c>
      <c r="J9300">
        <v>1542</v>
      </c>
      <c r="K9300">
        <v>41140</v>
      </c>
      <c r="L9300">
        <v>42682</v>
      </c>
      <c r="M9300">
        <v>-779</v>
      </c>
      <c r="N9300">
        <v>684</v>
      </c>
      <c r="O9300">
        <v>194784</v>
      </c>
      <c r="P9300">
        <v>6152</v>
      </c>
      <c r="Q9300" t="s">
        <v>28</v>
      </c>
      <c r="R9300" t="s">
        <v>28</v>
      </c>
      <c r="S9300">
        <v>243618</v>
      </c>
      <c r="T9300">
        <v>2333975</v>
      </c>
      <c r="U9300" t="s">
        <v>14296</v>
      </c>
      <c r="V9300" t="s">
        <v>28</v>
      </c>
      <c r="W9300" t="s">
        <v>2371</v>
      </c>
      <c r="X9300" t="s">
        <v>28</v>
      </c>
      <c r="Y9300" t="s">
        <v>28</v>
      </c>
    </row>
    <row r="9301" spans="1:25" x14ac:dyDescent="0.35">
      <c r="A9301" s="1" t="s">
        <v>14278</v>
      </c>
      <c r="B9301" s="2">
        <v>44327.708333333336</v>
      </c>
      <c r="C9301" s="1" t="s">
        <v>26</v>
      </c>
      <c r="D9301">
        <v>20</v>
      </c>
      <c r="E9301" s="1" t="s">
        <v>40</v>
      </c>
      <c r="F9301">
        <v>3921531192</v>
      </c>
      <c r="G9301">
        <v>9110616306</v>
      </c>
      <c r="H9301">
        <v>274</v>
      </c>
      <c r="I9301">
        <v>40</v>
      </c>
      <c r="J9301">
        <v>314</v>
      </c>
      <c r="K9301">
        <v>14916</v>
      </c>
      <c r="L9301">
        <v>15230</v>
      </c>
      <c r="M9301">
        <v>-245</v>
      </c>
      <c r="N9301">
        <v>83</v>
      </c>
      <c r="O9301">
        <v>39113</v>
      </c>
      <c r="P9301">
        <v>1422</v>
      </c>
      <c r="Q9301" t="s">
        <v>28</v>
      </c>
      <c r="R9301" t="s">
        <v>28</v>
      </c>
      <c r="S9301">
        <v>55765</v>
      </c>
      <c r="T9301">
        <v>1224781</v>
      </c>
      <c r="U9301" t="s">
        <v>14297</v>
      </c>
      <c r="V9301" t="s">
        <v>28</v>
      </c>
      <c r="W9301" t="s">
        <v>1642</v>
      </c>
      <c r="X9301" t="s">
        <v>28</v>
      </c>
      <c r="Y9301" t="s">
        <v>14298</v>
      </c>
    </row>
    <row r="9302" spans="1:25" x14ac:dyDescent="0.35">
      <c r="A9302" s="1" t="s">
        <v>14278</v>
      </c>
      <c r="B9302" s="2">
        <v>44327.708333333336</v>
      </c>
      <c r="C9302" s="1" t="s">
        <v>26</v>
      </c>
      <c r="D9302">
        <v>19</v>
      </c>
      <c r="E9302" s="1" t="s">
        <v>41</v>
      </c>
      <c r="F9302">
        <v>3811569725</v>
      </c>
      <c r="G9302">
        <v>133623567</v>
      </c>
      <c r="H9302">
        <v>959</v>
      </c>
      <c r="I9302">
        <v>133</v>
      </c>
      <c r="J9302">
        <v>1092</v>
      </c>
      <c r="K9302">
        <v>21070</v>
      </c>
      <c r="L9302">
        <v>22162</v>
      </c>
      <c r="M9302">
        <v>-68</v>
      </c>
      <c r="N9302">
        <v>894</v>
      </c>
      <c r="O9302">
        <v>189556</v>
      </c>
      <c r="P9302">
        <v>5592</v>
      </c>
      <c r="Q9302" t="s">
        <v>28</v>
      </c>
      <c r="R9302" t="s">
        <v>28</v>
      </c>
      <c r="S9302">
        <v>217310</v>
      </c>
      <c r="T9302">
        <v>4142986</v>
      </c>
      <c r="U9302" t="s">
        <v>14299</v>
      </c>
      <c r="V9302" t="s">
        <v>28</v>
      </c>
      <c r="W9302" t="s">
        <v>1725</v>
      </c>
      <c r="X9302" t="s">
        <v>28</v>
      </c>
      <c r="Y9302" t="s">
        <v>28</v>
      </c>
    </row>
    <row r="9303" spans="1:25" x14ac:dyDescent="0.35">
      <c r="A9303" s="1" t="s">
        <v>14278</v>
      </c>
      <c r="B9303" s="2">
        <v>44327.708333333336</v>
      </c>
      <c r="C9303" s="1" t="s">
        <v>26</v>
      </c>
      <c r="D9303">
        <v>9</v>
      </c>
      <c r="E9303" s="1" t="s">
        <v>42</v>
      </c>
      <c r="F9303">
        <v>4376923077</v>
      </c>
      <c r="G9303">
        <v>1125588885</v>
      </c>
      <c r="H9303">
        <v>1068</v>
      </c>
      <c r="I9303">
        <v>195</v>
      </c>
      <c r="J9303">
        <v>1263</v>
      </c>
      <c r="K9303">
        <v>15195</v>
      </c>
      <c r="L9303">
        <v>16458</v>
      </c>
      <c r="M9303">
        <v>-690</v>
      </c>
      <c r="N9303">
        <v>367</v>
      </c>
      <c r="O9303">
        <v>211216</v>
      </c>
      <c r="P9303">
        <v>6423</v>
      </c>
      <c r="Q9303" t="s">
        <v>28</v>
      </c>
      <c r="R9303" t="s">
        <v>28</v>
      </c>
      <c r="S9303">
        <v>234097</v>
      </c>
      <c r="T9303">
        <v>4359704</v>
      </c>
      <c r="U9303" t="s">
        <v>14300</v>
      </c>
      <c r="V9303" t="s">
        <v>28</v>
      </c>
      <c r="W9303" t="s">
        <v>2371</v>
      </c>
      <c r="X9303" t="s">
        <v>28</v>
      </c>
      <c r="Y9303" t="s">
        <v>28</v>
      </c>
    </row>
    <row r="9304" spans="1:25" x14ac:dyDescent="0.35">
      <c r="A9304" s="1" t="s">
        <v>14278</v>
      </c>
      <c r="B9304" s="2">
        <v>44327.708333333336</v>
      </c>
      <c r="C9304" s="1" t="s">
        <v>26</v>
      </c>
      <c r="D9304">
        <v>10</v>
      </c>
      <c r="E9304" s="1" t="s">
        <v>43</v>
      </c>
      <c r="F9304">
        <v>4310675841</v>
      </c>
      <c r="G9304">
        <v>1238824698</v>
      </c>
      <c r="H9304">
        <v>140</v>
      </c>
      <c r="I9304">
        <v>20</v>
      </c>
      <c r="J9304">
        <v>160</v>
      </c>
      <c r="K9304">
        <v>2494</v>
      </c>
      <c r="L9304">
        <v>2654</v>
      </c>
      <c r="M9304">
        <v>98</v>
      </c>
      <c r="N9304">
        <v>114</v>
      </c>
      <c r="O9304">
        <v>51378</v>
      </c>
      <c r="P9304">
        <v>1370</v>
      </c>
      <c r="Q9304" t="s">
        <v>28</v>
      </c>
      <c r="R9304" t="s">
        <v>28</v>
      </c>
      <c r="S9304">
        <v>55402</v>
      </c>
      <c r="T9304">
        <v>1232797</v>
      </c>
      <c r="U9304" t="s">
        <v>14301</v>
      </c>
      <c r="V9304" t="s">
        <v>14097</v>
      </c>
      <c r="W9304" t="s">
        <v>1625</v>
      </c>
      <c r="X9304" t="s">
        <v>28</v>
      </c>
      <c r="Y9304" t="s">
        <v>28</v>
      </c>
    </row>
    <row r="9305" spans="1:25" x14ac:dyDescent="0.35">
      <c r="A9305" s="1" t="s">
        <v>14278</v>
      </c>
      <c r="B9305" s="2">
        <v>44327.708333333336</v>
      </c>
      <c r="C9305" s="1" t="s">
        <v>26</v>
      </c>
      <c r="D9305">
        <v>2</v>
      </c>
      <c r="E9305" s="1" t="s">
        <v>44</v>
      </c>
      <c r="F9305">
        <v>4573750286</v>
      </c>
      <c r="G9305">
        <v>7320149366</v>
      </c>
      <c r="H9305">
        <v>22</v>
      </c>
      <c r="I9305">
        <v>9</v>
      </c>
      <c r="J9305">
        <v>31</v>
      </c>
      <c r="K9305">
        <v>503</v>
      </c>
      <c r="L9305">
        <v>534</v>
      </c>
      <c r="M9305">
        <v>-34</v>
      </c>
      <c r="N9305">
        <v>23</v>
      </c>
      <c r="O9305">
        <v>10261</v>
      </c>
      <c r="P9305">
        <v>464</v>
      </c>
      <c r="Q9305" t="s">
        <v>28</v>
      </c>
      <c r="R9305" t="s">
        <v>28</v>
      </c>
      <c r="S9305">
        <v>11259</v>
      </c>
      <c r="T9305">
        <v>120140</v>
      </c>
      <c r="U9305" t="s">
        <v>14302</v>
      </c>
      <c r="V9305" t="s">
        <v>28</v>
      </c>
      <c r="W9305" t="s">
        <v>1659</v>
      </c>
      <c r="X9305" t="s">
        <v>28</v>
      </c>
      <c r="Y9305" t="s">
        <v>28</v>
      </c>
    </row>
    <row r="9306" spans="1:25" x14ac:dyDescent="0.35">
      <c r="A9306" s="1" t="s">
        <v>14278</v>
      </c>
      <c r="B9306" s="2">
        <v>44327.708333333336</v>
      </c>
      <c r="C9306" s="1" t="s">
        <v>26</v>
      </c>
      <c r="D9306">
        <v>5</v>
      </c>
      <c r="E9306" s="1" t="s">
        <v>45</v>
      </c>
      <c r="F9306">
        <v>4543490485</v>
      </c>
      <c r="G9306">
        <v>1233845213</v>
      </c>
      <c r="H9306">
        <v>695</v>
      </c>
      <c r="I9306">
        <v>123</v>
      </c>
      <c r="J9306">
        <v>818</v>
      </c>
      <c r="K9306">
        <v>17460</v>
      </c>
      <c r="L9306">
        <v>18278</v>
      </c>
      <c r="M9306">
        <v>-758</v>
      </c>
      <c r="N9306">
        <v>417</v>
      </c>
      <c r="O9306">
        <v>388424</v>
      </c>
      <c r="P9306">
        <v>11442</v>
      </c>
      <c r="Q9306" t="s">
        <v>28</v>
      </c>
      <c r="R9306" t="s">
        <v>28</v>
      </c>
      <c r="S9306">
        <v>418144</v>
      </c>
      <c r="T9306">
        <v>7454378</v>
      </c>
      <c r="U9306" t="s">
        <v>14303</v>
      </c>
      <c r="V9306" t="s">
        <v>14304</v>
      </c>
      <c r="W9306" t="s">
        <v>1719</v>
      </c>
      <c r="X9306" t="s">
        <v>28</v>
      </c>
      <c r="Y9306" t="s">
        <v>28</v>
      </c>
    </row>
    <row r="9307" spans="1:25" x14ac:dyDescent="0.35">
      <c r="A9307" s="1" t="s">
        <v>14305</v>
      </c>
      <c r="B9307" s="2">
        <v>44328.708333333336</v>
      </c>
      <c r="C9307" s="1" t="s">
        <v>26</v>
      </c>
      <c r="D9307">
        <v>13</v>
      </c>
      <c r="E9307" s="1" t="s">
        <v>27</v>
      </c>
      <c r="F9307">
        <v>4235122196</v>
      </c>
      <c r="G9307">
        <v>1339843823</v>
      </c>
      <c r="H9307">
        <v>246</v>
      </c>
      <c r="I9307">
        <v>24</v>
      </c>
      <c r="J9307">
        <v>270</v>
      </c>
      <c r="K9307">
        <v>6989</v>
      </c>
      <c r="L9307">
        <v>7259</v>
      </c>
      <c r="M9307">
        <v>-412</v>
      </c>
      <c r="N9307">
        <v>150</v>
      </c>
      <c r="O9307">
        <v>63093</v>
      </c>
      <c r="P9307">
        <v>2447</v>
      </c>
      <c r="Q9307" t="s">
        <v>28</v>
      </c>
      <c r="R9307" t="s">
        <v>28</v>
      </c>
      <c r="S9307">
        <v>72799</v>
      </c>
      <c r="T9307">
        <v>1491578</v>
      </c>
      <c r="U9307" t="s">
        <v>14306</v>
      </c>
      <c r="V9307" t="s">
        <v>28</v>
      </c>
      <c r="W9307" t="s">
        <v>1620</v>
      </c>
      <c r="X9307" t="s">
        <v>28</v>
      </c>
      <c r="Y9307" t="s">
        <v>28</v>
      </c>
    </row>
    <row r="9308" spans="1:25" x14ac:dyDescent="0.35">
      <c r="A9308" s="1" t="s">
        <v>14305</v>
      </c>
      <c r="B9308" s="2">
        <v>44328.708333333336</v>
      </c>
      <c r="C9308" s="1" t="s">
        <v>26</v>
      </c>
      <c r="D9308">
        <v>17</v>
      </c>
      <c r="E9308" s="1" t="s">
        <v>29</v>
      </c>
      <c r="F9308">
        <v>4063947052</v>
      </c>
      <c r="G9308">
        <v>1580514834</v>
      </c>
      <c r="H9308">
        <v>122</v>
      </c>
      <c r="I9308">
        <v>10</v>
      </c>
      <c r="J9308">
        <v>132</v>
      </c>
      <c r="K9308">
        <v>5336</v>
      </c>
      <c r="L9308">
        <v>5468</v>
      </c>
      <c r="M9308">
        <v>-248</v>
      </c>
      <c r="N9308">
        <v>122</v>
      </c>
      <c r="O9308">
        <v>19184</v>
      </c>
      <c r="P9308">
        <v>559</v>
      </c>
      <c r="Q9308" t="s">
        <v>28</v>
      </c>
      <c r="R9308" t="s">
        <v>28</v>
      </c>
      <c r="S9308">
        <v>25211</v>
      </c>
      <c r="T9308">
        <v>353256</v>
      </c>
      <c r="U9308" t="s">
        <v>14307</v>
      </c>
      <c r="V9308" t="s">
        <v>14180</v>
      </c>
      <c r="W9308" t="s">
        <v>1642</v>
      </c>
      <c r="X9308" t="s">
        <v>28</v>
      </c>
      <c r="Y9308" t="s">
        <v>28</v>
      </c>
    </row>
    <row r="9309" spans="1:25" x14ac:dyDescent="0.35">
      <c r="A9309" s="1" t="s">
        <v>14305</v>
      </c>
      <c r="B9309" s="2">
        <v>44328.708333333336</v>
      </c>
      <c r="C9309" s="1" t="s">
        <v>26</v>
      </c>
      <c r="D9309">
        <v>18</v>
      </c>
      <c r="E9309" s="1" t="s">
        <v>30</v>
      </c>
      <c r="F9309">
        <v>3890597598</v>
      </c>
      <c r="G9309">
        <v>1659440194</v>
      </c>
      <c r="H9309">
        <v>402</v>
      </c>
      <c r="I9309">
        <v>28</v>
      </c>
      <c r="J9309">
        <v>430</v>
      </c>
      <c r="K9309">
        <v>12528</v>
      </c>
      <c r="L9309">
        <v>12958</v>
      </c>
      <c r="M9309">
        <v>-305</v>
      </c>
      <c r="N9309">
        <v>280</v>
      </c>
      <c r="O9309">
        <v>49581</v>
      </c>
      <c r="P9309">
        <v>1096</v>
      </c>
      <c r="Q9309" t="s">
        <v>28</v>
      </c>
      <c r="R9309" t="s">
        <v>28</v>
      </c>
      <c r="S9309">
        <v>63635</v>
      </c>
      <c r="T9309">
        <v>813468</v>
      </c>
      <c r="U9309" t="s">
        <v>14308</v>
      </c>
      <c r="V9309" t="s">
        <v>28</v>
      </c>
      <c r="W9309" t="s">
        <v>1620</v>
      </c>
      <c r="X9309" t="s">
        <v>28</v>
      </c>
      <c r="Y9309" t="s">
        <v>28</v>
      </c>
    </row>
    <row r="9310" spans="1:25" x14ac:dyDescent="0.35">
      <c r="A9310" s="1" t="s">
        <v>14305</v>
      </c>
      <c r="B9310" s="2">
        <v>44328.708333333336</v>
      </c>
      <c r="C9310" s="1" t="s">
        <v>26</v>
      </c>
      <c r="D9310">
        <v>15</v>
      </c>
      <c r="E9310" s="1" t="s">
        <v>31</v>
      </c>
      <c r="F9310">
        <v>4083956555</v>
      </c>
      <c r="G9310">
        <v>1425084984</v>
      </c>
      <c r="H9310">
        <v>1307</v>
      </c>
      <c r="I9310">
        <v>116</v>
      </c>
      <c r="J9310">
        <v>1423</v>
      </c>
      <c r="K9310">
        <v>80995</v>
      </c>
      <c r="L9310">
        <v>82418</v>
      </c>
      <c r="M9310">
        <v>-856</v>
      </c>
      <c r="N9310">
        <v>1127</v>
      </c>
      <c r="O9310">
        <v>318376</v>
      </c>
      <c r="P9310">
        <v>6749</v>
      </c>
      <c r="Q9310" t="s">
        <v>28</v>
      </c>
      <c r="R9310" t="s">
        <v>28</v>
      </c>
      <c r="S9310">
        <v>407543</v>
      </c>
      <c r="T9310">
        <v>4591680</v>
      </c>
      <c r="U9310" t="s">
        <v>14309</v>
      </c>
      <c r="V9310" t="s">
        <v>28</v>
      </c>
      <c r="W9310" t="s">
        <v>1719</v>
      </c>
      <c r="X9310" t="s">
        <v>28</v>
      </c>
      <c r="Y9310" t="s">
        <v>28</v>
      </c>
    </row>
    <row r="9311" spans="1:25" x14ac:dyDescent="0.35">
      <c r="A9311" s="1" t="s">
        <v>14305</v>
      </c>
      <c r="B9311" s="2">
        <v>44328.708333333336</v>
      </c>
      <c r="C9311" s="1" t="s">
        <v>26</v>
      </c>
      <c r="D9311">
        <v>8</v>
      </c>
      <c r="E9311" s="1" t="s">
        <v>32</v>
      </c>
      <c r="F9311">
        <v>4449436681</v>
      </c>
      <c r="G9311">
        <v>113417208</v>
      </c>
      <c r="H9311">
        <v>1239</v>
      </c>
      <c r="I9311">
        <v>178</v>
      </c>
      <c r="J9311">
        <v>1417</v>
      </c>
      <c r="K9311">
        <v>25114</v>
      </c>
      <c r="L9311">
        <v>26531</v>
      </c>
      <c r="M9311">
        <v>-2345</v>
      </c>
      <c r="N9311">
        <v>509</v>
      </c>
      <c r="O9311">
        <v>337875</v>
      </c>
      <c r="P9311">
        <v>13038</v>
      </c>
      <c r="Q9311" t="s">
        <v>28</v>
      </c>
      <c r="R9311" t="s">
        <v>28</v>
      </c>
      <c r="S9311">
        <v>377444</v>
      </c>
      <c r="T9311">
        <v>5866306</v>
      </c>
      <c r="U9311" t="s">
        <v>14310</v>
      </c>
      <c r="V9311" t="s">
        <v>14311</v>
      </c>
      <c r="W9311" t="s">
        <v>1733</v>
      </c>
      <c r="X9311" t="s">
        <v>28</v>
      </c>
      <c r="Y9311" t="s">
        <v>28</v>
      </c>
    </row>
    <row r="9312" spans="1:25" x14ac:dyDescent="0.35">
      <c r="A9312" s="1" t="s">
        <v>14305</v>
      </c>
      <c r="B9312" s="2">
        <v>44328.708333333336</v>
      </c>
      <c r="C9312" s="1" t="s">
        <v>26</v>
      </c>
      <c r="D9312">
        <v>6</v>
      </c>
      <c r="E9312" s="1" t="s">
        <v>44725</v>
      </c>
      <c r="F9312">
        <v>456494354</v>
      </c>
      <c r="G9312">
        <v>1376813649</v>
      </c>
      <c r="H9312">
        <v>120</v>
      </c>
      <c r="I9312">
        <v>18</v>
      </c>
      <c r="J9312">
        <v>138</v>
      </c>
      <c r="K9312">
        <v>5948</v>
      </c>
      <c r="L9312">
        <v>6086</v>
      </c>
      <c r="M9312">
        <v>-152</v>
      </c>
      <c r="N9312">
        <v>75</v>
      </c>
      <c r="O9312">
        <v>96430</v>
      </c>
      <c r="P9312">
        <v>3752</v>
      </c>
      <c r="Q9312" t="s">
        <v>28</v>
      </c>
      <c r="R9312" t="s">
        <v>28</v>
      </c>
      <c r="S9312">
        <v>106268</v>
      </c>
      <c r="T9312">
        <v>1919417</v>
      </c>
      <c r="U9312" t="s">
        <v>14312</v>
      </c>
      <c r="V9312" t="s">
        <v>28</v>
      </c>
      <c r="W9312" t="s">
        <v>1620</v>
      </c>
      <c r="X9312" t="s">
        <v>28</v>
      </c>
      <c r="Y9312" t="s">
        <v>28</v>
      </c>
    </row>
    <row r="9313" spans="1:25" x14ac:dyDescent="0.35">
      <c r="A9313" s="1" t="s">
        <v>14305</v>
      </c>
      <c r="B9313" s="2">
        <v>44328.708333333336</v>
      </c>
      <c r="C9313" s="1" t="s">
        <v>26</v>
      </c>
      <c r="D9313">
        <v>12</v>
      </c>
      <c r="E9313" s="1" t="s">
        <v>33</v>
      </c>
      <c r="F9313">
        <v>4189277044</v>
      </c>
      <c r="G9313">
        <v>1248366722</v>
      </c>
      <c r="H9313">
        <v>1732</v>
      </c>
      <c r="I9313">
        <v>244</v>
      </c>
      <c r="J9313">
        <v>1976</v>
      </c>
      <c r="K9313">
        <v>33599</v>
      </c>
      <c r="L9313">
        <v>35575</v>
      </c>
      <c r="M9313">
        <v>-658</v>
      </c>
      <c r="N9313">
        <v>633</v>
      </c>
      <c r="O9313">
        <v>290385</v>
      </c>
      <c r="P9313">
        <v>7956</v>
      </c>
      <c r="Q9313" t="s">
        <v>28</v>
      </c>
      <c r="R9313" t="s">
        <v>28</v>
      </c>
      <c r="S9313">
        <v>333916</v>
      </c>
      <c r="T9313">
        <v>6500219</v>
      </c>
      <c r="U9313" t="s">
        <v>14313</v>
      </c>
      <c r="V9313" t="s">
        <v>28</v>
      </c>
      <c r="W9313" t="s">
        <v>1668</v>
      </c>
      <c r="X9313" t="s">
        <v>28</v>
      </c>
      <c r="Y9313" t="s">
        <v>28</v>
      </c>
    </row>
    <row r="9314" spans="1:25" x14ac:dyDescent="0.35">
      <c r="A9314" s="1" t="s">
        <v>14305</v>
      </c>
      <c r="B9314" s="2">
        <v>44328.708333333336</v>
      </c>
      <c r="C9314" s="1" t="s">
        <v>26</v>
      </c>
      <c r="D9314">
        <v>7</v>
      </c>
      <c r="E9314" s="1" t="s">
        <v>34</v>
      </c>
      <c r="F9314">
        <v>4441149315</v>
      </c>
      <c r="G9314">
        <v>89326992</v>
      </c>
      <c r="H9314">
        <v>350</v>
      </c>
      <c r="I9314">
        <v>49</v>
      </c>
      <c r="J9314">
        <v>399</v>
      </c>
      <c r="K9314">
        <v>3025</v>
      </c>
      <c r="L9314">
        <v>3424</v>
      </c>
      <c r="M9314">
        <v>-219</v>
      </c>
      <c r="N9314">
        <v>143</v>
      </c>
      <c r="O9314">
        <v>93669</v>
      </c>
      <c r="P9314">
        <v>4259</v>
      </c>
      <c r="Q9314" t="s">
        <v>28</v>
      </c>
      <c r="R9314" t="s">
        <v>28</v>
      </c>
      <c r="S9314">
        <v>101352</v>
      </c>
      <c r="T9314">
        <v>1514272</v>
      </c>
      <c r="U9314" t="s">
        <v>14314</v>
      </c>
      <c r="V9314" t="s">
        <v>28</v>
      </c>
      <c r="W9314" t="s">
        <v>1733</v>
      </c>
      <c r="X9314" t="s">
        <v>28</v>
      </c>
      <c r="Y9314" t="s">
        <v>12129</v>
      </c>
    </row>
    <row r="9315" spans="1:25" x14ac:dyDescent="0.35">
      <c r="A9315" s="1" t="s">
        <v>14305</v>
      </c>
      <c r="B9315" s="2">
        <v>44328.708333333336</v>
      </c>
      <c r="C9315" s="1" t="s">
        <v>26</v>
      </c>
      <c r="D9315">
        <v>3</v>
      </c>
      <c r="E9315" s="1" t="s">
        <v>35</v>
      </c>
      <c r="F9315">
        <v>4546679409</v>
      </c>
      <c r="G9315">
        <v>9190347404</v>
      </c>
      <c r="H9315">
        <v>2441</v>
      </c>
      <c r="I9315">
        <v>448</v>
      </c>
      <c r="J9315">
        <v>2889</v>
      </c>
      <c r="K9315">
        <v>36982</v>
      </c>
      <c r="L9315">
        <v>39871</v>
      </c>
      <c r="M9315">
        <v>-865</v>
      </c>
      <c r="N9315">
        <v>1198</v>
      </c>
      <c r="O9315">
        <v>747841</v>
      </c>
      <c r="P9315">
        <v>33271</v>
      </c>
      <c r="Q9315" t="s">
        <v>28</v>
      </c>
      <c r="R9315" t="s">
        <v>28</v>
      </c>
      <c r="S9315">
        <v>820983</v>
      </c>
      <c r="T9315">
        <v>9968164</v>
      </c>
      <c r="U9315" t="s">
        <v>14315</v>
      </c>
      <c r="V9315" t="s">
        <v>28</v>
      </c>
      <c r="W9315" t="s">
        <v>2573</v>
      </c>
      <c r="X9315" t="s">
        <v>28</v>
      </c>
      <c r="Y9315" t="s">
        <v>28</v>
      </c>
    </row>
    <row r="9316" spans="1:25" x14ac:dyDescent="0.35">
      <c r="A9316" s="1" t="s">
        <v>14305</v>
      </c>
      <c r="B9316" s="2">
        <v>44328.708333333336</v>
      </c>
      <c r="C9316" s="1" t="s">
        <v>26</v>
      </c>
      <c r="D9316">
        <v>11</v>
      </c>
      <c r="E9316" s="1" t="s">
        <v>36</v>
      </c>
      <c r="F9316">
        <v>4361675973</v>
      </c>
      <c r="G9316">
        <v>135188753</v>
      </c>
      <c r="H9316">
        <v>301</v>
      </c>
      <c r="I9316">
        <v>51</v>
      </c>
      <c r="J9316">
        <v>352</v>
      </c>
      <c r="K9316">
        <v>4806</v>
      </c>
      <c r="L9316">
        <v>5158</v>
      </c>
      <c r="M9316">
        <v>-80</v>
      </c>
      <c r="N9316">
        <v>230</v>
      </c>
      <c r="O9316">
        <v>92040</v>
      </c>
      <c r="P9316">
        <v>2977</v>
      </c>
      <c r="Q9316" t="s">
        <v>28</v>
      </c>
      <c r="R9316" t="s">
        <v>28</v>
      </c>
      <c r="S9316">
        <v>100175</v>
      </c>
      <c r="T9316">
        <v>1174886</v>
      </c>
      <c r="U9316" t="s">
        <v>14316</v>
      </c>
      <c r="V9316" t="s">
        <v>28</v>
      </c>
      <c r="W9316" t="s">
        <v>1625</v>
      </c>
      <c r="X9316" t="s">
        <v>28</v>
      </c>
      <c r="Y9316" t="s">
        <v>28</v>
      </c>
    </row>
    <row r="9317" spans="1:25" x14ac:dyDescent="0.35">
      <c r="A9317" s="1" t="s">
        <v>14305</v>
      </c>
      <c r="B9317" s="2">
        <v>44328.708333333336</v>
      </c>
      <c r="C9317" s="1" t="s">
        <v>26</v>
      </c>
      <c r="D9317">
        <v>14</v>
      </c>
      <c r="E9317" s="1" t="s">
        <v>37</v>
      </c>
      <c r="F9317">
        <v>4155774754</v>
      </c>
      <c r="G9317">
        <v>1465916051</v>
      </c>
      <c r="H9317">
        <v>24</v>
      </c>
      <c r="I9317">
        <v>4</v>
      </c>
      <c r="J9317">
        <v>28</v>
      </c>
      <c r="K9317">
        <v>346</v>
      </c>
      <c r="L9317">
        <v>374</v>
      </c>
      <c r="M9317">
        <v>-49</v>
      </c>
      <c r="N9317">
        <v>26</v>
      </c>
      <c r="O9317">
        <v>12606</v>
      </c>
      <c r="P9317">
        <v>485</v>
      </c>
      <c r="Q9317" t="s">
        <v>28</v>
      </c>
      <c r="R9317" t="s">
        <v>28</v>
      </c>
      <c r="S9317">
        <v>13465</v>
      </c>
      <c r="T9317">
        <v>221428</v>
      </c>
      <c r="U9317" t="s">
        <v>14317</v>
      </c>
      <c r="V9317" t="s">
        <v>28</v>
      </c>
      <c r="W9317" t="s">
        <v>1620</v>
      </c>
      <c r="X9317" t="s">
        <v>28</v>
      </c>
      <c r="Y9317" t="s">
        <v>28</v>
      </c>
    </row>
    <row r="9318" spans="1:25" x14ac:dyDescent="0.35">
      <c r="A9318" s="1" t="s">
        <v>14305</v>
      </c>
      <c r="B9318" s="2">
        <v>44328.708333333336</v>
      </c>
      <c r="C9318" s="1" t="s">
        <v>26</v>
      </c>
      <c r="D9318">
        <v>21</v>
      </c>
      <c r="E9318" s="1" t="s">
        <v>44726</v>
      </c>
      <c r="F9318">
        <v>4649933453</v>
      </c>
      <c r="G9318">
        <v>1135662422</v>
      </c>
      <c r="H9318">
        <v>25</v>
      </c>
      <c r="I9318">
        <v>6</v>
      </c>
      <c r="J9318">
        <v>31</v>
      </c>
      <c r="K9318">
        <v>1019</v>
      </c>
      <c r="L9318">
        <v>1050</v>
      </c>
      <c r="M9318">
        <v>20</v>
      </c>
      <c r="N9318">
        <v>108</v>
      </c>
      <c r="O9318">
        <v>69750</v>
      </c>
      <c r="P9318">
        <v>1168</v>
      </c>
      <c r="Q9318" t="s">
        <v>28</v>
      </c>
      <c r="R9318" t="s">
        <v>28</v>
      </c>
      <c r="S9318">
        <v>71968</v>
      </c>
      <c r="T9318">
        <v>1450276</v>
      </c>
      <c r="U9318" t="s">
        <v>14318</v>
      </c>
      <c r="V9318" t="s">
        <v>14319</v>
      </c>
      <c r="W9318" t="s">
        <v>1620</v>
      </c>
      <c r="X9318" t="s">
        <v>28</v>
      </c>
      <c r="Y9318" t="s">
        <v>28</v>
      </c>
    </row>
    <row r="9319" spans="1:25" x14ac:dyDescent="0.35">
      <c r="A9319" s="1" t="s">
        <v>14305</v>
      </c>
      <c r="B9319" s="2">
        <v>44328.708333333336</v>
      </c>
      <c r="C9319" s="1" t="s">
        <v>26</v>
      </c>
      <c r="D9319">
        <v>22</v>
      </c>
      <c r="E9319" s="1" t="s">
        <v>44726</v>
      </c>
      <c r="F9319">
        <v>4606893511</v>
      </c>
      <c r="G9319">
        <v>1112123097</v>
      </c>
      <c r="H9319">
        <v>48</v>
      </c>
      <c r="I9319">
        <v>20</v>
      </c>
      <c r="J9319">
        <v>68</v>
      </c>
      <c r="K9319">
        <v>775</v>
      </c>
      <c r="L9319">
        <v>843</v>
      </c>
      <c r="M9319">
        <v>9</v>
      </c>
      <c r="N9319">
        <v>71</v>
      </c>
      <c r="O9319">
        <v>42492</v>
      </c>
      <c r="P9319">
        <v>1349</v>
      </c>
      <c r="Q9319" t="s">
        <v>28</v>
      </c>
      <c r="R9319" t="s">
        <v>28</v>
      </c>
      <c r="S9319">
        <v>44684</v>
      </c>
      <c r="T9319">
        <v>788038</v>
      </c>
      <c r="U9319" t="s">
        <v>14320</v>
      </c>
      <c r="V9319" t="s">
        <v>28</v>
      </c>
      <c r="W9319" t="s">
        <v>1625</v>
      </c>
      <c r="X9319" t="s">
        <v>28</v>
      </c>
      <c r="Y9319" t="s">
        <v>28</v>
      </c>
    </row>
    <row r="9320" spans="1:25" x14ac:dyDescent="0.35">
      <c r="A9320" s="1" t="s">
        <v>14305</v>
      </c>
      <c r="B9320" s="2">
        <v>44328.708333333336</v>
      </c>
      <c r="C9320" s="1" t="s">
        <v>26</v>
      </c>
      <c r="D9320">
        <v>1</v>
      </c>
      <c r="E9320" s="1" t="s">
        <v>38</v>
      </c>
      <c r="F9320">
        <v>450732745</v>
      </c>
      <c r="G9320">
        <v>7680687483</v>
      </c>
      <c r="H9320">
        <v>1599</v>
      </c>
      <c r="I9320">
        <v>145</v>
      </c>
      <c r="J9320">
        <v>1744</v>
      </c>
      <c r="K9320">
        <v>10541</v>
      </c>
      <c r="L9320">
        <v>12285</v>
      </c>
      <c r="M9320">
        <v>-401</v>
      </c>
      <c r="N9320">
        <v>774</v>
      </c>
      <c r="O9320">
        <v>329898</v>
      </c>
      <c r="P9320">
        <v>11451</v>
      </c>
      <c r="Q9320" t="s">
        <v>28</v>
      </c>
      <c r="R9320" t="s">
        <v>28</v>
      </c>
      <c r="S9320">
        <v>353634</v>
      </c>
      <c r="T9320">
        <v>4180197</v>
      </c>
      <c r="U9320" t="s">
        <v>14321</v>
      </c>
      <c r="V9320" t="s">
        <v>28</v>
      </c>
      <c r="W9320" t="s">
        <v>1982</v>
      </c>
      <c r="X9320" t="s">
        <v>28</v>
      </c>
      <c r="Y9320" t="s">
        <v>28</v>
      </c>
    </row>
    <row r="9321" spans="1:25" x14ac:dyDescent="0.35">
      <c r="A9321" s="1" t="s">
        <v>14305</v>
      </c>
      <c r="B9321" s="2">
        <v>44328.708333333336</v>
      </c>
      <c r="C9321" s="1" t="s">
        <v>26</v>
      </c>
      <c r="D9321">
        <v>16</v>
      </c>
      <c r="E9321" s="1" t="s">
        <v>39</v>
      </c>
      <c r="F9321">
        <v>4112559576</v>
      </c>
      <c r="G9321">
        <v>1686736689</v>
      </c>
      <c r="H9321">
        <v>1315</v>
      </c>
      <c r="I9321">
        <v>161</v>
      </c>
      <c r="J9321">
        <v>1476</v>
      </c>
      <c r="K9321">
        <v>40073</v>
      </c>
      <c r="L9321">
        <v>41549</v>
      </c>
      <c r="M9321">
        <v>-1133</v>
      </c>
      <c r="N9321">
        <v>615</v>
      </c>
      <c r="O9321">
        <v>196496</v>
      </c>
      <c r="P9321">
        <v>6188</v>
      </c>
      <c r="Q9321" t="s">
        <v>28</v>
      </c>
      <c r="R9321" t="s">
        <v>28</v>
      </c>
      <c r="S9321">
        <v>244233</v>
      </c>
      <c r="T9321">
        <v>2344907</v>
      </c>
      <c r="U9321" t="s">
        <v>14322</v>
      </c>
      <c r="V9321" t="s">
        <v>28</v>
      </c>
      <c r="W9321" t="s">
        <v>1725</v>
      </c>
      <c r="X9321" t="s">
        <v>28</v>
      </c>
      <c r="Y9321" t="s">
        <v>14039</v>
      </c>
    </row>
    <row r="9322" spans="1:25" x14ac:dyDescent="0.35">
      <c r="A9322" s="1" t="s">
        <v>14305</v>
      </c>
      <c r="B9322" s="2">
        <v>44328.708333333336</v>
      </c>
      <c r="C9322" s="1" t="s">
        <v>26</v>
      </c>
      <c r="D9322">
        <v>20</v>
      </c>
      <c r="E9322" s="1" t="s">
        <v>40</v>
      </c>
      <c r="F9322">
        <v>3921531192</v>
      </c>
      <c r="G9322">
        <v>9110616306</v>
      </c>
      <c r="H9322">
        <v>254</v>
      </c>
      <c r="I9322">
        <v>38</v>
      </c>
      <c r="J9322">
        <v>292</v>
      </c>
      <c r="K9322">
        <v>14660</v>
      </c>
      <c r="L9322">
        <v>14952</v>
      </c>
      <c r="M9322">
        <v>-278</v>
      </c>
      <c r="N9322">
        <v>96</v>
      </c>
      <c r="O9322">
        <v>39482</v>
      </c>
      <c r="P9322">
        <v>1427</v>
      </c>
      <c r="Q9322" t="s">
        <v>28</v>
      </c>
      <c r="R9322" t="s">
        <v>28</v>
      </c>
      <c r="S9322">
        <v>55861</v>
      </c>
      <c r="T9322">
        <v>1229785</v>
      </c>
      <c r="U9322" t="s">
        <v>14323</v>
      </c>
      <c r="V9322" t="s">
        <v>28</v>
      </c>
      <c r="W9322" t="s">
        <v>1625</v>
      </c>
      <c r="X9322" t="s">
        <v>28</v>
      </c>
      <c r="Y9322" t="s">
        <v>14324</v>
      </c>
    </row>
    <row r="9323" spans="1:25" x14ac:dyDescent="0.35">
      <c r="A9323" s="1" t="s">
        <v>14305</v>
      </c>
      <c r="B9323" s="2">
        <v>44328.708333333336</v>
      </c>
      <c r="C9323" s="1" t="s">
        <v>26</v>
      </c>
      <c r="D9323">
        <v>19</v>
      </c>
      <c r="E9323" s="1" t="s">
        <v>41</v>
      </c>
      <c r="F9323">
        <v>3811569725</v>
      </c>
      <c r="G9323">
        <v>133623567</v>
      </c>
      <c r="H9323">
        <v>919</v>
      </c>
      <c r="I9323">
        <v>125</v>
      </c>
      <c r="J9323">
        <v>1044</v>
      </c>
      <c r="K9323">
        <v>18991</v>
      </c>
      <c r="L9323">
        <v>20035</v>
      </c>
      <c r="M9323">
        <v>-2127</v>
      </c>
      <c r="N9323">
        <v>607</v>
      </c>
      <c r="O9323">
        <v>192268</v>
      </c>
      <c r="P9323">
        <v>5614</v>
      </c>
      <c r="Q9323" t="s">
        <v>28</v>
      </c>
      <c r="R9323" t="s">
        <v>28</v>
      </c>
      <c r="S9323">
        <v>217917</v>
      </c>
      <c r="T9323">
        <v>4169302</v>
      </c>
      <c r="U9323" t="s">
        <v>14325</v>
      </c>
      <c r="V9323" t="s">
        <v>28</v>
      </c>
      <c r="W9323" t="s">
        <v>1620</v>
      </c>
      <c r="X9323" t="s">
        <v>28</v>
      </c>
      <c r="Y9323" t="s">
        <v>28</v>
      </c>
    </row>
    <row r="9324" spans="1:25" x14ac:dyDescent="0.35">
      <c r="A9324" s="1" t="s">
        <v>14305</v>
      </c>
      <c r="B9324" s="2">
        <v>44328.708333333336</v>
      </c>
      <c r="C9324" s="1" t="s">
        <v>26</v>
      </c>
      <c r="D9324">
        <v>9</v>
      </c>
      <c r="E9324" s="1" t="s">
        <v>42</v>
      </c>
      <c r="F9324">
        <v>4376923077</v>
      </c>
      <c r="G9324">
        <v>1125588885</v>
      </c>
      <c r="H9324">
        <v>1014</v>
      </c>
      <c r="I9324">
        <v>188</v>
      </c>
      <c r="J9324">
        <v>1202</v>
      </c>
      <c r="K9324">
        <v>14714</v>
      </c>
      <c r="L9324">
        <v>15916</v>
      </c>
      <c r="M9324">
        <v>-542</v>
      </c>
      <c r="N9324">
        <v>495</v>
      </c>
      <c r="O9324">
        <v>212215</v>
      </c>
      <c r="P9324">
        <v>6461</v>
      </c>
      <c r="Q9324" t="s">
        <v>28</v>
      </c>
      <c r="R9324" t="s">
        <v>28</v>
      </c>
      <c r="S9324">
        <v>234592</v>
      </c>
      <c r="T9324">
        <v>4382894</v>
      </c>
      <c r="U9324" t="s">
        <v>14326</v>
      </c>
      <c r="V9324" t="s">
        <v>28</v>
      </c>
      <c r="W9324" t="s">
        <v>1725</v>
      </c>
      <c r="X9324" t="s">
        <v>28</v>
      </c>
      <c r="Y9324" t="s">
        <v>28</v>
      </c>
    </row>
    <row r="9325" spans="1:25" x14ac:dyDescent="0.35">
      <c r="A9325" s="1" t="s">
        <v>14305</v>
      </c>
      <c r="B9325" s="2">
        <v>44328.708333333336</v>
      </c>
      <c r="C9325" s="1" t="s">
        <v>26</v>
      </c>
      <c r="D9325">
        <v>10</v>
      </c>
      <c r="E9325" s="1" t="s">
        <v>43</v>
      </c>
      <c r="F9325">
        <v>4310675841</v>
      </c>
      <c r="G9325">
        <v>1238824698</v>
      </c>
      <c r="H9325">
        <v>133</v>
      </c>
      <c r="I9325">
        <v>22</v>
      </c>
      <c r="J9325">
        <v>155</v>
      </c>
      <c r="K9325">
        <v>2367</v>
      </c>
      <c r="L9325">
        <v>2522</v>
      </c>
      <c r="M9325">
        <v>-132</v>
      </c>
      <c r="N9325">
        <v>77</v>
      </c>
      <c r="O9325">
        <v>51586</v>
      </c>
      <c r="P9325">
        <v>1371</v>
      </c>
      <c r="Q9325" t="s">
        <v>28</v>
      </c>
      <c r="R9325" t="s">
        <v>28</v>
      </c>
      <c r="S9325">
        <v>55479</v>
      </c>
      <c r="T9325">
        <v>1240012</v>
      </c>
      <c r="U9325" t="s">
        <v>14327</v>
      </c>
      <c r="V9325" t="s">
        <v>14328</v>
      </c>
      <c r="W9325" t="s">
        <v>1659</v>
      </c>
      <c r="X9325" t="s">
        <v>28</v>
      </c>
      <c r="Y9325" t="s">
        <v>28</v>
      </c>
    </row>
    <row r="9326" spans="1:25" x14ac:dyDescent="0.35">
      <c r="A9326" s="1" t="s">
        <v>14305</v>
      </c>
      <c r="B9326" s="2">
        <v>44328.708333333336</v>
      </c>
      <c r="C9326" s="1" t="s">
        <v>26</v>
      </c>
      <c r="D9326">
        <v>2</v>
      </c>
      <c r="E9326" s="1" t="s">
        <v>44</v>
      </c>
      <c r="F9326">
        <v>4573750286</v>
      </c>
      <c r="G9326">
        <v>7320149366</v>
      </c>
      <c r="H9326">
        <v>19</v>
      </c>
      <c r="I9326">
        <v>7</v>
      </c>
      <c r="J9326">
        <v>26</v>
      </c>
      <c r="K9326">
        <v>487</v>
      </c>
      <c r="L9326">
        <v>513</v>
      </c>
      <c r="M9326">
        <v>-21</v>
      </c>
      <c r="N9326">
        <v>23</v>
      </c>
      <c r="O9326">
        <v>10303</v>
      </c>
      <c r="P9326">
        <v>466</v>
      </c>
      <c r="Q9326" t="s">
        <v>28</v>
      </c>
      <c r="R9326" t="s">
        <v>28</v>
      </c>
      <c r="S9326">
        <v>11282</v>
      </c>
      <c r="T9326">
        <v>120694</v>
      </c>
      <c r="U9326" t="s">
        <v>14329</v>
      </c>
      <c r="V9326" t="s">
        <v>28</v>
      </c>
      <c r="W9326" t="s">
        <v>1620</v>
      </c>
      <c r="X9326" t="s">
        <v>28</v>
      </c>
      <c r="Y9326" t="s">
        <v>28</v>
      </c>
    </row>
    <row r="9327" spans="1:25" x14ac:dyDescent="0.35">
      <c r="A9327" s="1" t="s">
        <v>14305</v>
      </c>
      <c r="B9327" s="2">
        <v>44328.708333333336</v>
      </c>
      <c r="C9327" s="1" t="s">
        <v>26</v>
      </c>
      <c r="D9327">
        <v>5</v>
      </c>
      <c r="E9327" s="1" t="s">
        <v>45</v>
      </c>
      <c r="F9327">
        <v>4543490485</v>
      </c>
      <c r="G9327">
        <v>1233845213</v>
      </c>
      <c r="H9327">
        <v>670</v>
      </c>
      <c r="I9327">
        <v>110</v>
      </c>
      <c r="J9327">
        <v>780</v>
      </c>
      <c r="K9327">
        <v>16855</v>
      </c>
      <c r="L9327">
        <v>17635</v>
      </c>
      <c r="M9327">
        <v>-643</v>
      </c>
      <c r="N9327">
        <v>493</v>
      </c>
      <c r="O9327">
        <v>389542</v>
      </c>
      <c r="P9327">
        <v>11460</v>
      </c>
      <c r="Q9327" t="s">
        <v>28</v>
      </c>
      <c r="R9327" t="s">
        <v>28</v>
      </c>
      <c r="S9327">
        <v>418637</v>
      </c>
      <c r="T9327">
        <v>7499417</v>
      </c>
      <c r="U9327" t="s">
        <v>14330</v>
      </c>
      <c r="V9327" t="s">
        <v>14331</v>
      </c>
      <c r="W9327" t="s">
        <v>2371</v>
      </c>
      <c r="X9327" t="s">
        <v>28</v>
      </c>
      <c r="Y9327" t="s">
        <v>28</v>
      </c>
    </row>
    <row r="9328" spans="1:25" x14ac:dyDescent="0.35">
      <c r="A9328" s="1" t="s">
        <v>14332</v>
      </c>
      <c r="B9328" s="2">
        <v>44329.708333333336</v>
      </c>
      <c r="C9328" s="1" t="s">
        <v>26</v>
      </c>
      <c r="D9328">
        <v>13</v>
      </c>
      <c r="E9328" s="1" t="s">
        <v>27</v>
      </c>
      <c r="F9328">
        <v>4235122196</v>
      </c>
      <c r="G9328">
        <v>1339843823</v>
      </c>
      <c r="H9328">
        <v>235</v>
      </c>
      <c r="I9328">
        <v>20</v>
      </c>
      <c r="J9328">
        <v>255</v>
      </c>
      <c r="K9328">
        <v>6755</v>
      </c>
      <c r="L9328">
        <v>7010</v>
      </c>
      <c r="M9328">
        <v>-249</v>
      </c>
      <c r="N9328">
        <v>89</v>
      </c>
      <c r="O9328">
        <v>63427</v>
      </c>
      <c r="P9328">
        <v>2450</v>
      </c>
      <c r="Q9328" t="s">
        <v>28</v>
      </c>
      <c r="R9328" t="s">
        <v>28</v>
      </c>
      <c r="S9328">
        <v>72887</v>
      </c>
      <c r="T9328">
        <v>1496916</v>
      </c>
      <c r="U9328" t="s">
        <v>14333</v>
      </c>
      <c r="V9328" t="s">
        <v>14334</v>
      </c>
      <c r="W9328" t="s">
        <v>1620</v>
      </c>
      <c r="X9328" t="s">
        <v>28</v>
      </c>
      <c r="Y9328" t="s">
        <v>28</v>
      </c>
    </row>
    <row r="9329" spans="1:25" x14ac:dyDescent="0.35">
      <c r="A9329" s="1" t="s">
        <v>14332</v>
      </c>
      <c r="B9329" s="2">
        <v>44329.708333333336</v>
      </c>
      <c r="C9329" s="1" t="s">
        <v>26</v>
      </c>
      <c r="D9329">
        <v>17</v>
      </c>
      <c r="E9329" s="1" t="s">
        <v>29</v>
      </c>
      <c r="F9329">
        <v>4063947052</v>
      </c>
      <c r="G9329">
        <v>1580514834</v>
      </c>
      <c r="H9329">
        <v>121</v>
      </c>
      <c r="I9329">
        <v>10</v>
      </c>
      <c r="J9329">
        <v>131</v>
      </c>
      <c r="K9329">
        <v>5210</v>
      </c>
      <c r="L9329">
        <v>5341</v>
      </c>
      <c r="M9329">
        <v>-127</v>
      </c>
      <c r="N9329">
        <v>91</v>
      </c>
      <c r="O9329">
        <v>19400</v>
      </c>
      <c r="P9329">
        <v>561</v>
      </c>
      <c r="Q9329" t="s">
        <v>28</v>
      </c>
      <c r="R9329" t="s">
        <v>28</v>
      </c>
      <c r="S9329">
        <v>25302</v>
      </c>
      <c r="T9329">
        <v>354509</v>
      </c>
      <c r="U9329" t="s">
        <v>14335</v>
      </c>
      <c r="V9329" t="s">
        <v>14336</v>
      </c>
      <c r="W9329" t="s">
        <v>1625</v>
      </c>
      <c r="X9329" t="s">
        <v>28</v>
      </c>
      <c r="Y9329" t="s">
        <v>28</v>
      </c>
    </row>
    <row r="9330" spans="1:25" x14ac:dyDescent="0.35">
      <c r="A9330" s="1" t="s">
        <v>14332</v>
      </c>
      <c r="B9330" s="2">
        <v>44329.708333333336</v>
      </c>
      <c r="C9330" s="1" t="s">
        <v>26</v>
      </c>
      <c r="D9330">
        <v>18</v>
      </c>
      <c r="E9330" s="1" t="s">
        <v>30</v>
      </c>
      <c r="F9330">
        <v>3890597598</v>
      </c>
      <c r="G9330">
        <v>1659440194</v>
      </c>
      <c r="H9330">
        <v>400</v>
      </c>
      <c r="I9330">
        <v>28</v>
      </c>
      <c r="J9330">
        <v>428</v>
      </c>
      <c r="K9330">
        <v>12025</v>
      </c>
      <c r="L9330">
        <v>12453</v>
      </c>
      <c r="M9330">
        <v>-505</v>
      </c>
      <c r="N9330">
        <v>327</v>
      </c>
      <c r="O9330">
        <v>50409</v>
      </c>
      <c r="P9330">
        <v>1100</v>
      </c>
      <c r="Q9330" t="s">
        <v>28</v>
      </c>
      <c r="R9330" t="s">
        <v>28</v>
      </c>
      <c r="S9330">
        <v>63962</v>
      </c>
      <c r="T9330">
        <v>817225</v>
      </c>
      <c r="U9330" t="s">
        <v>14337</v>
      </c>
      <c r="V9330" t="s">
        <v>28</v>
      </c>
      <c r="W9330" t="s">
        <v>1625</v>
      </c>
      <c r="X9330" t="s">
        <v>28</v>
      </c>
      <c r="Y9330" t="s">
        <v>28</v>
      </c>
    </row>
    <row r="9331" spans="1:25" x14ac:dyDescent="0.35">
      <c r="A9331" s="1" t="s">
        <v>14332</v>
      </c>
      <c r="B9331" s="2">
        <v>44329.708333333336</v>
      </c>
      <c r="C9331" s="1" t="s">
        <v>26</v>
      </c>
      <c r="D9331">
        <v>15</v>
      </c>
      <c r="E9331" s="1" t="s">
        <v>31</v>
      </c>
      <c r="F9331">
        <v>4083956555</v>
      </c>
      <c r="G9331">
        <v>1425084984</v>
      </c>
      <c r="H9331">
        <v>1285</v>
      </c>
      <c r="I9331">
        <v>105</v>
      </c>
      <c r="J9331">
        <v>1390</v>
      </c>
      <c r="K9331">
        <v>80060</v>
      </c>
      <c r="L9331">
        <v>81450</v>
      </c>
      <c r="M9331">
        <v>-968</v>
      </c>
      <c r="N9331">
        <v>1110</v>
      </c>
      <c r="O9331">
        <v>320430</v>
      </c>
      <c r="P9331">
        <v>6773</v>
      </c>
      <c r="Q9331" t="s">
        <v>28</v>
      </c>
      <c r="R9331" t="s">
        <v>28</v>
      </c>
      <c r="S9331">
        <v>408653</v>
      </c>
      <c r="T9331">
        <v>4616296</v>
      </c>
      <c r="U9331" t="s">
        <v>14338</v>
      </c>
      <c r="V9331" t="s">
        <v>28</v>
      </c>
      <c r="W9331" t="s">
        <v>1982</v>
      </c>
      <c r="X9331" t="s">
        <v>28</v>
      </c>
      <c r="Y9331" t="s">
        <v>28</v>
      </c>
    </row>
    <row r="9332" spans="1:25" x14ac:dyDescent="0.35">
      <c r="A9332" s="1" t="s">
        <v>14332</v>
      </c>
      <c r="B9332" s="2">
        <v>44329.708333333336</v>
      </c>
      <c r="C9332" s="1" t="s">
        <v>26</v>
      </c>
      <c r="D9332">
        <v>8</v>
      </c>
      <c r="E9332" s="1" t="s">
        <v>32</v>
      </c>
      <c r="F9332">
        <v>4449436681</v>
      </c>
      <c r="G9332">
        <v>113417208</v>
      </c>
      <c r="H9332">
        <v>1199</v>
      </c>
      <c r="I9332">
        <v>163</v>
      </c>
      <c r="J9332">
        <v>1362</v>
      </c>
      <c r="K9332">
        <v>25447</v>
      </c>
      <c r="L9332">
        <v>26809</v>
      </c>
      <c r="M9332">
        <v>278</v>
      </c>
      <c r="N9332">
        <v>618</v>
      </c>
      <c r="O9332">
        <v>338195</v>
      </c>
      <c r="P9332">
        <v>13056</v>
      </c>
      <c r="Q9332" t="s">
        <v>28</v>
      </c>
      <c r="R9332" t="s">
        <v>28</v>
      </c>
      <c r="S9332">
        <v>378060</v>
      </c>
      <c r="T9332">
        <v>5890242</v>
      </c>
      <c r="U9332" t="s">
        <v>14339</v>
      </c>
      <c r="V9332" t="s">
        <v>12046</v>
      </c>
      <c r="W9332" t="s">
        <v>1659</v>
      </c>
      <c r="X9332" t="s">
        <v>28</v>
      </c>
      <c r="Y9332" t="s">
        <v>28</v>
      </c>
    </row>
    <row r="9333" spans="1:25" x14ac:dyDescent="0.35">
      <c r="A9333" s="1" t="s">
        <v>14332</v>
      </c>
      <c r="B9333" s="2">
        <v>44329.708333333336</v>
      </c>
      <c r="C9333" s="1" t="s">
        <v>26</v>
      </c>
      <c r="D9333">
        <v>6</v>
      </c>
      <c r="E9333" s="1" t="s">
        <v>44725</v>
      </c>
      <c r="F9333">
        <v>456494354</v>
      </c>
      <c r="G9333">
        <v>1376813649</v>
      </c>
      <c r="H9333">
        <v>98</v>
      </c>
      <c r="I9333">
        <v>18</v>
      </c>
      <c r="J9333">
        <v>116</v>
      </c>
      <c r="K9333">
        <v>5854</v>
      </c>
      <c r="L9333">
        <v>5970</v>
      </c>
      <c r="M9333">
        <v>-116</v>
      </c>
      <c r="N9333">
        <v>100</v>
      </c>
      <c r="O9333">
        <v>96638</v>
      </c>
      <c r="P9333">
        <v>3760</v>
      </c>
      <c r="Q9333" t="s">
        <v>28</v>
      </c>
      <c r="R9333" t="s">
        <v>28</v>
      </c>
      <c r="S9333">
        <v>106368</v>
      </c>
      <c r="T9333">
        <v>1928216</v>
      </c>
      <c r="U9333" t="s">
        <v>14340</v>
      </c>
      <c r="V9333" t="s">
        <v>28</v>
      </c>
      <c r="W9333" t="s">
        <v>1659</v>
      </c>
      <c r="X9333" t="s">
        <v>28</v>
      </c>
      <c r="Y9333" t="s">
        <v>28</v>
      </c>
    </row>
    <row r="9334" spans="1:25" x14ac:dyDescent="0.35">
      <c r="A9334" s="1" t="s">
        <v>14332</v>
      </c>
      <c r="B9334" s="2">
        <v>44329.708333333336</v>
      </c>
      <c r="C9334" s="1" t="s">
        <v>26</v>
      </c>
      <c r="D9334">
        <v>12</v>
      </c>
      <c r="E9334" s="1" t="s">
        <v>33</v>
      </c>
      <c r="F9334">
        <v>4189277044</v>
      </c>
      <c r="G9334">
        <v>1248366722</v>
      </c>
      <c r="H9334">
        <v>1589</v>
      </c>
      <c r="I9334">
        <v>233</v>
      </c>
      <c r="J9334">
        <v>1822</v>
      </c>
      <c r="K9334">
        <v>33323</v>
      </c>
      <c r="L9334">
        <v>35145</v>
      </c>
      <c r="M9334">
        <v>-430</v>
      </c>
      <c r="N9334">
        <v>654</v>
      </c>
      <c r="O9334">
        <v>291448</v>
      </c>
      <c r="P9334">
        <v>7977</v>
      </c>
      <c r="Q9334" t="s">
        <v>28</v>
      </c>
      <c r="R9334" t="s">
        <v>28</v>
      </c>
      <c r="S9334">
        <v>334570</v>
      </c>
      <c r="T9334">
        <v>6531273</v>
      </c>
      <c r="U9334" t="s">
        <v>14341</v>
      </c>
      <c r="V9334" t="s">
        <v>28</v>
      </c>
      <c r="W9334" t="s">
        <v>2371</v>
      </c>
      <c r="X9334" t="s">
        <v>28</v>
      </c>
      <c r="Y9334" t="s">
        <v>28</v>
      </c>
    </row>
    <row r="9335" spans="1:25" x14ac:dyDescent="0.35">
      <c r="A9335" s="1" t="s">
        <v>14332</v>
      </c>
      <c r="B9335" s="2">
        <v>44329.708333333336</v>
      </c>
      <c r="C9335" s="1" t="s">
        <v>26</v>
      </c>
      <c r="D9335">
        <v>7</v>
      </c>
      <c r="E9335" s="1" t="s">
        <v>34</v>
      </c>
      <c r="F9335">
        <v>4441149315</v>
      </c>
      <c r="G9335">
        <v>89326992</v>
      </c>
      <c r="H9335">
        <v>326</v>
      </c>
      <c r="I9335">
        <v>47</v>
      </c>
      <c r="J9335">
        <v>373</v>
      </c>
      <c r="K9335">
        <v>2874</v>
      </c>
      <c r="L9335">
        <v>3247</v>
      </c>
      <c r="M9335">
        <v>-177</v>
      </c>
      <c r="N9335">
        <v>115</v>
      </c>
      <c r="O9335">
        <v>93953</v>
      </c>
      <c r="P9335">
        <v>4267</v>
      </c>
      <c r="Q9335" t="s">
        <v>28</v>
      </c>
      <c r="R9335" t="s">
        <v>28</v>
      </c>
      <c r="S9335">
        <v>101467</v>
      </c>
      <c r="T9335">
        <v>1521123</v>
      </c>
      <c r="U9335" t="s">
        <v>14342</v>
      </c>
      <c r="V9335" t="s">
        <v>28</v>
      </c>
      <c r="W9335" t="s">
        <v>1625</v>
      </c>
      <c r="X9335" t="s">
        <v>28</v>
      </c>
      <c r="Y9335" t="s">
        <v>12129</v>
      </c>
    </row>
    <row r="9336" spans="1:25" x14ac:dyDescent="0.35">
      <c r="A9336" s="1" t="s">
        <v>14332</v>
      </c>
      <c r="B9336" s="2">
        <v>44329.708333333336</v>
      </c>
      <c r="C9336" s="1" t="s">
        <v>26</v>
      </c>
      <c r="D9336">
        <v>3</v>
      </c>
      <c r="E9336" s="1" t="s">
        <v>35</v>
      </c>
      <c r="F9336">
        <v>4546679409</v>
      </c>
      <c r="G9336">
        <v>9190347404</v>
      </c>
      <c r="H9336">
        <v>2351</v>
      </c>
      <c r="I9336">
        <v>417</v>
      </c>
      <c r="J9336">
        <v>2768</v>
      </c>
      <c r="K9336">
        <v>36776</v>
      </c>
      <c r="L9336">
        <v>39544</v>
      </c>
      <c r="M9336">
        <v>-327</v>
      </c>
      <c r="N9336">
        <v>1396</v>
      </c>
      <c r="O9336">
        <v>749551</v>
      </c>
      <c r="P9336">
        <v>33284</v>
      </c>
      <c r="Q9336" t="s">
        <v>28</v>
      </c>
      <c r="R9336" t="s">
        <v>28</v>
      </c>
      <c r="S9336">
        <v>822379</v>
      </c>
      <c r="T9336">
        <v>10017648</v>
      </c>
      <c r="U9336" t="s">
        <v>14343</v>
      </c>
      <c r="V9336" t="s">
        <v>28</v>
      </c>
      <c r="W9336" t="s">
        <v>2371</v>
      </c>
      <c r="X9336" t="s">
        <v>28</v>
      </c>
      <c r="Y9336" t="s">
        <v>28</v>
      </c>
    </row>
    <row r="9337" spans="1:25" x14ac:dyDescent="0.35">
      <c r="A9337" s="1" t="s">
        <v>14332</v>
      </c>
      <c r="B9337" s="2">
        <v>44329.708333333336</v>
      </c>
      <c r="C9337" s="1" t="s">
        <v>26</v>
      </c>
      <c r="D9337">
        <v>11</v>
      </c>
      <c r="E9337" s="1" t="s">
        <v>36</v>
      </c>
      <c r="F9337">
        <v>4361675973</v>
      </c>
      <c r="G9337">
        <v>135188753</v>
      </c>
      <c r="H9337">
        <v>286</v>
      </c>
      <c r="I9337">
        <v>50</v>
      </c>
      <c r="J9337">
        <v>336</v>
      </c>
      <c r="K9337">
        <v>4733</v>
      </c>
      <c r="L9337">
        <v>5069</v>
      </c>
      <c r="M9337">
        <v>-89</v>
      </c>
      <c r="N9337">
        <v>233</v>
      </c>
      <c r="O9337">
        <v>92358</v>
      </c>
      <c r="P9337">
        <v>2981</v>
      </c>
      <c r="Q9337" t="s">
        <v>28</v>
      </c>
      <c r="R9337" t="s">
        <v>28</v>
      </c>
      <c r="S9337">
        <v>100408</v>
      </c>
      <c r="T9337">
        <v>1179811</v>
      </c>
      <c r="U9337" t="s">
        <v>14344</v>
      </c>
      <c r="V9337" t="s">
        <v>28</v>
      </c>
      <c r="W9337" t="s">
        <v>1642</v>
      </c>
      <c r="X9337" t="s">
        <v>28</v>
      </c>
      <c r="Y9337" t="s">
        <v>28</v>
      </c>
    </row>
    <row r="9338" spans="1:25" x14ac:dyDescent="0.35">
      <c r="A9338" s="1" t="s">
        <v>14332</v>
      </c>
      <c r="B9338" s="2">
        <v>44329.708333333336</v>
      </c>
      <c r="C9338" s="1" t="s">
        <v>26</v>
      </c>
      <c r="D9338">
        <v>14</v>
      </c>
      <c r="E9338" s="1" t="s">
        <v>37</v>
      </c>
      <c r="F9338">
        <v>4155774754</v>
      </c>
      <c r="G9338">
        <v>1465916051</v>
      </c>
      <c r="H9338">
        <v>20</v>
      </c>
      <c r="I9338">
        <v>4</v>
      </c>
      <c r="J9338">
        <v>24</v>
      </c>
      <c r="K9338">
        <v>325</v>
      </c>
      <c r="L9338">
        <v>349</v>
      </c>
      <c r="M9338">
        <v>-25</v>
      </c>
      <c r="N9338">
        <v>12</v>
      </c>
      <c r="O9338">
        <v>12643</v>
      </c>
      <c r="P9338">
        <v>485</v>
      </c>
      <c r="Q9338" t="s">
        <v>28</v>
      </c>
      <c r="R9338" t="s">
        <v>28</v>
      </c>
      <c r="S9338">
        <v>13477</v>
      </c>
      <c r="T9338">
        <v>221832</v>
      </c>
      <c r="U9338" t="s">
        <v>14345</v>
      </c>
      <c r="V9338" t="s">
        <v>28</v>
      </c>
      <c r="W9338" t="s">
        <v>1620</v>
      </c>
      <c r="X9338" t="s">
        <v>28</v>
      </c>
      <c r="Y9338" t="s">
        <v>28</v>
      </c>
    </row>
    <row r="9339" spans="1:25" x14ac:dyDescent="0.35">
      <c r="A9339" s="1" t="s">
        <v>14332</v>
      </c>
      <c r="B9339" s="2">
        <v>44329.708333333336</v>
      </c>
      <c r="C9339" s="1" t="s">
        <v>26</v>
      </c>
      <c r="D9339">
        <v>21</v>
      </c>
      <c r="E9339" s="1" t="s">
        <v>44726</v>
      </c>
      <c r="F9339">
        <v>4649933453</v>
      </c>
      <c r="G9339">
        <v>1135662422</v>
      </c>
      <c r="H9339">
        <v>24</v>
      </c>
      <c r="I9339">
        <v>7</v>
      </c>
      <c r="J9339">
        <v>31</v>
      </c>
      <c r="K9339">
        <v>1034</v>
      </c>
      <c r="L9339">
        <v>1065</v>
      </c>
      <c r="M9339">
        <v>15</v>
      </c>
      <c r="N9339">
        <v>65</v>
      </c>
      <c r="O9339">
        <v>69800</v>
      </c>
      <c r="P9339">
        <v>1168</v>
      </c>
      <c r="Q9339" t="s">
        <v>28</v>
      </c>
      <c r="R9339" t="s">
        <v>28</v>
      </c>
      <c r="S9339">
        <v>72033</v>
      </c>
      <c r="T9339">
        <v>1455244</v>
      </c>
      <c r="U9339" t="s">
        <v>14346</v>
      </c>
      <c r="V9339" t="s">
        <v>14347</v>
      </c>
      <c r="W9339" t="s">
        <v>1625</v>
      </c>
      <c r="X9339" t="s">
        <v>28</v>
      </c>
      <c r="Y9339" t="s">
        <v>28</v>
      </c>
    </row>
    <row r="9340" spans="1:25" x14ac:dyDescent="0.35">
      <c r="A9340" s="1" t="s">
        <v>14332</v>
      </c>
      <c r="B9340" s="2">
        <v>44329.708333333336</v>
      </c>
      <c r="C9340" s="1" t="s">
        <v>26</v>
      </c>
      <c r="D9340">
        <v>22</v>
      </c>
      <c r="E9340" s="1" t="s">
        <v>44726</v>
      </c>
      <c r="F9340">
        <v>4606893511</v>
      </c>
      <c r="G9340">
        <v>1112123097</v>
      </c>
      <c r="H9340">
        <v>50</v>
      </c>
      <c r="I9340">
        <v>18</v>
      </c>
      <c r="J9340">
        <v>68</v>
      </c>
      <c r="K9340">
        <v>794</v>
      </c>
      <c r="L9340">
        <v>862</v>
      </c>
      <c r="M9340">
        <v>19</v>
      </c>
      <c r="N9340">
        <v>53</v>
      </c>
      <c r="O9340">
        <v>42526</v>
      </c>
      <c r="P9340">
        <v>1349</v>
      </c>
      <c r="Q9340" t="s">
        <v>28</v>
      </c>
      <c r="R9340" t="s">
        <v>28</v>
      </c>
      <c r="S9340">
        <v>44737</v>
      </c>
      <c r="T9340">
        <v>790208</v>
      </c>
      <c r="U9340" t="s">
        <v>14348</v>
      </c>
      <c r="V9340" t="s">
        <v>28</v>
      </c>
      <c r="W9340" t="s">
        <v>1620</v>
      </c>
      <c r="X9340" t="s">
        <v>28</v>
      </c>
      <c r="Y9340" t="s">
        <v>28</v>
      </c>
    </row>
    <row r="9341" spans="1:25" x14ac:dyDescent="0.35">
      <c r="A9341" s="1" t="s">
        <v>14332</v>
      </c>
      <c r="B9341" s="2">
        <v>44329.708333333336</v>
      </c>
      <c r="C9341" s="1" t="s">
        <v>26</v>
      </c>
      <c r="D9341">
        <v>1</v>
      </c>
      <c r="E9341" s="1" t="s">
        <v>38</v>
      </c>
      <c r="F9341">
        <v>450732745</v>
      </c>
      <c r="G9341">
        <v>7680687483</v>
      </c>
      <c r="H9341">
        <v>1497</v>
      </c>
      <c r="I9341">
        <v>143</v>
      </c>
      <c r="J9341">
        <v>1640</v>
      </c>
      <c r="K9341">
        <v>10254</v>
      </c>
      <c r="L9341">
        <v>11894</v>
      </c>
      <c r="M9341">
        <v>-391</v>
      </c>
      <c r="N9341">
        <v>706</v>
      </c>
      <c r="O9341">
        <v>330981</v>
      </c>
      <c r="P9341">
        <v>11465</v>
      </c>
      <c r="Q9341" t="s">
        <v>28</v>
      </c>
      <c r="R9341" t="s">
        <v>28</v>
      </c>
      <c r="S9341">
        <v>354340</v>
      </c>
      <c r="T9341">
        <v>4202604</v>
      </c>
      <c r="U9341" t="s">
        <v>14349</v>
      </c>
      <c r="V9341" t="s">
        <v>28</v>
      </c>
      <c r="W9341" t="s">
        <v>2033</v>
      </c>
      <c r="X9341" t="s">
        <v>28</v>
      </c>
      <c r="Y9341" t="s">
        <v>28</v>
      </c>
    </row>
    <row r="9342" spans="1:25" x14ac:dyDescent="0.35">
      <c r="A9342" s="1" t="s">
        <v>14332</v>
      </c>
      <c r="B9342" s="2">
        <v>44329.708333333336</v>
      </c>
      <c r="C9342" s="1" t="s">
        <v>26</v>
      </c>
      <c r="D9342">
        <v>16</v>
      </c>
      <c r="E9342" s="1" t="s">
        <v>39</v>
      </c>
      <c r="F9342">
        <v>4112559576</v>
      </c>
      <c r="G9342">
        <v>1686736689</v>
      </c>
      <c r="H9342">
        <v>1239</v>
      </c>
      <c r="I9342">
        <v>144</v>
      </c>
      <c r="J9342">
        <v>1383</v>
      </c>
      <c r="K9342">
        <v>38912</v>
      </c>
      <c r="L9342">
        <v>40295</v>
      </c>
      <c r="M9342">
        <v>-1254</v>
      </c>
      <c r="N9342">
        <v>554</v>
      </c>
      <c r="O9342">
        <v>198273</v>
      </c>
      <c r="P9342">
        <v>6219</v>
      </c>
      <c r="Q9342" t="s">
        <v>28</v>
      </c>
      <c r="R9342" t="s">
        <v>28</v>
      </c>
      <c r="S9342">
        <v>244787</v>
      </c>
      <c r="T9342">
        <v>2354067</v>
      </c>
      <c r="U9342" t="s">
        <v>14350</v>
      </c>
      <c r="V9342" t="s">
        <v>28</v>
      </c>
      <c r="W9342" t="s">
        <v>1668</v>
      </c>
      <c r="X9342" t="s">
        <v>28</v>
      </c>
      <c r="Y9342" t="s">
        <v>14039</v>
      </c>
    </row>
    <row r="9343" spans="1:25" x14ac:dyDescent="0.35">
      <c r="A9343" s="1" t="s">
        <v>14332</v>
      </c>
      <c r="B9343" s="2">
        <v>44329.708333333336</v>
      </c>
      <c r="C9343" s="1" t="s">
        <v>26</v>
      </c>
      <c r="D9343">
        <v>20</v>
      </c>
      <c r="E9343" s="1" t="s">
        <v>40</v>
      </c>
      <c r="F9343">
        <v>3921531192</v>
      </c>
      <c r="G9343">
        <v>9110616306</v>
      </c>
      <c r="H9343">
        <v>241</v>
      </c>
      <c r="I9343">
        <v>39</v>
      </c>
      <c r="J9343">
        <v>280</v>
      </c>
      <c r="K9343">
        <v>14474</v>
      </c>
      <c r="L9343">
        <v>14754</v>
      </c>
      <c r="M9343">
        <v>-198</v>
      </c>
      <c r="N9343">
        <v>72</v>
      </c>
      <c r="O9343">
        <v>39751</v>
      </c>
      <c r="P9343">
        <v>1428</v>
      </c>
      <c r="Q9343" t="s">
        <v>28</v>
      </c>
      <c r="R9343" t="s">
        <v>28</v>
      </c>
      <c r="S9343">
        <v>55933</v>
      </c>
      <c r="T9343">
        <v>1234462</v>
      </c>
      <c r="U9343" t="s">
        <v>14351</v>
      </c>
      <c r="V9343" t="s">
        <v>28</v>
      </c>
      <c r="W9343" t="s">
        <v>1733</v>
      </c>
      <c r="X9343" t="s">
        <v>28</v>
      </c>
      <c r="Y9343" t="s">
        <v>14352</v>
      </c>
    </row>
    <row r="9344" spans="1:25" x14ac:dyDescent="0.35">
      <c r="A9344" s="1" t="s">
        <v>14332</v>
      </c>
      <c r="B9344" s="2">
        <v>44329.708333333336</v>
      </c>
      <c r="C9344" s="1" t="s">
        <v>26</v>
      </c>
      <c r="D9344">
        <v>19</v>
      </c>
      <c r="E9344" s="1" t="s">
        <v>41</v>
      </c>
      <c r="F9344">
        <v>3811569725</v>
      </c>
      <c r="G9344">
        <v>133623567</v>
      </c>
      <c r="H9344">
        <v>883</v>
      </c>
      <c r="I9344">
        <v>124</v>
      </c>
      <c r="J9344">
        <v>1007</v>
      </c>
      <c r="K9344">
        <v>18158</v>
      </c>
      <c r="L9344">
        <v>19165</v>
      </c>
      <c r="M9344">
        <v>-870</v>
      </c>
      <c r="N9344">
        <v>603</v>
      </c>
      <c r="O9344">
        <v>193722</v>
      </c>
      <c r="P9344">
        <v>5633</v>
      </c>
      <c r="Q9344" t="s">
        <v>28</v>
      </c>
      <c r="R9344" t="s">
        <v>28</v>
      </c>
      <c r="S9344">
        <v>218520</v>
      </c>
      <c r="T9344">
        <v>4189509</v>
      </c>
      <c r="U9344" t="s">
        <v>14353</v>
      </c>
      <c r="V9344" t="s">
        <v>28</v>
      </c>
      <c r="W9344" t="s">
        <v>1777</v>
      </c>
      <c r="X9344" t="s">
        <v>28</v>
      </c>
      <c r="Y9344" t="s">
        <v>28</v>
      </c>
    </row>
    <row r="9345" spans="1:25" x14ac:dyDescent="0.35">
      <c r="A9345" s="1" t="s">
        <v>14332</v>
      </c>
      <c r="B9345" s="2">
        <v>44329.708333333336</v>
      </c>
      <c r="C9345" s="1" t="s">
        <v>26</v>
      </c>
      <c r="D9345">
        <v>9</v>
      </c>
      <c r="E9345" s="1" t="s">
        <v>42</v>
      </c>
      <c r="F9345">
        <v>4376923077</v>
      </c>
      <c r="G9345">
        <v>1125588885</v>
      </c>
      <c r="H9345">
        <v>978</v>
      </c>
      <c r="I9345">
        <v>187</v>
      </c>
      <c r="J9345">
        <v>1165</v>
      </c>
      <c r="K9345">
        <v>14265</v>
      </c>
      <c r="L9345">
        <v>15430</v>
      </c>
      <c r="M9345">
        <v>-486</v>
      </c>
      <c r="N9345">
        <v>651</v>
      </c>
      <c r="O9345">
        <v>213331</v>
      </c>
      <c r="P9345">
        <v>6482</v>
      </c>
      <c r="Q9345" t="s">
        <v>28</v>
      </c>
      <c r="R9345" t="s">
        <v>28</v>
      </c>
      <c r="S9345">
        <v>235243</v>
      </c>
      <c r="T9345">
        <v>4406165</v>
      </c>
      <c r="U9345" t="s">
        <v>14354</v>
      </c>
      <c r="V9345" t="s">
        <v>28</v>
      </c>
      <c r="W9345" t="s">
        <v>2033</v>
      </c>
      <c r="X9345" t="s">
        <v>28</v>
      </c>
      <c r="Y9345" t="s">
        <v>28</v>
      </c>
    </row>
    <row r="9346" spans="1:25" x14ac:dyDescent="0.35">
      <c r="A9346" s="1" t="s">
        <v>14332</v>
      </c>
      <c r="B9346" s="2">
        <v>44329.708333333336</v>
      </c>
      <c r="C9346" s="1" t="s">
        <v>26</v>
      </c>
      <c r="D9346">
        <v>10</v>
      </c>
      <c r="E9346" s="1" t="s">
        <v>43</v>
      </c>
      <c r="F9346">
        <v>4310675841</v>
      </c>
      <c r="G9346">
        <v>1238824698</v>
      </c>
      <c r="H9346">
        <v>125</v>
      </c>
      <c r="I9346">
        <v>21</v>
      </c>
      <c r="J9346">
        <v>146</v>
      </c>
      <c r="K9346">
        <v>2396</v>
      </c>
      <c r="L9346">
        <v>2542</v>
      </c>
      <c r="M9346">
        <v>20</v>
      </c>
      <c r="N9346">
        <v>139</v>
      </c>
      <c r="O9346">
        <v>51704</v>
      </c>
      <c r="P9346">
        <v>1372</v>
      </c>
      <c r="Q9346" t="s">
        <v>28</v>
      </c>
      <c r="R9346" t="s">
        <v>28</v>
      </c>
      <c r="S9346">
        <v>55618</v>
      </c>
      <c r="T9346">
        <v>1246874</v>
      </c>
      <c r="U9346" t="s">
        <v>14355</v>
      </c>
      <c r="V9346" t="s">
        <v>13319</v>
      </c>
      <c r="W9346" t="s">
        <v>1620</v>
      </c>
      <c r="X9346" t="s">
        <v>28</v>
      </c>
      <c r="Y9346" t="s">
        <v>28</v>
      </c>
    </row>
    <row r="9347" spans="1:25" x14ac:dyDescent="0.35">
      <c r="A9347" s="1" t="s">
        <v>14332</v>
      </c>
      <c r="B9347" s="2">
        <v>44329.708333333336</v>
      </c>
      <c r="C9347" s="1" t="s">
        <v>26</v>
      </c>
      <c r="D9347">
        <v>2</v>
      </c>
      <c r="E9347" s="1" t="s">
        <v>44</v>
      </c>
      <c r="F9347">
        <v>4573750286</v>
      </c>
      <c r="G9347">
        <v>7320149366</v>
      </c>
      <c r="H9347">
        <v>21</v>
      </c>
      <c r="I9347">
        <v>6</v>
      </c>
      <c r="J9347">
        <v>27</v>
      </c>
      <c r="K9347">
        <v>476</v>
      </c>
      <c r="L9347">
        <v>503</v>
      </c>
      <c r="M9347">
        <v>-10</v>
      </c>
      <c r="N9347">
        <v>29</v>
      </c>
      <c r="O9347">
        <v>10342</v>
      </c>
      <c r="P9347">
        <v>466</v>
      </c>
      <c r="Q9347" t="s">
        <v>28</v>
      </c>
      <c r="R9347" t="s">
        <v>28</v>
      </c>
      <c r="S9347">
        <v>11311</v>
      </c>
      <c r="T9347">
        <v>121340</v>
      </c>
      <c r="U9347" t="s">
        <v>14356</v>
      </c>
      <c r="V9347" t="s">
        <v>28</v>
      </c>
      <c r="W9347" t="s">
        <v>1620</v>
      </c>
      <c r="X9347" t="s">
        <v>28</v>
      </c>
      <c r="Y9347" t="s">
        <v>28</v>
      </c>
    </row>
    <row r="9348" spans="1:25" x14ac:dyDescent="0.35">
      <c r="A9348" s="1" t="s">
        <v>14332</v>
      </c>
      <c r="B9348" s="2">
        <v>44329.708333333336</v>
      </c>
      <c r="C9348" s="1" t="s">
        <v>26</v>
      </c>
      <c r="D9348">
        <v>5</v>
      </c>
      <c r="E9348" s="1" t="s">
        <v>45</v>
      </c>
      <c r="F9348">
        <v>4543490485</v>
      </c>
      <c r="G9348">
        <v>1233845213</v>
      </c>
      <c r="H9348">
        <v>640</v>
      </c>
      <c r="I9348">
        <v>109</v>
      </c>
      <c r="J9348">
        <v>749</v>
      </c>
      <c r="K9348">
        <v>16362</v>
      </c>
      <c r="L9348">
        <v>17111</v>
      </c>
      <c r="M9348">
        <v>-524</v>
      </c>
      <c r="N9348">
        <v>468</v>
      </c>
      <c r="O9348">
        <v>390525</v>
      </c>
      <c r="P9348">
        <v>11469</v>
      </c>
      <c r="Q9348" t="s">
        <v>28</v>
      </c>
      <c r="R9348" t="s">
        <v>28</v>
      </c>
      <c r="S9348">
        <v>419105</v>
      </c>
      <c r="T9348">
        <v>7531658</v>
      </c>
      <c r="U9348" t="s">
        <v>14357</v>
      </c>
      <c r="V9348" t="s">
        <v>14358</v>
      </c>
      <c r="W9348" t="s">
        <v>1725</v>
      </c>
      <c r="X9348" t="s">
        <v>28</v>
      </c>
      <c r="Y9348" t="s">
        <v>28</v>
      </c>
    </row>
    <row r="9349" spans="1:25" x14ac:dyDescent="0.35">
      <c r="A9349" s="1" t="s">
        <v>14359</v>
      </c>
      <c r="B9349" s="2">
        <v>44330.708333333336</v>
      </c>
      <c r="C9349" s="1" t="s">
        <v>26</v>
      </c>
      <c r="D9349">
        <v>13</v>
      </c>
      <c r="E9349" s="1" t="s">
        <v>27</v>
      </c>
      <c r="F9349">
        <v>4235122196</v>
      </c>
      <c r="G9349">
        <v>1339843823</v>
      </c>
      <c r="H9349">
        <v>215</v>
      </c>
      <c r="I9349">
        <v>19</v>
      </c>
      <c r="J9349">
        <v>234</v>
      </c>
      <c r="K9349">
        <v>6652</v>
      </c>
      <c r="L9349">
        <v>6886</v>
      </c>
      <c r="M9349">
        <v>-124</v>
      </c>
      <c r="N9349">
        <v>144</v>
      </c>
      <c r="O9349">
        <v>63692</v>
      </c>
      <c r="P9349">
        <v>2452</v>
      </c>
      <c r="Q9349" t="s">
        <v>28</v>
      </c>
      <c r="R9349" t="s">
        <v>28</v>
      </c>
      <c r="S9349">
        <v>73030</v>
      </c>
      <c r="T9349">
        <v>1503118</v>
      </c>
      <c r="U9349" t="s">
        <v>14360</v>
      </c>
      <c r="V9349" t="s">
        <v>14361</v>
      </c>
      <c r="W9349" t="s">
        <v>1625</v>
      </c>
      <c r="X9349" t="s">
        <v>28</v>
      </c>
      <c r="Y9349" t="s">
        <v>28</v>
      </c>
    </row>
    <row r="9350" spans="1:25" x14ac:dyDescent="0.35">
      <c r="A9350" s="1" t="s">
        <v>14359</v>
      </c>
      <c r="B9350" s="2">
        <v>44330.708333333336</v>
      </c>
      <c r="C9350" s="1" t="s">
        <v>26</v>
      </c>
      <c r="D9350">
        <v>17</v>
      </c>
      <c r="E9350" s="1" t="s">
        <v>29</v>
      </c>
      <c r="F9350">
        <v>4063947052</v>
      </c>
      <c r="G9350">
        <v>1580514834</v>
      </c>
      <c r="H9350">
        <v>116</v>
      </c>
      <c r="I9350">
        <v>9</v>
      </c>
      <c r="J9350">
        <v>125</v>
      </c>
      <c r="K9350">
        <v>5192</v>
      </c>
      <c r="L9350">
        <v>5317</v>
      </c>
      <c r="M9350">
        <v>-24</v>
      </c>
      <c r="N9350">
        <v>114</v>
      </c>
      <c r="O9350">
        <v>19537</v>
      </c>
      <c r="P9350">
        <v>562</v>
      </c>
      <c r="Q9350" t="s">
        <v>28</v>
      </c>
      <c r="R9350" t="s">
        <v>28</v>
      </c>
      <c r="S9350">
        <v>25416</v>
      </c>
      <c r="T9350">
        <v>355924</v>
      </c>
      <c r="U9350" t="s">
        <v>14362</v>
      </c>
      <c r="V9350" t="s">
        <v>14336</v>
      </c>
      <c r="W9350" t="s">
        <v>1620</v>
      </c>
      <c r="X9350" t="s">
        <v>28</v>
      </c>
      <c r="Y9350" t="s">
        <v>28</v>
      </c>
    </row>
    <row r="9351" spans="1:25" x14ac:dyDescent="0.35">
      <c r="A9351" s="1" t="s">
        <v>14359</v>
      </c>
      <c r="B9351" s="2">
        <v>44330.708333333336</v>
      </c>
      <c r="C9351" s="1" t="s">
        <v>26</v>
      </c>
      <c r="D9351">
        <v>18</v>
      </c>
      <c r="E9351" s="1" t="s">
        <v>30</v>
      </c>
      <c r="F9351">
        <v>3890597598</v>
      </c>
      <c r="G9351">
        <v>1659440194</v>
      </c>
      <c r="H9351">
        <v>382</v>
      </c>
      <c r="I9351">
        <v>29</v>
      </c>
      <c r="J9351">
        <v>411</v>
      </c>
      <c r="K9351">
        <v>11934</v>
      </c>
      <c r="L9351">
        <v>12345</v>
      </c>
      <c r="M9351">
        <v>-108</v>
      </c>
      <c r="N9351">
        <v>253</v>
      </c>
      <c r="O9351">
        <v>50765</v>
      </c>
      <c r="P9351">
        <v>1105</v>
      </c>
      <c r="Q9351" t="s">
        <v>28</v>
      </c>
      <c r="R9351" t="s">
        <v>28</v>
      </c>
      <c r="S9351">
        <v>64215</v>
      </c>
      <c r="T9351">
        <v>820597</v>
      </c>
      <c r="U9351" t="s">
        <v>14363</v>
      </c>
      <c r="V9351" t="s">
        <v>28</v>
      </c>
      <c r="W9351" t="s">
        <v>1674</v>
      </c>
      <c r="X9351" t="s">
        <v>28</v>
      </c>
      <c r="Y9351" t="s">
        <v>28</v>
      </c>
    </row>
    <row r="9352" spans="1:25" x14ac:dyDescent="0.35">
      <c r="A9352" s="1" t="s">
        <v>14359</v>
      </c>
      <c r="B9352" s="2">
        <v>44330.708333333336</v>
      </c>
      <c r="C9352" s="1" t="s">
        <v>26</v>
      </c>
      <c r="D9352">
        <v>15</v>
      </c>
      <c r="E9352" s="1" t="s">
        <v>31</v>
      </c>
      <c r="F9352">
        <v>4083956555</v>
      </c>
      <c r="G9352">
        <v>1425084984</v>
      </c>
      <c r="H9352">
        <v>1247</v>
      </c>
      <c r="I9352">
        <v>102</v>
      </c>
      <c r="J9352">
        <v>1349</v>
      </c>
      <c r="K9352">
        <v>79302</v>
      </c>
      <c r="L9352">
        <v>80651</v>
      </c>
      <c r="M9352">
        <v>-799</v>
      </c>
      <c r="N9352">
        <v>1118</v>
      </c>
      <c r="O9352">
        <v>322323</v>
      </c>
      <c r="P9352">
        <v>6797</v>
      </c>
      <c r="Q9352" t="s">
        <v>28</v>
      </c>
      <c r="R9352" t="s">
        <v>28</v>
      </c>
      <c r="S9352">
        <v>409771</v>
      </c>
      <c r="T9352">
        <v>4639498</v>
      </c>
      <c r="U9352" t="s">
        <v>14364</v>
      </c>
      <c r="V9352" t="s">
        <v>28</v>
      </c>
      <c r="W9352" t="s">
        <v>2033</v>
      </c>
      <c r="X9352" t="s">
        <v>28</v>
      </c>
      <c r="Y9352" t="s">
        <v>28</v>
      </c>
    </row>
    <row r="9353" spans="1:25" x14ac:dyDescent="0.35">
      <c r="A9353" s="1" t="s">
        <v>14359</v>
      </c>
      <c r="B9353" s="2">
        <v>44330.708333333336</v>
      </c>
      <c r="C9353" s="1" t="s">
        <v>26</v>
      </c>
      <c r="D9353">
        <v>8</v>
      </c>
      <c r="E9353" s="1" t="s">
        <v>32</v>
      </c>
      <c r="F9353">
        <v>4449436681</v>
      </c>
      <c r="G9353">
        <v>113417208</v>
      </c>
      <c r="H9353">
        <v>1136</v>
      </c>
      <c r="I9353">
        <v>160</v>
      </c>
      <c r="J9353">
        <v>1296</v>
      </c>
      <c r="K9353">
        <v>25596</v>
      </c>
      <c r="L9353">
        <v>26892</v>
      </c>
      <c r="M9353">
        <v>83</v>
      </c>
      <c r="N9353">
        <v>551</v>
      </c>
      <c r="O9353">
        <v>338648</v>
      </c>
      <c r="P9353">
        <v>13067</v>
      </c>
      <c r="Q9353" t="s">
        <v>28</v>
      </c>
      <c r="R9353" t="s">
        <v>28</v>
      </c>
      <c r="S9353">
        <v>378607</v>
      </c>
      <c r="T9353">
        <v>5929769</v>
      </c>
      <c r="U9353" t="s">
        <v>14365</v>
      </c>
      <c r="V9353" t="s">
        <v>11781</v>
      </c>
      <c r="W9353" t="s">
        <v>2033</v>
      </c>
      <c r="X9353" t="s">
        <v>14366</v>
      </c>
      <c r="Y9353" t="s">
        <v>28</v>
      </c>
    </row>
    <row r="9354" spans="1:25" x14ac:dyDescent="0.35">
      <c r="A9354" s="1" t="s">
        <v>14359</v>
      </c>
      <c r="B9354" s="2">
        <v>44330.708333333336</v>
      </c>
      <c r="C9354" s="1" t="s">
        <v>26</v>
      </c>
      <c r="D9354">
        <v>6</v>
      </c>
      <c r="E9354" s="1" t="s">
        <v>44725</v>
      </c>
      <c r="F9354">
        <v>456494354</v>
      </c>
      <c r="G9354">
        <v>1376813649</v>
      </c>
      <c r="H9354">
        <v>89</v>
      </c>
      <c r="I9354">
        <v>17</v>
      </c>
      <c r="J9354">
        <v>106</v>
      </c>
      <c r="K9354">
        <v>5777</v>
      </c>
      <c r="L9354">
        <v>5883</v>
      </c>
      <c r="M9354">
        <v>-87</v>
      </c>
      <c r="N9354">
        <v>36</v>
      </c>
      <c r="O9354">
        <v>96756</v>
      </c>
      <c r="P9354">
        <v>3765</v>
      </c>
      <c r="Q9354" t="s">
        <v>28</v>
      </c>
      <c r="R9354" t="s">
        <v>28</v>
      </c>
      <c r="S9354">
        <v>106404</v>
      </c>
      <c r="T9354">
        <v>1934374</v>
      </c>
      <c r="U9354" t="s">
        <v>14367</v>
      </c>
      <c r="V9354" t="s">
        <v>28</v>
      </c>
      <c r="W9354" t="s">
        <v>1620</v>
      </c>
      <c r="X9354" t="s">
        <v>28</v>
      </c>
      <c r="Y9354" t="s">
        <v>28</v>
      </c>
    </row>
    <row r="9355" spans="1:25" x14ac:dyDescent="0.35">
      <c r="A9355" s="1" t="s">
        <v>14359</v>
      </c>
      <c r="B9355" s="2">
        <v>44330.708333333336</v>
      </c>
      <c r="C9355" s="1" t="s">
        <v>26</v>
      </c>
      <c r="D9355">
        <v>12</v>
      </c>
      <c r="E9355" s="1" t="s">
        <v>33</v>
      </c>
      <c r="F9355">
        <v>4189277044</v>
      </c>
      <c r="G9355">
        <v>1248366722</v>
      </c>
      <c r="H9355">
        <v>1599</v>
      </c>
      <c r="I9355">
        <v>231</v>
      </c>
      <c r="J9355">
        <v>1830</v>
      </c>
      <c r="K9355">
        <v>32911</v>
      </c>
      <c r="L9355">
        <v>34741</v>
      </c>
      <c r="M9355">
        <v>-404</v>
      </c>
      <c r="N9355">
        <v>706</v>
      </c>
      <c r="O9355">
        <v>292548</v>
      </c>
      <c r="P9355">
        <v>7987</v>
      </c>
      <c r="Q9355" t="s">
        <v>28</v>
      </c>
      <c r="R9355" t="s">
        <v>28</v>
      </c>
      <c r="S9355">
        <v>335276</v>
      </c>
      <c r="T9355">
        <v>6563398</v>
      </c>
      <c r="U9355" t="s">
        <v>14368</v>
      </c>
      <c r="V9355" t="s">
        <v>28</v>
      </c>
      <c r="W9355" t="s">
        <v>1864</v>
      </c>
      <c r="X9355" t="s">
        <v>28</v>
      </c>
      <c r="Y9355" t="s">
        <v>28</v>
      </c>
    </row>
    <row r="9356" spans="1:25" x14ac:dyDescent="0.35">
      <c r="A9356" s="1" t="s">
        <v>14359</v>
      </c>
      <c r="B9356" s="2">
        <v>44330.708333333336</v>
      </c>
      <c r="C9356" s="1" t="s">
        <v>26</v>
      </c>
      <c r="D9356">
        <v>7</v>
      </c>
      <c r="E9356" s="1" t="s">
        <v>34</v>
      </c>
      <c r="F9356">
        <v>4441149315</v>
      </c>
      <c r="G9356">
        <v>89326992</v>
      </c>
      <c r="H9356">
        <v>303</v>
      </c>
      <c r="I9356">
        <v>49</v>
      </c>
      <c r="J9356">
        <v>352</v>
      </c>
      <c r="K9356">
        <v>2855</v>
      </c>
      <c r="L9356">
        <v>3207</v>
      </c>
      <c r="M9356">
        <v>-40</v>
      </c>
      <c r="N9356">
        <v>138</v>
      </c>
      <c r="O9356">
        <v>94125</v>
      </c>
      <c r="P9356">
        <v>4273</v>
      </c>
      <c r="Q9356" t="s">
        <v>28</v>
      </c>
      <c r="R9356" t="s">
        <v>28</v>
      </c>
      <c r="S9356">
        <v>101605</v>
      </c>
      <c r="T9356">
        <v>1527412</v>
      </c>
      <c r="U9356" t="s">
        <v>14369</v>
      </c>
      <c r="V9356" t="s">
        <v>28</v>
      </c>
      <c r="W9356" t="s">
        <v>1733</v>
      </c>
      <c r="X9356" t="s">
        <v>28</v>
      </c>
      <c r="Y9356" t="s">
        <v>12129</v>
      </c>
    </row>
    <row r="9357" spans="1:25" x14ac:dyDescent="0.35">
      <c r="A9357" s="1" t="s">
        <v>14359</v>
      </c>
      <c r="B9357" s="2">
        <v>44330.708333333336</v>
      </c>
      <c r="C9357" s="1" t="s">
        <v>26</v>
      </c>
      <c r="D9357">
        <v>3</v>
      </c>
      <c r="E9357" s="1" t="s">
        <v>35</v>
      </c>
      <c r="F9357">
        <v>4546679409</v>
      </c>
      <c r="G9357">
        <v>9190347404</v>
      </c>
      <c r="H9357">
        <v>2251</v>
      </c>
      <c r="I9357">
        <v>411</v>
      </c>
      <c r="J9357">
        <v>2662</v>
      </c>
      <c r="K9357">
        <v>36027</v>
      </c>
      <c r="L9357">
        <v>38689</v>
      </c>
      <c r="M9357">
        <v>-855</v>
      </c>
      <c r="N9357">
        <v>1160</v>
      </c>
      <c r="O9357">
        <v>751543</v>
      </c>
      <c r="P9357">
        <v>33307</v>
      </c>
      <c r="Q9357" t="s">
        <v>28</v>
      </c>
      <c r="R9357" t="s">
        <v>28</v>
      </c>
      <c r="S9357">
        <v>823539</v>
      </c>
      <c r="T9357">
        <v>10061653</v>
      </c>
      <c r="U9357" t="s">
        <v>14370</v>
      </c>
      <c r="V9357" t="s">
        <v>28</v>
      </c>
      <c r="W9357" t="s">
        <v>2039</v>
      </c>
      <c r="X9357" t="s">
        <v>28</v>
      </c>
      <c r="Y9357" t="s">
        <v>28</v>
      </c>
    </row>
    <row r="9358" spans="1:25" x14ac:dyDescent="0.35">
      <c r="A9358" s="1" t="s">
        <v>14359</v>
      </c>
      <c r="B9358" s="2">
        <v>44330.708333333336</v>
      </c>
      <c r="C9358" s="1" t="s">
        <v>26</v>
      </c>
      <c r="D9358">
        <v>11</v>
      </c>
      <c r="E9358" s="1" t="s">
        <v>36</v>
      </c>
      <c r="F9358">
        <v>4361675973</v>
      </c>
      <c r="G9358">
        <v>135188753</v>
      </c>
      <c r="H9358">
        <v>278</v>
      </c>
      <c r="I9358">
        <v>50</v>
      </c>
      <c r="J9358">
        <v>328</v>
      </c>
      <c r="K9358">
        <v>4475</v>
      </c>
      <c r="L9358">
        <v>4803</v>
      </c>
      <c r="M9358">
        <v>-266</v>
      </c>
      <c r="N9358">
        <v>252</v>
      </c>
      <c r="O9358">
        <v>92869</v>
      </c>
      <c r="P9358">
        <v>2988</v>
      </c>
      <c r="Q9358" t="s">
        <v>28</v>
      </c>
      <c r="R9358" t="s">
        <v>28</v>
      </c>
      <c r="S9358">
        <v>100660</v>
      </c>
      <c r="T9358">
        <v>1184273</v>
      </c>
      <c r="U9358" t="s">
        <v>14371</v>
      </c>
      <c r="V9358" t="s">
        <v>28</v>
      </c>
      <c r="W9358" t="s">
        <v>1659</v>
      </c>
      <c r="X9358" t="s">
        <v>28</v>
      </c>
      <c r="Y9358" t="s">
        <v>28</v>
      </c>
    </row>
    <row r="9359" spans="1:25" x14ac:dyDescent="0.35">
      <c r="A9359" s="1" t="s">
        <v>14359</v>
      </c>
      <c r="B9359" s="2">
        <v>44330.708333333336</v>
      </c>
      <c r="C9359" s="1" t="s">
        <v>26</v>
      </c>
      <c r="D9359">
        <v>14</v>
      </c>
      <c r="E9359" s="1" t="s">
        <v>37</v>
      </c>
      <c r="F9359">
        <v>4155774754</v>
      </c>
      <c r="G9359">
        <v>1465916051</v>
      </c>
      <c r="H9359">
        <v>18</v>
      </c>
      <c r="I9359">
        <v>4</v>
      </c>
      <c r="J9359">
        <v>22</v>
      </c>
      <c r="K9359">
        <v>312</v>
      </c>
      <c r="L9359">
        <v>334</v>
      </c>
      <c r="M9359">
        <v>-15</v>
      </c>
      <c r="N9359">
        <v>15</v>
      </c>
      <c r="O9359">
        <v>12672</v>
      </c>
      <c r="P9359">
        <v>486</v>
      </c>
      <c r="Q9359" t="s">
        <v>28</v>
      </c>
      <c r="R9359" t="s">
        <v>28</v>
      </c>
      <c r="S9359">
        <v>13492</v>
      </c>
      <c r="T9359">
        <v>222443</v>
      </c>
      <c r="U9359" t="s">
        <v>14372</v>
      </c>
      <c r="V9359" t="s">
        <v>28</v>
      </c>
      <c r="W9359" t="s">
        <v>1625</v>
      </c>
      <c r="X9359" t="s">
        <v>28</v>
      </c>
      <c r="Y9359" t="s">
        <v>28</v>
      </c>
    </row>
    <row r="9360" spans="1:25" x14ac:dyDescent="0.35">
      <c r="A9360" s="1" t="s">
        <v>14359</v>
      </c>
      <c r="B9360" s="2">
        <v>44330.708333333336</v>
      </c>
      <c r="C9360" s="1" t="s">
        <v>26</v>
      </c>
      <c r="D9360">
        <v>21</v>
      </c>
      <c r="E9360" s="1" t="s">
        <v>44726</v>
      </c>
      <c r="F9360">
        <v>4649933453</v>
      </c>
      <c r="G9360">
        <v>1135662422</v>
      </c>
      <c r="H9360">
        <v>23</v>
      </c>
      <c r="I9360">
        <v>7</v>
      </c>
      <c r="J9360">
        <v>30</v>
      </c>
      <c r="K9360">
        <v>1006</v>
      </c>
      <c r="L9360">
        <v>1036</v>
      </c>
      <c r="M9360">
        <v>-29</v>
      </c>
      <c r="N9360">
        <v>73</v>
      </c>
      <c r="O9360">
        <v>69902</v>
      </c>
      <c r="P9360">
        <v>1168</v>
      </c>
      <c r="Q9360" t="s">
        <v>28</v>
      </c>
      <c r="R9360" t="s">
        <v>28</v>
      </c>
      <c r="S9360">
        <v>72106</v>
      </c>
      <c r="T9360">
        <v>1462417</v>
      </c>
      <c r="U9360" t="s">
        <v>14373</v>
      </c>
      <c r="V9360" t="s">
        <v>14374</v>
      </c>
      <c r="W9360" t="s">
        <v>1625</v>
      </c>
      <c r="X9360" t="s">
        <v>28</v>
      </c>
      <c r="Y9360" t="s">
        <v>28</v>
      </c>
    </row>
    <row r="9361" spans="1:25" x14ac:dyDescent="0.35">
      <c r="A9361" s="1" t="s">
        <v>14359</v>
      </c>
      <c r="B9361" s="2">
        <v>44330.708333333336</v>
      </c>
      <c r="C9361" s="1" t="s">
        <v>26</v>
      </c>
      <c r="D9361">
        <v>22</v>
      </c>
      <c r="E9361" s="1" t="s">
        <v>44726</v>
      </c>
      <c r="F9361">
        <v>4606893511</v>
      </c>
      <c r="G9361">
        <v>1112123097</v>
      </c>
      <c r="H9361">
        <v>50</v>
      </c>
      <c r="I9361">
        <v>18</v>
      </c>
      <c r="J9361">
        <v>68</v>
      </c>
      <c r="K9361">
        <v>739</v>
      </c>
      <c r="L9361">
        <v>807</v>
      </c>
      <c r="M9361">
        <v>-55</v>
      </c>
      <c r="N9361">
        <v>51</v>
      </c>
      <c r="O9361">
        <v>42632</v>
      </c>
      <c r="P9361">
        <v>1349</v>
      </c>
      <c r="Q9361" t="s">
        <v>28</v>
      </c>
      <c r="R9361" t="s">
        <v>28</v>
      </c>
      <c r="S9361">
        <v>44788</v>
      </c>
      <c r="T9361">
        <v>792374</v>
      </c>
      <c r="U9361" t="s">
        <v>14375</v>
      </c>
      <c r="V9361" t="s">
        <v>28</v>
      </c>
      <c r="W9361" t="s">
        <v>1620</v>
      </c>
      <c r="X9361" t="s">
        <v>28</v>
      </c>
      <c r="Y9361" t="s">
        <v>28</v>
      </c>
    </row>
    <row r="9362" spans="1:25" x14ac:dyDescent="0.35">
      <c r="A9362" s="1" t="s">
        <v>14359</v>
      </c>
      <c r="B9362" s="2">
        <v>44330.708333333336</v>
      </c>
      <c r="C9362" s="1" t="s">
        <v>26</v>
      </c>
      <c r="D9362">
        <v>1</v>
      </c>
      <c r="E9362" s="1" t="s">
        <v>38</v>
      </c>
      <c r="F9362">
        <v>450732745</v>
      </c>
      <c r="G9362">
        <v>7680687483</v>
      </c>
      <c r="H9362">
        <v>1402</v>
      </c>
      <c r="I9362">
        <v>144</v>
      </c>
      <c r="J9362">
        <v>1546</v>
      </c>
      <c r="K9362">
        <v>9963</v>
      </c>
      <c r="L9362">
        <v>11509</v>
      </c>
      <c r="M9362">
        <v>-385</v>
      </c>
      <c r="N9362">
        <v>595</v>
      </c>
      <c r="O9362">
        <v>331942</v>
      </c>
      <c r="P9362">
        <v>11484</v>
      </c>
      <c r="Q9362" t="s">
        <v>28</v>
      </c>
      <c r="R9362" t="s">
        <v>28</v>
      </c>
      <c r="S9362">
        <v>354935</v>
      </c>
      <c r="T9362">
        <v>4227622</v>
      </c>
      <c r="U9362" t="s">
        <v>14376</v>
      </c>
      <c r="V9362" t="s">
        <v>28</v>
      </c>
      <c r="W9362" t="s">
        <v>1668</v>
      </c>
      <c r="X9362" t="s">
        <v>28</v>
      </c>
      <c r="Y9362" t="s">
        <v>28</v>
      </c>
    </row>
    <row r="9363" spans="1:25" x14ac:dyDescent="0.35">
      <c r="A9363" s="1" t="s">
        <v>14359</v>
      </c>
      <c r="B9363" s="2">
        <v>44330.708333333336</v>
      </c>
      <c r="C9363" s="1" t="s">
        <v>26</v>
      </c>
      <c r="D9363">
        <v>16</v>
      </c>
      <c r="E9363" s="1" t="s">
        <v>39</v>
      </c>
      <c r="F9363">
        <v>4112559576</v>
      </c>
      <c r="G9363">
        <v>1686736689</v>
      </c>
      <c r="H9363">
        <v>1182</v>
      </c>
      <c r="I9363">
        <v>139</v>
      </c>
      <c r="J9363">
        <v>1321</v>
      </c>
      <c r="K9363">
        <v>37920</v>
      </c>
      <c r="L9363">
        <v>39241</v>
      </c>
      <c r="M9363">
        <v>-1054</v>
      </c>
      <c r="N9363">
        <v>591</v>
      </c>
      <c r="O9363">
        <v>199894</v>
      </c>
      <c r="P9363">
        <v>6243</v>
      </c>
      <c r="Q9363" t="s">
        <v>28</v>
      </c>
      <c r="R9363" t="s">
        <v>28</v>
      </c>
      <c r="S9363">
        <v>245378</v>
      </c>
      <c r="T9363">
        <v>2363894</v>
      </c>
      <c r="U9363" t="s">
        <v>14377</v>
      </c>
      <c r="V9363" t="s">
        <v>28</v>
      </c>
      <c r="W9363" t="s">
        <v>1733</v>
      </c>
      <c r="X9363" t="s">
        <v>28</v>
      </c>
      <c r="Y9363" t="s">
        <v>14039</v>
      </c>
    </row>
    <row r="9364" spans="1:25" x14ac:dyDescent="0.35">
      <c r="A9364" s="1" t="s">
        <v>14359</v>
      </c>
      <c r="B9364" s="2">
        <v>44330.708333333336</v>
      </c>
      <c r="C9364" s="1" t="s">
        <v>26</v>
      </c>
      <c r="D9364">
        <v>20</v>
      </c>
      <c r="E9364" s="1" t="s">
        <v>40</v>
      </c>
      <c r="F9364">
        <v>3921531192</v>
      </c>
      <c r="G9364">
        <v>9110616306</v>
      </c>
      <c r="H9364">
        <v>222</v>
      </c>
      <c r="I9364">
        <v>39</v>
      </c>
      <c r="J9364">
        <v>261</v>
      </c>
      <c r="K9364">
        <v>14289</v>
      </c>
      <c r="L9364">
        <v>14550</v>
      </c>
      <c r="M9364">
        <v>-204</v>
      </c>
      <c r="N9364">
        <v>99</v>
      </c>
      <c r="O9364">
        <v>40052</v>
      </c>
      <c r="P9364">
        <v>1430</v>
      </c>
      <c r="Q9364" t="s">
        <v>28</v>
      </c>
      <c r="R9364" t="s">
        <v>28</v>
      </c>
      <c r="S9364">
        <v>56032</v>
      </c>
      <c r="T9364">
        <v>1239478</v>
      </c>
      <c r="U9364" t="s">
        <v>14378</v>
      </c>
      <c r="V9364" t="s">
        <v>14379</v>
      </c>
      <c r="W9364" t="s">
        <v>1642</v>
      </c>
      <c r="X9364" t="s">
        <v>28</v>
      </c>
      <c r="Y9364" t="s">
        <v>14380</v>
      </c>
    </row>
    <row r="9365" spans="1:25" x14ac:dyDescent="0.35">
      <c r="A9365" s="1" t="s">
        <v>14359</v>
      </c>
      <c r="B9365" s="2">
        <v>44330.708333333336</v>
      </c>
      <c r="C9365" s="1" t="s">
        <v>26</v>
      </c>
      <c r="D9365">
        <v>19</v>
      </c>
      <c r="E9365" s="1" t="s">
        <v>41</v>
      </c>
      <c r="F9365">
        <v>3811569725</v>
      </c>
      <c r="G9365">
        <v>133623567</v>
      </c>
      <c r="H9365">
        <v>841</v>
      </c>
      <c r="I9365">
        <v>120</v>
      </c>
      <c r="J9365">
        <v>961</v>
      </c>
      <c r="K9365">
        <v>17048</v>
      </c>
      <c r="L9365">
        <v>18009</v>
      </c>
      <c r="M9365">
        <v>-1156</v>
      </c>
      <c r="N9365">
        <v>573</v>
      </c>
      <c r="O9365">
        <v>195434</v>
      </c>
      <c r="P9365">
        <v>5650</v>
      </c>
      <c r="Q9365" t="s">
        <v>28</v>
      </c>
      <c r="R9365" t="s">
        <v>28</v>
      </c>
      <c r="S9365">
        <v>219093</v>
      </c>
      <c r="T9365">
        <v>4211778</v>
      </c>
      <c r="U9365" t="s">
        <v>14381</v>
      </c>
      <c r="V9365" t="s">
        <v>28</v>
      </c>
      <c r="W9365" t="s">
        <v>1642</v>
      </c>
      <c r="X9365" t="s">
        <v>28</v>
      </c>
      <c r="Y9365" t="s">
        <v>28</v>
      </c>
    </row>
    <row r="9366" spans="1:25" x14ac:dyDescent="0.35">
      <c r="A9366" s="1" t="s">
        <v>14359</v>
      </c>
      <c r="B9366" s="2">
        <v>44330.708333333336</v>
      </c>
      <c r="C9366" s="1" t="s">
        <v>26</v>
      </c>
      <c r="D9366">
        <v>9</v>
      </c>
      <c r="E9366" s="1" t="s">
        <v>42</v>
      </c>
      <c r="F9366">
        <v>4376923077</v>
      </c>
      <c r="G9366">
        <v>1125588885</v>
      </c>
      <c r="H9366">
        <v>935</v>
      </c>
      <c r="I9366">
        <v>182</v>
      </c>
      <c r="J9366">
        <v>1117</v>
      </c>
      <c r="K9366">
        <v>13857</v>
      </c>
      <c r="L9366">
        <v>14974</v>
      </c>
      <c r="M9366">
        <v>-456</v>
      </c>
      <c r="N9366">
        <v>529</v>
      </c>
      <c r="O9366">
        <v>214299</v>
      </c>
      <c r="P9366">
        <v>6499</v>
      </c>
      <c r="Q9366" t="s">
        <v>28</v>
      </c>
      <c r="R9366" t="s">
        <v>28</v>
      </c>
      <c r="S9366">
        <v>235772</v>
      </c>
      <c r="T9366">
        <v>4429458</v>
      </c>
      <c r="U9366" t="s">
        <v>14382</v>
      </c>
      <c r="V9366" t="s">
        <v>28</v>
      </c>
      <c r="W9366" t="s">
        <v>1725</v>
      </c>
      <c r="X9366" t="s">
        <v>28</v>
      </c>
      <c r="Y9366" t="s">
        <v>28</v>
      </c>
    </row>
    <row r="9367" spans="1:25" x14ac:dyDescent="0.35">
      <c r="A9367" s="1" t="s">
        <v>14359</v>
      </c>
      <c r="B9367" s="2">
        <v>44330.708333333336</v>
      </c>
      <c r="C9367" s="1" t="s">
        <v>26</v>
      </c>
      <c r="D9367">
        <v>10</v>
      </c>
      <c r="E9367" s="1" t="s">
        <v>43</v>
      </c>
      <c r="F9367">
        <v>4310675841</v>
      </c>
      <c r="G9367">
        <v>1238824698</v>
      </c>
      <c r="H9367">
        <v>126</v>
      </c>
      <c r="I9367">
        <v>18</v>
      </c>
      <c r="J9367">
        <v>144</v>
      </c>
      <c r="K9367">
        <v>2337</v>
      </c>
      <c r="L9367">
        <v>2481</v>
      </c>
      <c r="M9367">
        <v>-61</v>
      </c>
      <c r="N9367">
        <v>73</v>
      </c>
      <c r="O9367">
        <v>51836</v>
      </c>
      <c r="P9367">
        <v>1374</v>
      </c>
      <c r="Q9367" t="s">
        <v>28</v>
      </c>
      <c r="R9367" t="s">
        <v>28</v>
      </c>
      <c r="S9367">
        <v>55691</v>
      </c>
      <c r="T9367">
        <v>1253214</v>
      </c>
      <c r="U9367" t="s">
        <v>14383</v>
      </c>
      <c r="V9367" t="s">
        <v>14148</v>
      </c>
      <c r="W9367" t="s">
        <v>1620</v>
      </c>
      <c r="X9367" t="s">
        <v>28</v>
      </c>
      <c r="Y9367" t="s">
        <v>28</v>
      </c>
    </row>
    <row r="9368" spans="1:25" x14ac:dyDescent="0.35">
      <c r="A9368" s="1" t="s">
        <v>14359</v>
      </c>
      <c r="B9368" s="2">
        <v>44330.708333333336</v>
      </c>
      <c r="C9368" s="1" t="s">
        <v>26</v>
      </c>
      <c r="D9368">
        <v>2</v>
      </c>
      <c r="E9368" s="1" t="s">
        <v>44</v>
      </c>
      <c r="F9368">
        <v>4573750286</v>
      </c>
      <c r="G9368">
        <v>7320149366</v>
      </c>
      <c r="H9368">
        <v>25</v>
      </c>
      <c r="I9368">
        <v>6</v>
      </c>
      <c r="J9368">
        <v>31</v>
      </c>
      <c r="K9368">
        <v>485</v>
      </c>
      <c r="L9368">
        <v>516</v>
      </c>
      <c r="M9368">
        <v>13</v>
      </c>
      <c r="N9368">
        <v>43</v>
      </c>
      <c r="O9368">
        <v>10372</v>
      </c>
      <c r="P9368">
        <v>466</v>
      </c>
      <c r="Q9368" t="s">
        <v>28</v>
      </c>
      <c r="R9368" t="s">
        <v>28</v>
      </c>
      <c r="S9368">
        <v>11354</v>
      </c>
      <c r="T9368">
        <v>121858</v>
      </c>
      <c r="U9368" t="s">
        <v>14384</v>
      </c>
      <c r="V9368" t="s">
        <v>28</v>
      </c>
      <c r="W9368" t="s">
        <v>1620</v>
      </c>
      <c r="X9368" t="s">
        <v>28</v>
      </c>
      <c r="Y9368" t="s">
        <v>28</v>
      </c>
    </row>
    <row r="9369" spans="1:25" x14ac:dyDescent="0.35">
      <c r="A9369" s="1" t="s">
        <v>14359</v>
      </c>
      <c r="B9369" s="2">
        <v>44330.708333333336</v>
      </c>
      <c r="C9369" s="1" t="s">
        <v>26</v>
      </c>
      <c r="D9369">
        <v>5</v>
      </c>
      <c r="E9369" s="1" t="s">
        <v>45</v>
      </c>
      <c r="F9369">
        <v>4543490485</v>
      </c>
      <c r="G9369">
        <v>1233845213</v>
      </c>
      <c r="H9369">
        <v>610</v>
      </c>
      <c r="I9369">
        <v>106</v>
      </c>
      <c r="J9369">
        <v>716</v>
      </c>
      <c r="K9369">
        <v>16019</v>
      </c>
      <c r="L9369">
        <v>16735</v>
      </c>
      <c r="M9369">
        <v>-376</v>
      </c>
      <c r="N9369">
        <v>453</v>
      </c>
      <c r="O9369">
        <v>391348</v>
      </c>
      <c r="P9369">
        <v>11475</v>
      </c>
      <c r="Q9369" t="s">
        <v>28</v>
      </c>
      <c r="R9369" t="s">
        <v>28</v>
      </c>
      <c r="S9369">
        <v>419558</v>
      </c>
      <c r="T9369">
        <v>7560856</v>
      </c>
      <c r="U9369" t="s">
        <v>14385</v>
      </c>
      <c r="V9369" t="s">
        <v>14386</v>
      </c>
      <c r="W9369" t="s">
        <v>1982</v>
      </c>
      <c r="X9369" t="s">
        <v>28</v>
      </c>
      <c r="Y9369" t="s">
        <v>28</v>
      </c>
    </row>
    <row r="9370" spans="1:25" x14ac:dyDescent="0.35">
      <c r="A9370" s="1" t="s">
        <v>14387</v>
      </c>
      <c r="B9370" s="2">
        <v>44331.708333333336</v>
      </c>
      <c r="C9370" s="1" t="s">
        <v>26</v>
      </c>
      <c r="D9370">
        <v>13</v>
      </c>
      <c r="E9370" s="1" t="s">
        <v>27</v>
      </c>
      <c r="F9370">
        <v>4235122196</v>
      </c>
      <c r="G9370">
        <v>1339843823</v>
      </c>
      <c r="H9370">
        <v>205</v>
      </c>
      <c r="I9370">
        <v>19</v>
      </c>
      <c r="J9370">
        <v>224</v>
      </c>
      <c r="K9370">
        <v>6668</v>
      </c>
      <c r="L9370">
        <v>6892</v>
      </c>
      <c r="M9370">
        <v>6</v>
      </c>
      <c r="N9370">
        <v>112</v>
      </c>
      <c r="O9370">
        <v>63797</v>
      </c>
      <c r="P9370">
        <v>2453</v>
      </c>
      <c r="Q9370" t="s">
        <v>28</v>
      </c>
      <c r="R9370" t="s">
        <v>28</v>
      </c>
      <c r="S9370">
        <v>73142</v>
      </c>
      <c r="T9370">
        <v>1509686</v>
      </c>
      <c r="U9370" t="s">
        <v>14388</v>
      </c>
      <c r="V9370" t="s">
        <v>28</v>
      </c>
      <c r="W9370" t="s">
        <v>1620</v>
      </c>
      <c r="X9370" t="s">
        <v>28</v>
      </c>
      <c r="Y9370" t="s">
        <v>28</v>
      </c>
    </row>
    <row r="9371" spans="1:25" x14ac:dyDescent="0.35">
      <c r="A9371" s="1" t="s">
        <v>14387</v>
      </c>
      <c r="B9371" s="2">
        <v>44331.708333333336</v>
      </c>
      <c r="C9371" s="1" t="s">
        <v>26</v>
      </c>
      <c r="D9371">
        <v>17</v>
      </c>
      <c r="E9371" s="1" t="s">
        <v>29</v>
      </c>
      <c r="F9371">
        <v>4063947052</v>
      </c>
      <c r="G9371">
        <v>1580514834</v>
      </c>
      <c r="H9371">
        <v>110</v>
      </c>
      <c r="I9371">
        <v>9</v>
      </c>
      <c r="J9371">
        <v>119</v>
      </c>
      <c r="K9371">
        <v>5122</v>
      </c>
      <c r="L9371">
        <v>5241</v>
      </c>
      <c r="M9371">
        <v>-76</v>
      </c>
      <c r="N9371">
        <v>119</v>
      </c>
      <c r="O9371">
        <v>19732</v>
      </c>
      <c r="P9371">
        <v>562</v>
      </c>
      <c r="Q9371" t="s">
        <v>28</v>
      </c>
      <c r="R9371" t="s">
        <v>28</v>
      </c>
      <c r="S9371">
        <v>25535</v>
      </c>
      <c r="T9371">
        <v>357606</v>
      </c>
      <c r="U9371" t="s">
        <v>14389</v>
      </c>
      <c r="V9371" t="s">
        <v>14336</v>
      </c>
      <c r="W9371" t="s">
        <v>1620</v>
      </c>
      <c r="X9371" t="s">
        <v>28</v>
      </c>
      <c r="Y9371" t="s">
        <v>28</v>
      </c>
    </row>
    <row r="9372" spans="1:25" x14ac:dyDescent="0.35">
      <c r="A9372" s="1" t="s">
        <v>14387</v>
      </c>
      <c r="B9372" s="2">
        <v>44331.708333333336</v>
      </c>
      <c r="C9372" s="1" t="s">
        <v>26</v>
      </c>
      <c r="D9372">
        <v>18</v>
      </c>
      <c r="E9372" s="1" t="s">
        <v>30</v>
      </c>
      <c r="F9372">
        <v>3890597598</v>
      </c>
      <c r="G9372">
        <v>1659440194</v>
      </c>
      <c r="H9372">
        <v>380</v>
      </c>
      <c r="I9372">
        <v>25</v>
      </c>
      <c r="J9372">
        <v>405</v>
      </c>
      <c r="K9372">
        <v>11929</v>
      </c>
      <c r="L9372">
        <v>12334</v>
      </c>
      <c r="M9372">
        <v>-11</v>
      </c>
      <c r="N9372">
        <v>193</v>
      </c>
      <c r="O9372">
        <v>50965</v>
      </c>
      <c r="P9372">
        <v>1109</v>
      </c>
      <c r="Q9372" t="s">
        <v>28</v>
      </c>
      <c r="R9372" t="s">
        <v>28</v>
      </c>
      <c r="S9372">
        <v>64408</v>
      </c>
      <c r="T9372">
        <v>824238</v>
      </c>
      <c r="U9372" t="s">
        <v>14390</v>
      </c>
      <c r="V9372" t="s">
        <v>28</v>
      </c>
      <c r="W9372" t="s">
        <v>1620</v>
      </c>
      <c r="X9372" t="s">
        <v>28</v>
      </c>
      <c r="Y9372" t="s">
        <v>28</v>
      </c>
    </row>
    <row r="9373" spans="1:25" x14ac:dyDescent="0.35">
      <c r="A9373" s="1" t="s">
        <v>14387</v>
      </c>
      <c r="B9373" s="2">
        <v>44331.708333333336</v>
      </c>
      <c r="C9373" s="1" t="s">
        <v>26</v>
      </c>
      <c r="D9373">
        <v>15</v>
      </c>
      <c r="E9373" s="1" t="s">
        <v>31</v>
      </c>
      <c r="F9373">
        <v>4083956555</v>
      </c>
      <c r="G9373">
        <v>1425084984</v>
      </c>
      <c r="H9373">
        <v>1196</v>
      </c>
      <c r="I9373">
        <v>102</v>
      </c>
      <c r="J9373">
        <v>1298</v>
      </c>
      <c r="K9373">
        <v>78860</v>
      </c>
      <c r="L9373">
        <v>80158</v>
      </c>
      <c r="M9373">
        <v>-493</v>
      </c>
      <c r="N9373">
        <v>946</v>
      </c>
      <c r="O9373">
        <v>323754</v>
      </c>
      <c r="P9373">
        <v>6805</v>
      </c>
      <c r="Q9373" t="s">
        <v>28</v>
      </c>
      <c r="R9373" t="s">
        <v>28</v>
      </c>
      <c r="S9373">
        <v>410717</v>
      </c>
      <c r="T9373">
        <v>4664379</v>
      </c>
      <c r="U9373" t="s">
        <v>14391</v>
      </c>
      <c r="V9373" t="s">
        <v>28</v>
      </c>
      <c r="W9373" t="s">
        <v>1674</v>
      </c>
      <c r="X9373" t="s">
        <v>28</v>
      </c>
      <c r="Y9373" t="s">
        <v>28</v>
      </c>
    </row>
    <row r="9374" spans="1:25" x14ac:dyDescent="0.35">
      <c r="A9374" s="1" t="s">
        <v>14387</v>
      </c>
      <c r="B9374" s="2">
        <v>44331.708333333336</v>
      </c>
      <c r="C9374" s="1" t="s">
        <v>26</v>
      </c>
      <c r="D9374">
        <v>8</v>
      </c>
      <c r="E9374" s="1" t="s">
        <v>32</v>
      </c>
      <c r="F9374">
        <v>4449436681</v>
      </c>
      <c r="G9374">
        <v>113417208</v>
      </c>
      <c r="H9374">
        <v>1057</v>
      </c>
      <c r="I9374">
        <v>160</v>
      </c>
      <c r="J9374">
        <v>1217</v>
      </c>
      <c r="K9374">
        <v>23502</v>
      </c>
      <c r="L9374">
        <v>24719</v>
      </c>
      <c r="M9374">
        <v>-2173</v>
      </c>
      <c r="N9374">
        <v>530</v>
      </c>
      <c r="O9374">
        <v>341330</v>
      </c>
      <c r="P9374">
        <v>13081</v>
      </c>
      <c r="Q9374" t="s">
        <v>28</v>
      </c>
      <c r="R9374" t="s">
        <v>28</v>
      </c>
      <c r="S9374">
        <v>379130</v>
      </c>
      <c r="T9374">
        <v>5955782</v>
      </c>
      <c r="U9374" t="s">
        <v>14392</v>
      </c>
      <c r="V9374" t="s">
        <v>12928</v>
      </c>
      <c r="W9374" t="s">
        <v>2033</v>
      </c>
      <c r="X9374" t="s">
        <v>28</v>
      </c>
      <c r="Y9374" t="s">
        <v>28</v>
      </c>
    </row>
    <row r="9375" spans="1:25" x14ac:dyDescent="0.35">
      <c r="A9375" s="1" t="s">
        <v>14387</v>
      </c>
      <c r="B9375" s="2">
        <v>44331.708333333336</v>
      </c>
      <c r="C9375" s="1" t="s">
        <v>26</v>
      </c>
      <c r="D9375">
        <v>6</v>
      </c>
      <c r="E9375" s="1" t="s">
        <v>44725</v>
      </c>
      <c r="F9375">
        <v>456494354</v>
      </c>
      <c r="G9375">
        <v>1376813649</v>
      </c>
      <c r="H9375">
        <v>74</v>
      </c>
      <c r="I9375">
        <v>16</v>
      </c>
      <c r="J9375">
        <v>90</v>
      </c>
      <c r="K9375">
        <v>5691</v>
      </c>
      <c r="L9375">
        <v>5781</v>
      </c>
      <c r="M9375">
        <v>-102</v>
      </c>
      <c r="N9375">
        <v>68</v>
      </c>
      <c r="O9375">
        <v>96923</v>
      </c>
      <c r="P9375">
        <v>3768</v>
      </c>
      <c r="Q9375" t="s">
        <v>28</v>
      </c>
      <c r="R9375" t="s">
        <v>28</v>
      </c>
      <c r="S9375">
        <v>106472</v>
      </c>
      <c r="T9375">
        <v>1942574</v>
      </c>
      <c r="U9375" t="s">
        <v>14393</v>
      </c>
      <c r="V9375" t="s">
        <v>28</v>
      </c>
      <c r="W9375" t="s">
        <v>1625</v>
      </c>
      <c r="X9375" t="s">
        <v>28</v>
      </c>
      <c r="Y9375" t="s">
        <v>28</v>
      </c>
    </row>
    <row r="9376" spans="1:25" x14ac:dyDescent="0.35">
      <c r="A9376" s="1" t="s">
        <v>14387</v>
      </c>
      <c r="B9376" s="2">
        <v>44331.708333333336</v>
      </c>
      <c r="C9376" s="1" t="s">
        <v>26</v>
      </c>
      <c r="D9376">
        <v>12</v>
      </c>
      <c r="E9376" s="1" t="s">
        <v>33</v>
      </c>
      <c r="F9376">
        <v>4189277044</v>
      </c>
      <c r="G9376">
        <v>1248366722</v>
      </c>
      <c r="H9376">
        <v>1591</v>
      </c>
      <c r="I9376">
        <v>233</v>
      </c>
      <c r="J9376">
        <v>1824</v>
      </c>
      <c r="K9376">
        <v>32043</v>
      </c>
      <c r="L9376">
        <v>33867</v>
      </c>
      <c r="M9376">
        <v>-874</v>
      </c>
      <c r="N9376">
        <v>621</v>
      </c>
      <c r="O9376">
        <v>294038</v>
      </c>
      <c r="P9376">
        <v>7992</v>
      </c>
      <c r="Q9376" t="s">
        <v>28</v>
      </c>
      <c r="R9376" t="s">
        <v>28</v>
      </c>
      <c r="S9376">
        <v>335897</v>
      </c>
      <c r="T9376">
        <v>6594948</v>
      </c>
      <c r="U9376" t="s">
        <v>14394</v>
      </c>
      <c r="V9376" t="s">
        <v>28</v>
      </c>
      <c r="W9376" t="s">
        <v>2033</v>
      </c>
      <c r="X9376" t="s">
        <v>28</v>
      </c>
      <c r="Y9376" t="s">
        <v>28</v>
      </c>
    </row>
    <row r="9377" spans="1:25" x14ac:dyDescent="0.35">
      <c r="A9377" s="1" t="s">
        <v>14387</v>
      </c>
      <c r="B9377" s="2">
        <v>44331.708333333336</v>
      </c>
      <c r="C9377" s="1" t="s">
        <v>26</v>
      </c>
      <c r="D9377">
        <v>7</v>
      </c>
      <c r="E9377" s="1" t="s">
        <v>34</v>
      </c>
      <c r="F9377">
        <v>4441149315</v>
      </c>
      <c r="G9377">
        <v>89326992</v>
      </c>
      <c r="H9377">
        <v>290</v>
      </c>
      <c r="I9377">
        <v>52</v>
      </c>
      <c r="J9377">
        <v>342</v>
      </c>
      <c r="K9377">
        <v>2775</v>
      </c>
      <c r="L9377">
        <v>3117</v>
      </c>
      <c r="M9377">
        <v>-90</v>
      </c>
      <c r="N9377">
        <v>97</v>
      </c>
      <c r="O9377">
        <v>94307</v>
      </c>
      <c r="P9377">
        <v>4278</v>
      </c>
      <c r="Q9377" t="s">
        <v>28</v>
      </c>
      <c r="R9377" t="s">
        <v>28</v>
      </c>
      <c r="S9377">
        <v>101702</v>
      </c>
      <c r="T9377">
        <v>1533469</v>
      </c>
      <c r="U9377" t="s">
        <v>14395</v>
      </c>
      <c r="V9377" t="s">
        <v>28</v>
      </c>
      <c r="W9377" t="s">
        <v>1642</v>
      </c>
      <c r="X9377" t="s">
        <v>28</v>
      </c>
      <c r="Y9377" t="s">
        <v>12129</v>
      </c>
    </row>
    <row r="9378" spans="1:25" x14ac:dyDescent="0.35">
      <c r="A9378" s="1" t="s">
        <v>14387</v>
      </c>
      <c r="B9378" s="2">
        <v>44331.708333333336</v>
      </c>
      <c r="C9378" s="1" t="s">
        <v>26</v>
      </c>
      <c r="D9378">
        <v>3</v>
      </c>
      <c r="E9378" s="1" t="s">
        <v>35</v>
      </c>
      <c r="F9378">
        <v>4546679409</v>
      </c>
      <c r="G9378">
        <v>9190347404</v>
      </c>
      <c r="H9378">
        <v>2159</v>
      </c>
      <c r="I9378">
        <v>390</v>
      </c>
      <c r="J9378">
        <v>2549</v>
      </c>
      <c r="K9378">
        <v>36177</v>
      </c>
      <c r="L9378">
        <v>38726</v>
      </c>
      <c r="M9378">
        <v>37</v>
      </c>
      <c r="N9378">
        <v>1154</v>
      </c>
      <c r="O9378">
        <v>752638</v>
      </c>
      <c r="P9378">
        <v>33329</v>
      </c>
      <c r="Q9378" t="s">
        <v>28</v>
      </c>
      <c r="R9378" t="s">
        <v>28</v>
      </c>
      <c r="S9378">
        <v>824693</v>
      </c>
      <c r="T9378">
        <v>10110605</v>
      </c>
      <c r="U9378" t="s">
        <v>14396</v>
      </c>
      <c r="V9378" t="s">
        <v>28</v>
      </c>
      <c r="W9378" t="s">
        <v>2371</v>
      </c>
      <c r="X9378" t="s">
        <v>28</v>
      </c>
      <c r="Y9378" t="s">
        <v>28</v>
      </c>
    </row>
    <row r="9379" spans="1:25" x14ac:dyDescent="0.35">
      <c r="A9379" s="1" t="s">
        <v>14387</v>
      </c>
      <c r="B9379" s="2">
        <v>44331.708333333336</v>
      </c>
      <c r="C9379" s="1" t="s">
        <v>26</v>
      </c>
      <c r="D9379">
        <v>11</v>
      </c>
      <c r="E9379" s="1" t="s">
        <v>36</v>
      </c>
      <c r="F9379">
        <v>4361675973</v>
      </c>
      <c r="G9379">
        <v>135188753</v>
      </c>
      <c r="H9379">
        <v>269</v>
      </c>
      <c r="I9379">
        <v>47</v>
      </c>
      <c r="J9379">
        <v>316</v>
      </c>
      <c r="K9379">
        <v>4397</v>
      </c>
      <c r="L9379">
        <v>4713</v>
      </c>
      <c r="M9379">
        <v>-90</v>
      </c>
      <c r="N9379">
        <v>149</v>
      </c>
      <c r="O9379">
        <v>93106</v>
      </c>
      <c r="P9379">
        <v>2990</v>
      </c>
      <c r="Q9379" t="s">
        <v>28</v>
      </c>
      <c r="R9379" t="s">
        <v>28</v>
      </c>
      <c r="S9379">
        <v>100809</v>
      </c>
      <c r="T9379">
        <v>1187950</v>
      </c>
      <c r="U9379" t="s">
        <v>14397</v>
      </c>
      <c r="V9379" t="s">
        <v>28</v>
      </c>
      <c r="W9379" t="s">
        <v>1659</v>
      </c>
      <c r="X9379" t="s">
        <v>28</v>
      </c>
      <c r="Y9379" t="s">
        <v>28</v>
      </c>
    </row>
    <row r="9380" spans="1:25" x14ac:dyDescent="0.35">
      <c r="A9380" s="1" t="s">
        <v>14387</v>
      </c>
      <c r="B9380" s="2">
        <v>44331.708333333336</v>
      </c>
      <c r="C9380" s="1" t="s">
        <v>26</v>
      </c>
      <c r="D9380">
        <v>14</v>
      </c>
      <c r="E9380" s="1" t="s">
        <v>37</v>
      </c>
      <c r="F9380">
        <v>4155774754</v>
      </c>
      <c r="G9380">
        <v>1465916051</v>
      </c>
      <c r="H9380">
        <v>18</v>
      </c>
      <c r="I9380">
        <v>4</v>
      </c>
      <c r="J9380">
        <v>22</v>
      </c>
      <c r="K9380">
        <v>313</v>
      </c>
      <c r="L9380">
        <v>335</v>
      </c>
      <c r="M9380">
        <v>1</v>
      </c>
      <c r="N9380">
        <v>8</v>
      </c>
      <c r="O9380">
        <v>12677</v>
      </c>
      <c r="P9380">
        <v>488</v>
      </c>
      <c r="Q9380" t="s">
        <v>28</v>
      </c>
      <c r="R9380" t="s">
        <v>28</v>
      </c>
      <c r="S9380">
        <v>13500</v>
      </c>
      <c r="T9380">
        <v>222972</v>
      </c>
      <c r="U9380" t="s">
        <v>14398</v>
      </c>
      <c r="V9380" t="s">
        <v>28</v>
      </c>
      <c r="W9380" t="s">
        <v>1620</v>
      </c>
      <c r="X9380" t="s">
        <v>28</v>
      </c>
      <c r="Y9380" t="s">
        <v>28</v>
      </c>
    </row>
    <row r="9381" spans="1:25" x14ac:dyDescent="0.35">
      <c r="A9381" s="1" t="s">
        <v>14387</v>
      </c>
      <c r="B9381" s="2">
        <v>44331.708333333336</v>
      </c>
      <c r="C9381" s="1" t="s">
        <v>26</v>
      </c>
      <c r="D9381">
        <v>21</v>
      </c>
      <c r="E9381" s="1" t="s">
        <v>44726</v>
      </c>
      <c r="F9381">
        <v>4649933453</v>
      </c>
      <c r="G9381">
        <v>1135662422</v>
      </c>
      <c r="H9381">
        <v>21</v>
      </c>
      <c r="I9381">
        <v>7</v>
      </c>
      <c r="J9381">
        <v>28</v>
      </c>
      <c r="K9381">
        <v>1002</v>
      </c>
      <c r="L9381">
        <v>1030</v>
      </c>
      <c r="M9381">
        <v>-6</v>
      </c>
      <c r="N9381">
        <v>58</v>
      </c>
      <c r="O9381">
        <v>69966</v>
      </c>
      <c r="P9381">
        <v>1168</v>
      </c>
      <c r="Q9381" t="s">
        <v>28</v>
      </c>
      <c r="R9381" t="s">
        <v>28</v>
      </c>
      <c r="S9381">
        <v>72164</v>
      </c>
      <c r="T9381">
        <v>1470371</v>
      </c>
      <c r="U9381" t="s">
        <v>14399</v>
      </c>
      <c r="V9381" t="s">
        <v>14400</v>
      </c>
      <c r="W9381" t="s">
        <v>1620</v>
      </c>
      <c r="X9381" t="s">
        <v>28</v>
      </c>
      <c r="Y9381" t="s">
        <v>28</v>
      </c>
    </row>
    <row r="9382" spans="1:25" x14ac:dyDescent="0.35">
      <c r="A9382" s="1" t="s">
        <v>14387</v>
      </c>
      <c r="B9382" s="2">
        <v>44331.708333333336</v>
      </c>
      <c r="C9382" s="1" t="s">
        <v>26</v>
      </c>
      <c r="D9382">
        <v>22</v>
      </c>
      <c r="E9382" s="1" t="s">
        <v>44726</v>
      </c>
      <c r="F9382">
        <v>4606893511</v>
      </c>
      <c r="G9382">
        <v>1112123097</v>
      </c>
      <c r="H9382">
        <v>47</v>
      </c>
      <c r="I9382">
        <v>18</v>
      </c>
      <c r="J9382">
        <v>65</v>
      </c>
      <c r="K9382">
        <v>735</v>
      </c>
      <c r="L9382">
        <v>800</v>
      </c>
      <c r="M9382">
        <v>-7</v>
      </c>
      <c r="N9382">
        <v>43</v>
      </c>
      <c r="O9382">
        <v>42682</v>
      </c>
      <c r="P9382">
        <v>1349</v>
      </c>
      <c r="Q9382" t="s">
        <v>28</v>
      </c>
      <c r="R9382" t="s">
        <v>28</v>
      </c>
      <c r="S9382">
        <v>44831</v>
      </c>
      <c r="T9382">
        <v>794932</v>
      </c>
      <c r="U9382" t="s">
        <v>14401</v>
      </c>
      <c r="V9382" t="s">
        <v>28</v>
      </c>
      <c r="W9382" t="s">
        <v>1620</v>
      </c>
      <c r="X9382" t="s">
        <v>28</v>
      </c>
      <c r="Y9382" t="s">
        <v>28</v>
      </c>
    </row>
    <row r="9383" spans="1:25" x14ac:dyDescent="0.35">
      <c r="A9383" s="1" t="s">
        <v>14387</v>
      </c>
      <c r="B9383" s="2">
        <v>44331.708333333336</v>
      </c>
      <c r="C9383" s="1" t="s">
        <v>26</v>
      </c>
      <c r="D9383">
        <v>1</v>
      </c>
      <c r="E9383" s="1" t="s">
        <v>38</v>
      </c>
      <c r="F9383">
        <v>450732745</v>
      </c>
      <c r="G9383">
        <v>7680687483</v>
      </c>
      <c r="H9383">
        <v>1284</v>
      </c>
      <c r="I9383">
        <v>139</v>
      </c>
      <c r="J9383">
        <v>1423</v>
      </c>
      <c r="K9383">
        <v>9683</v>
      </c>
      <c r="L9383">
        <v>11106</v>
      </c>
      <c r="M9383">
        <v>-403</v>
      </c>
      <c r="N9383">
        <v>472</v>
      </c>
      <c r="O9383">
        <v>332802</v>
      </c>
      <c r="P9383">
        <v>11499</v>
      </c>
      <c r="Q9383" t="s">
        <v>28</v>
      </c>
      <c r="R9383" t="s">
        <v>28</v>
      </c>
      <c r="S9383">
        <v>355407</v>
      </c>
      <c r="T9383">
        <v>4253253</v>
      </c>
      <c r="U9383" t="s">
        <v>14402</v>
      </c>
      <c r="V9383" t="s">
        <v>28</v>
      </c>
      <c r="W9383" t="s">
        <v>1733</v>
      </c>
      <c r="X9383" t="s">
        <v>28</v>
      </c>
      <c r="Y9383" t="s">
        <v>28</v>
      </c>
    </row>
    <row r="9384" spans="1:25" x14ac:dyDescent="0.35">
      <c r="A9384" s="1" t="s">
        <v>14387</v>
      </c>
      <c r="B9384" s="2">
        <v>44331.708333333336</v>
      </c>
      <c r="C9384" s="1" t="s">
        <v>26</v>
      </c>
      <c r="D9384">
        <v>16</v>
      </c>
      <c r="E9384" s="1" t="s">
        <v>39</v>
      </c>
      <c r="F9384">
        <v>4112559576</v>
      </c>
      <c r="G9384">
        <v>1686736689</v>
      </c>
      <c r="H9384">
        <v>1126</v>
      </c>
      <c r="I9384">
        <v>134</v>
      </c>
      <c r="J9384">
        <v>1260</v>
      </c>
      <c r="K9384">
        <v>37476</v>
      </c>
      <c r="L9384">
        <v>38736</v>
      </c>
      <c r="M9384">
        <v>-505</v>
      </c>
      <c r="N9384">
        <v>567</v>
      </c>
      <c r="O9384">
        <v>200955</v>
      </c>
      <c r="P9384">
        <v>6254</v>
      </c>
      <c r="Q9384" t="s">
        <v>28</v>
      </c>
      <c r="R9384" t="s">
        <v>28</v>
      </c>
      <c r="S9384">
        <v>245945</v>
      </c>
      <c r="T9384">
        <v>2373878</v>
      </c>
      <c r="U9384" t="s">
        <v>14403</v>
      </c>
      <c r="V9384" t="s">
        <v>28</v>
      </c>
      <c r="W9384" t="s">
        <v>1642</v>
      </c>
      <c r="X9384" t="s">
        <v>28</v>
      </c>
      <c r="Y9384" t="s">
        <v>14039</v>
      </c>
    </row>
    <row r="9385" spans="1:25" x14ac:dyDescent="0.35">
      <c r="A9385" s="1" t="s">
        <v>14387</v>
      </c>
      <c r="B9385" s="2">
        <v>44331.708333333336</v>
      </c>
      <c r="C9385" s="1" t="s">
        <v>26</v>
      </c>
      <c r="D9385">
        <v>20</v>
      </c>
      <c r="E9385" s="1" t="s">
        <v>40</v>
      </c>
      <c r="F9385">
        <v>3921531192</v>
      </c>
      <c r="G9385">
        <v>9110616306</v>
      </c>
      <c r="H9385">
        <v>218</v>
      </c>
      <c r="I9385">
        <v>38</v>
      </c>
      <c r="J9385">
        <v>256</v>
      </c>
      <c r="K9385">
        <v>14203</v>
      </c>
      <c r="L9385">
        <v>14459</v>
      </c>
      <c r="M9385">
        <v>-91</v>
      </c>
      <c r="N9385">
        <v>67</v>
      </c>
      <c r="O9385">
        <v>40207</v>
      </c>
      <c r="P9385">
        <v>1433</v>
      </c>
      <c r="Q9385" t="s">
        <v>28</v>
      </c>
      <c r="R9385" t="s">
        <v>28</v>
      </c>
      <c r="S9385">
        <v>56099</v>
      </c>
      <c r="T9385">
        <v>1242603</v>
      </c>
      <c r="U9385" t="s">
        <v>14404</v>
      </c>
      <c r="V9385" t="s">
        <v>28</v>
      </c>
      <c r="W9385" t="s">
        <v>1642</v>
      </c>
      <c r="X9385" t="s">
        <v>28</v>
      </c>
      <c r="Y9385" t="s">
        <v>14405</v>
      </c>
    </row>
    <row r="9386" spans="1:25" x14ac:dyDescent="0.35">
      <c r="A9386" s="1" t="s">
        <v>14387</v>
      </c>
      <c r="B9386" s="2">
        <v>44331.708333333336</v>
      </c>
      <c r="C9386" s="1" t="s">
        <v>26</v>
      </c>
      <c r="D9386">
        <v>19</v>
      </c>
      <c r="E9386" s="1" t="s">
        <v>41</v>
      </c>
      <c r="F9386">
        <v>3811569725</v>
      </c>
      <c r="G9386">
        <v>133623567</v>
      </c>
      <c r="H9386">
        <v>833</v>
      </c>
      <c r="I9386">
        <v>114</v>
      </c>
      <c r="J9386">
        <v>947</v>
      </c>
      <c r="K9386">
        <v>16566</v>
      </c>
      <c r="L9386">
        <v>17513</v>
      </c>
      <c r="M9386">
        <v>-496</v>
      </c>
      <c r="N9386">
        <v>557</v>
      </c>
      <c r="O9386">
        <v>196477</v>
      </c>
      <c r="P9386">
        <v>5660</v>
      </c>
      <c r="Q9386" t="s">
        <v>28</v>
      </c>
      <c r="R9386" t="s">
        <v>28</v>
      </c>
      <c r="S9386">
        <v>219650</v>
      </c>
      <c r="T9386">
        <v>4231759</v>
      </c>
      <c r="U9386" t="s">
        <v>14406</v>
      </c>
      <c r="V9386" t="s">
        <v>28</v>
      </c>
      <c r="W9386" t="s">
        <v>1625</v>
      </c>
      <c r="X9386" t="s">
        <v>28</v>
      </c>
      <c r="Y9386" t="s">
        <v>28</v>
      </c>
    </row>
    <row r="9387" spans="1:25" x14ac:dyDescent="0.35">
      <c r="A9387" s="1" t="s">
        <v>14387</v>
      </c>
      <c r="B9387" s="2">
        <v>44331.708333333336</v>
      </c>
      <c r="C9387" s="1" t="s">
        <v>26</v>
      </c>
      <c r="D9387">
        <v>9</v>
      </c>
      <c r="E9387" s="1" t="s">
        <v>42</v>
      </c>
      <c r="F9387">
        <v>4376923077</v>
      </c>
      <c r="G9387">
        <v>1125588885</v>
      </c>
      <c r="H9387">
        <v>884</v>
      </c>
      <c r="I9387">
        <v>180</v>
      </c>
      <c r="J9387">
        <v>1064</v>
      </c>
      <c r="K9387">
        <v>13467</v>
      </c>
      <c r="L9387">
        <v>14531</v>
      </c>
      <c r="M9387">
        <v>-443</v>
      </c>
      <c r="N9387">
        <v>491</v>
      </c>
      <c r="O9387">
        <v>215214</v>
      </c>
      <c r="P9387">
        <v>6518</v>
      </c>
      <c r="Q9387" t="s">
        <v>28</v>
      </c>
      <c r="R9387" t="s">
        <v>28</v>
      </c>
      <c r="S9387">
        <v>236263</v>
      </c>
      <c r="T9387">
        <v>4453519</v>
      </c>
      <c r="U9387" t="s">
        <v>14407</v>
      </c>
      <c r="V9387" t="s">
        <v>28</v>
      </c>
      <c r="W9387" t="s">
        <v>2033</v>
      </c>
      <c r="X9387" t="s">
        <v>28</v>
      </c>
      <c r="Y9387" t="s">
        <v>28</v>
      </c>
    </row>
    <row r="9388" spans="1:25" x14ac:dyDescent="0.35">
      <c r="A9388" s="1" t="s">
        <v>14387</v>
      </c>
      <c r="B9388" s="2">
        <v>44331.708333333336</v>
      </c>
      <c r="C9388" s="1" t="s">
        <v>26</v>
      </c>
      <c r="D9388">
        <v>10</v>
      </c>
      <c r="E9388" s="1" t="s">
        <v>43</v>
      </c>
      <c r="F9388">
        <v>4310675841</v>
      </c>
      <c r="G9388">
        <v>1238824698</v>
      </c>
      <c r="H9388">
        <v>122</v>
      </c>
      <c r="I9388">
        <v>16</v>
      </c>
      <c r="J9388">
        <v>138</v>
      </c>
      <c r="K9388">
        <v>2268</v>
      </c>
      <c r="L9388">
        <v>2406</v>
      </c>
      <c r="M9388">
        <v>-75</v>
      </c>
      <c r="N9388">
        <v>54</v>
      </c>
      <c r="O9388">
        <v>51962</v>
      </c>
      <c r="P9388">
        <v>1377</v>
      </c>
      <c r="Q9388" t="s">
        <v>28</v>
      </c>
      <c r="R9388" t="s">
        <v>28</v>
      </c>
      <c r="S9388">
        <v>55745</v>
      </c>
      <c r="T9388">
        <v>1260825</v>
      </c>
      <c r="U9388" t="s">
        <v>14408</v>
      </c>
      <c r="V9388" t="s">
        <v>14148</v>
      </c>
      <c r="W9388" t="s">
        <v>1625</v>
      </c>
      <c r="X9388" t="s">
        <v>28</v>
      </c>
      <c r="Y9388" t="s">
        <v>28</v>
      </c>
    </row>
    <row r="9389" spans="1:25" x14ac:dyDescent="0.35">
      <c r="A9389" s="1" t="s">
        <v>14387</v>
      </c>
      <c r="B9389" s="2">
        <v>44331.708333333336</v>
      </c>
      <c r="C9389" s="1" t="s">
        <v>26</v>
      </c>
      <c r="D9389">
        <v>2</v>
      </c>
      <c r="E9389" s="1" t="s">
        <v>44</v>
      </c>
      <c r="F9389">
        <v>4573750286</v>
      </c>
      <c r="G9389">
        <v>7320149366</v>
      </c>
      <c r="H9389">
        <v>24</v>
      </c>
      <c r="I9389">
        <v>5</v>
      </c>
      <c r="J9389">
        <v>29</v>
      </c>
      <c r="K9389">
        <v>443</v>
      </c>
      <c r="L9389">
        <v>472</v>
      </c>
      <c r="M9389">
        <v>-44</v>
      </c>
      <c r="N9389">
        <v>10</v>
      </c>
      <c r="O9389">
        <v>10425</v>
      </c>
      <c r="P9389">
        <v>467</v>
      </c>
      <c r="Q9389" t="s">
        <v>28</v>
      </c>
      <c r="R9389" t="s">
        <v>28</v>
      </c>
      <c r="S9389">
        <v>11364</v>
      </c>
      <c r="T9389">
        <v>122422</v>
      </c>
      <c r="U9389" t="s">
        <v>14409</v>
      </c>
      <c r="V9389" t="s">
        <v>28</v>
      </c>
      <c r="W9389" t="s">
        <v>1620</v>
      </c>
      <c r="X9389" t="s">
        <v>28</v>
      </c>
      <c r="Y9389" t="s">
        <v>28</v>
      </c>
    </row>
    <row r="9390" spans="1:25" x14ac:dyDescent="0.35">
      <c r="A9390" s="1" t="s">
        <v>14387</v>
      </c>
      <c r="B9390" s="2">
        <v>44331.708333333336</v>
      </c>
      <c r="C9390" s="1" t="s">
        <v>26</v>
      </c>
      <c r="D9390">
        <v>5</v>
      </c>
      <c r="E9390" s="1" t="s">
        <v>45</v>
      </c>
      <c r="F9390">
        <v>4543490485</v>
      </c>
      <c r="G9390">
        <v>1233845213</v>
      </c>
      <c r="H9390">
        <v>585</v>
      </c>
      <c r="I9390">
        <v>97</v>
      </c>
      <c r="J9390">
        <v>682</v>
      </c>
      <c r="K9390">
        <v>15212</v>
      </c>
      <c r="L9390">
        <v>15894</v>
      </c>
      <c r="M9390">
        <v>-841</v>
      </c>
      <c r="N9390">
        <v>343</v>
      </c>
      <c r="O9390">
        <v>392524</v>
      </c>
      <c r="P9390">
        <v>11483</v>
      </c>
      <c r="Q9390" t="s">
        <v>28</v>
      </c>
      <c r="R9390" t="s">
        <v>28</v>
      </c>
      <c r="S9390">
        <v>419901</v>
      </c>
      <c r="T9390">
        <v>7592323</v>
      </c>
      <c r="U9390" t="s">
        <v>14410</v>
      </c>
      <c r="V9390" t="s">
        <v>14411</v>
      </c>
      <c r="W9390" t="s">
        <v>1777</v>
      </c>
      <c r="X9390" t="s">
        <v>28</v>
      </c>
      <c r="Y9390" t="s">
        <v>28</v>
      </c>
    </row>
    <row r="9391" spans="1:25" x14ac:dyDescent="0.35">
      <c r="A9391" s="1" t="s">
        <v>14412</v>
      </c>
      <c r="B9391" s="2">
        <v>44332.708333333336</v>
      </c>
      <c r="C9391" s="1" t="s">
        <v>26</v>
      </c>
      <c r="D9391">
        <v>13</v>
      </c>
      <c r="E9391" s="1" t="s">
        <v>27</v>
      </c>
      <c r="F9391">
        <v>4235122196</v>
      </c>
      <c r="G9391">
        <v>1339843823</v>
      </c>
      <c r="H9391">
        <v>199</v>
      </c>
      <c r="I9391">
        <v>22</v>
      </c>
      <c r="J9391">
        <v>221</v>
      </c>
      <c r="K9391">
        <v>6747</v>
      </c>
      <c r="L9391">
        <v>6968</v>
      </c>
      <c r="M9391">
        <v>76</v>
      </c>
      <c r="N9391">
        <v>100</v>
      </c>
      <c r="O9391">
        <v>63820</v>
      </c>
      <c r="P9391">
        <v>2454</v>
      </c>
      <c r="Q9391" t="s">
        <v>28</v>
      </c>
      <c r="R9391" t="s">
        <v>28</v>
      </c>
      <c r="S9391">
        <v>73242</v>
      </c>
      <c r="T9391">
        <v>1515023</v>
      </c>
      <c r="U9391" t="s">
        <v>14413</v>
      </c>
      <c r="V9391" t="s">
        <v>28</v>
      </c>
      <c r="W9391" t="s">
        <v>1642</v>
      </c>
      <c r="X9391" t="s">
        <v>28</v>
      </c>
      <c r="Y9391" t="s">
        <v>28</v>
      </c>
    </row>
    <row r="9392" spans="1:25" x14ac:dyDescent="0.35">
      <c r="A9392" s="1" t="s">
        <v>14412</v>
      </c>
      <c r="B9392" s="2">
        <v>44332.708333333336</v>
      </c>
      <c r="C9392" s="1" t="s">
        <v>26</v>
      </c>
      <c r="D9392">
        <v>17</v>
      </c>
      <c r="E9392" s="1" t="s">
        <v>29</v>
      </c>
      <c r="F9392">
        <v>4063947052</v>
      </c>
      <c r="G9392">
        <v>1580514834</v>
      </c>
      <c r="H9392">
        <v>107</v>
      </c>
      <c r="I9392">
        <v>9</v>
      </c>
      <c r="J9392">
        <v>116</v>
      </c>
      <c r="K9392">
        <v>5022</v>
      </c>
      <c r="L9392">
        <v>5138</v>
      </c>
      <c r="M9392">
        <v>-103</v>
      </c>
      <c r="N9392">
        <v>92</v>
      </c>
      <c r="O9392">
        <v>19925</v>
      </c>
      <c r="P9392">
        <v>564</v>
      </c>
      <c r="Q9392" t="s">
        <v>28</v>
      </c>
      <c r="R9392" t="s">
        <v>28</v>
      </c>
      <c r="S9392">
        <v>25627</v>
      </c>
      <c r="T9392">
        <v>358814</v>
      </c>
      <c r="U9392" t="s">
        <v>14414</v>
      </c>
      <c r="V9392" t="s">
        <v>14336</v>
      </c>
      <c r="W9392" t="s">
        <v>1625</v>
      </c>
      <c r="X9392" t="s">
        <v>28</v>
      </c>
      <c r="Y9392" t="s">
        <v>28</v>
      </c>
    </row>
    <row r="9393" spans="1:25" x14ac:dyDescent="0.35">
      <c r="A9393" s="1" t="s">
        <v>14412</v>
      </c>
      <c r="B9393" s="2">
        <v>44332.708333333336</v>
      </c>
      <c r="C9393" s="1" t="s">
        <v>26</v>
      </c>
      <c r="D9393">
        <v>18</v>
      </c>
      <c r="E9393" s="1" t="s">
        <v>30</v>
      </c>
      <c r="F9393">
        <v>3890597598</v>
      </c>
      <c r="G9393">
        <v>1659440194</v>
      </c>
      <c r="H9393">
        <v>361</v>
      </c>
      <c r="I9393">
        <v>21</v>
      </c>
      <c r="J9393">
        <v>382</v>
      </c>
      <c r="K9393">
        <v>12001</v>
      </c>
      <c r="L9393">
        <v>12383</v>
      </c>
      <c r="M9393">
        <v>49</v>
      </c>
      <c r="N9393">
        <v>224</v>
      </c>
      <c r="O9393">
        <v>51133</v>
      </c>
      <c r="P9393">
        <v>1116</v>
      </c>
      <c r="Q9393" t="s">
        <v>28</v>
      </c>
      <c r="R9393" t="s">
        <v>28</v>
      </c>
      <c r="S9393">
        <v>64632</v>
      </c>
      <c r="T9393">
        <v>827038</v>
      </c>
      <c r="U9393" t="s">
        <v>14415</v>
      </c>
      <c r="V9393" t="s">
        <v>28</v>
      </c>
      <c r="W9393" t="s">
        <v>1659</v>
      </c>
      <c r="X9393" t="s">
        <v>28</v>
      </c>
      <c r="Y9393" t="s">
        <v>28</v>
      </c>
    </row>
    <row r="9394" spans="1:25" x14ac:dyDescent="0.35">
      <c r="A9394" s="1" t="s">
        <v>14412</v>
      </c>
      <c r="B9394" s="2">
        <v>44332.708333333336</v>
      </c>
      <c r="C9394" s="1" t="s">
        <v>26</v>
      </c>
      <c r="D9394">
        <v>15</v>
      </c>
      <c r="E9394" s="1" t="s">
        <v>31</v>
      </c>
      <c r="F9394">
        <v>4083956555</v>
      </c>
      <c r="G9394">
        <v>1425084984</v>
      </c>
      <c r="H9394">
        <v>1174</v>
      </c>
      <c r="I9394">
        <v>99</v>
      </c>
      <c r="J9394">
        <v>1273</v>
      </c>
      <c r="K9394">
        <v>78369</v>
      </c>
      <c r="L9394">
        <v>79642</v>
      </c>
      <c r="M9394">
        <v>-516</v>
      </c>
      <c r="N9394">
        <v>919</v>
      </c>
      <c r="O9394">
        <v>325178</v>
      </c>
      <c r="P9394">
        <v>6816</v>
      </c>
      <c r="Q9394" t="s">
        <v>28</v>
      </c>
      <c r="R9394" t="s">
        <v>28</v>
      </c>
      <c r="S9394">
        <v>411636</v>
      </c>
      <c r="T9394">
        <v>4685103</v>
      </c>
      <c r="U9394" t="s">
        <v>14416</v>
      </c>
      <c r="V9394" t="s">
        <v>28</v>
      </c>
      <c r="W9394" t="s">
        <v>1674</v>
      </c>
      <c r="X9394" t="s">
        <v>28</v>
      </c>
      <c r="Y9394" t="s">
        <v>28</v>
      </c>
    </row>
    <row r="9395" spans="1:25" x14ac:dyDescent="0.35">
      <c r="A9395" s="1" t="s">
        <v>14412</v>
      </c>
      <c r="B9395" s="2">
        <v>44332.708333333336</v>
      </c>
      <c r="C9395" s="1" t="s">
        <v>26</v>
      </c>
      <c r="D9395">
        <v>8</v>
      </c>
      <c r="E9395" s="1" t="s">
        <v>32</v>
      </c>
      <c r="F9395">
        <v>4449436681</v>
      </c>
      <c r="G9395">
        <v>113417208</v>
      </c>
      <c r="H9395">
        <v>1042</v>
      </c>
      <c r="I9395">
        <v>157</v>
      </c>
      <c r="J9395">
        <v>1199</v>
      </c>
      <c r="K9395">
        <v>22230</v>
      </c>
      <c r="L9395">
        <v>23429</v>
      </c>
      <c r="M9395">
        <v>-1290</v>
      </c>
      <c r="N9395">
        <v>452</v>
      </c>
      <c r="O9395">
        <v>343060</v>
      </c>
      <c r="P9395">
        <v>13088</v>
      </c>
      <c r="Q9395" t="s">
        <v>28</v>
      </c>
      <c r="R9395" t="s">
        <v>28</v>
      </c>
      <c r="S9395">
        <v>379577</v>
      </c>
      <c r="T9395">
        <v>5969945</v>
      </c>
      <c r="U9395" t="s">
        <v>14417</v>
      </c>
      <c r="V9395" t="s">
        <v>12956</v>
      </c>
      <c r="W9395" t="s">
        <v>1733</v>
      </c>
      <c r="X9395" t="s">
        <v>28</v>
      </c>
      <c r="Y9395" t="s">
        <v>28</v>
      </c>
    </row>
    <row r="9396" spans="1:25" x14ac:dyDescent="0.35">
      <c r="A9396" s="1" t="s">
        <v>14412</v>
      </c>
      <c r="B9396" s="2">
        <v>44332.708333333336</v>
      </c>
      <c r="C9396" s="1" t="s">
        <v>26</v>
      </c>
      <c r="D9396">
        <v>6</v>
      </c>
      <c r="E9396" s="1" t="s">
        <v>44725</v>
      </c>
      <c r="F9396">
        <v>456494354</v>
      </c>
      <c r="G9396">
        <v>1376813649</v>
      </c>
      <c r="H9396">
        <v>72</v>
      </c>
      <c r="I9396">
        <v>16</v>
      </c>
      <c r="J9396">
        <v>88</v>
      </c>
      <c r="K9396">
        <v>5636</v>
      </c>
      <c r="L9396">
        <v>5724</v>
      </c>
      <c r="M9396">
        <v>-57</v>
      </c>
      <c r="N9396">
        <v>33</v>
      </c>
      <c r="O9396">
        <v>97013</v>
      </c>
      <c r="P9396">
        <v>3768</v>
      </c>
      <c r="Q9396" t="s">
        <v>28</v>
      </c>
      <c r="R9396" t="s">
        <v>28</v>
      </c>
      <c r="S9396">
        <v>106505</v>
      </c>
      <c r="T9396">
        <v>1946009</v>
      </c>
      <c r="U9396" t="s">
        <v>14418</v>
      </c>
      <c r="V9396" t="s">
        <v>28</v>
      </c>
      <c r="W9396" t="s">
        <v>1659</v>
      </c>
      <c r="X9396" t="s">
        <v>28</v>
      </c>
      <c r="Y9396" t="s">
        <v>28</v>
      </c>
    </row>
    <row r="9397" spans="1:25" x14ac:dyDescent="0.35">
      <c r="A9397" s="1" t="s">
        <v>14412</v>
      </c>
      <c r="B9397" s="2">
        <v>44332.708333333336</v>
      </c>
      <c r="C9397" s="1" t="s">
        <v>26</v>
      </c>
      <c r="D9397">
        <v>12</v>
      </c>
      <c r="E9397" s="1" t="s">
        <v>33</v>
      </c>
      <c r="F9397">
        <v>4189277044</v>
      </c>
      <c r="G9397">
        <v>1248366722</v>
      </c>
      <c r="H9397">
        <v>1548</v>
      </c>
      <c r="I9397">
        <v>236</v>
      </c>
      <c r="J9397">
        <v>1784</v>
      </c>
      <c r="K9397">
        <v>31643</v>
      </c>
      <c r="L9397">
        <v>33427</v>
      </c>
      <c r="M9397">
        <v>-440</v>
      </c>
      <c r="N9397">
        <v>577</v>
      </c>
      <c r="O9397">
        <v>295041</v>
      </c>
      <c r="P9397">
        <v>8006</v>
      </c>
      <c r="Q9397" t="s">
        <v>28</v>
      </c>
      <c r="R9397" t="s">
        <v>28</v>
      </c>
      <c r="S9397">
        <v>336474</v>
      </c>
      <c r="T9397">
        <v>6618635</v>
      </c>
      <c r="U9397" t="s">
        <v>14419</v>
      </c>
      <c r="V9397" t="s">
        <v>28</v>
      </c>
      <c r="W9397" t="s">
        <v>1674</v>
      </c>
      <c r="X9397" t="s">
        <v>28</v>
      </c>
      <c r="Y9397" t="s">
        <v>28</v>
      </c>
    </row>
    <row r="9398" spans="1:25" x14ac:dyDescent="0.35">
      <c r="A9398" s="1" t="s">
        <v>14412</v>
      </c>
      <c r="B9398" s="2">
        <v>44332.708333333336</v>
      </c>
      <c r="C9398" s="1" t="s">
        <v>26</v>
      </c>
      <c r="D9398">
        <v>7</v>
      </c>
      <c r="E9398" s="1" t="s">
        <v>34</v>
      </c>
      <c r="F9398">
        <v>4441149315</v>
      </c>
      <c r="G9398">
        <v>89326992</v>
      </c>
      <c r="H9398">
        <v>280</v>
      </c>
      <c r="I9398">
        <v>51</v>
      </c>
      <c r="J9398">
        <v>331</v>
      </c>
      <c r="K9398">
        <v>2635</v>
      </c>
      <c r="L9398">
        <v>2966</v>
      </c>
      <c r="M9398">
        <v>-151</v>
      </c>
      <c r="N9398">
        <v>80</v>
      </c>
      <c r="O9398">
        <v>94534</v>
      </c>
      <c r="P9398">
        <v>4282</v>
      </c>
      <c r="Q9398" t="s">
        <v>28</v>
      </c>
      <c r="R9398" t="s">
        <v>28</v>
      </c>
      <c r="S9398">
        <v>101782</v>
      </c>
      <c r="T9398">
        <v>1537853</v>
      </c>
      <c r="U9398" t="s">
        <v>14420</v>
      </c>
      <c r="V9398" t="s">
        <v>28</v>
      </c>
      <c r="W9398" t="s">
        <v>1620</v>
      </c>
      <c r="X9398" t="s">
        <v>28</v>
      </c>
      <c r="Y9398" t="s">
        <v>12129</v>
      </c>
    </row>
    <row r="9399" spans="1:25" x14ac:dyDescent="0.35">
      <c r="A9399" s="1" t="s">
        <v>14412</v>
      </c>
      <c r="B9399" s="2">
        <v>44332.708333333336</v>
      </c>
      <c r="C9399" s="1" t="s">
        <v>26</v>
      </c>
      <c r="D9399">
        <v>3</v>
      </c>
      <c r="E9399" s="1" t="s">
        <v>35</v>
      </c>
      <c r="F9399">
        <v>4546679409</v>
      </c>
      <c r="G9399">
        <v>9190347404</v>
      </c>
      <c r="H9399">
        <v>2053</v>
      </c>
      <c r="I9399">
        <v>382</v>
      </c>
      <c r="J9399">
        <v>2435</v>
      </c>
      <c r="K9399">
        <v>36079</v>
      </c>
      <c r="L9399">
        <v>38514</v>
      </c>
      <c r="M9399">
        <v>-212</v>
      </c>
      <c r="N9399">
        <v>796</v>
      </c>
      <c r="O9399">
        <v>753628</v>
      </c>
      <c r="P9399">
        <v>33347</v>
      </c>
      <c r="Q9399" t="s">
        <v>28</v>
      </c>
      <c r="R9399" t="s">
        <v>28</v>
      </c>
      <c r="S9399">
        <v>825489</v>
      </c>
      <c r="T9399">
        <v>10142990</v>
      </c>
      <c r="U9399" t="s">
        <v>14421</v>
      </c>
      <c r="V9399" t="s">
        <v>28</v>
      </c>
      <c r="W9399" t="s">
        <v>2371</v>
      </c>
      <c r="X9399" t="s">
        <v>28</v>
      </c>
      <c r="Y9399" t="s">
        <v>28</v>
      </c>
    </row>
    <row r="9400" spans="1:25" x14ac:dyDescent="0.35">
      <c r="A9400" s="1" t="s">
        <v>14412</v>
      </c>
      <c r="B9400" s="2">
        <v>44332.708333333336</v>
      </c>
      <c r="C9400" s="1" t="s">
        <v>26</v>
      </c>
      <c r="D9400">
        <v>11</v>
      </c>
      <c r="E9400" s="1" t="s">
        <v>36</v>
      </c>
      <c r="F9400">
        <v>4361675973</v>
      </c>
      <c r="G9400">
        <v>135188753</v>
      </c>
      <c r="H9400">
        <v>256</v>
      </c>
      <c r="I9400">
        <v>47</v>
      </c>
      <c r="J9400">
        <v>303</v>
      </c>
      <c r="K9400">
        <v>4442</v>
      </c>
      <c r="L9400">
        <v>4745</v>
      </c>
      <c r="M9400">
        <v>32</v>
      </c>
      <c r="N9400">
        <v>215</v>
      </c>
      <c r="O9400">
        <v>93288</v>
      </c>
      <c r="P9400">
        <v>2991</v>
      </c>
      <c r="Q9400" t="s">
        <v>28</v>
      </c>
      <c r="R9400" t="s">
        <v>28</v>
      </c>
      <c r="S9400">
        <v>101024</v>
      </c>
      <c r="T9400">
        <v>1191451</v>
      </c>
      <c r="U9400" t="s">
        <v>14422</v>
      </c>
      <c r="V9400" t="s">
        <v>28</v>
      </c>
      <c r="W9400" t="s">
        <v>1659</v>
      </c>
      <c r="X9400" t="s">
        <v>28</v>
      </c>
      <c r="Y9400" t="s">
        <v>28</v>
      </c>
    </row>
    <row r="9401" spans="1:25" x14ac:dyDescent="0.35">
      <c r="A9401" s="1" t="s">
        <v>14412</v>
      </c>
      <c r="B9401" s="2">
        <v>44332.708333333336</v>
      </c>
      <c r="C9401" s="1" t="s">
        <v>26</v>
      </c>
      <c r="D9401">
        <v>14</v>
      </c>
      <c r="E9401" s="1" t="s">
        <v>37</v>
      </c>
      <c r="F9401">
        <v>4155774754</v>
      </c>
      <c r="G9401">
        <v>1465916051</v>
      </c>
      <c r="H9401">
        <v>18</v>
      </c>
      <c r="I9401">
        <v>4</v>
      </c>
      <c r="J9401">
        <v>22</v>
      </c>
      <c r="K9401">
        <v>292</v>
      </c>
      <c r="L9401">
        <v>314</v>
      </c>
      <c r="M9401">
        <v>-21</v>
      </c>
      <c r="N9401">
        <v>14</v>
      </c>
      <c r="O9401">
        <v>12712</v>
      </c>
      <c r="P9401">
        <v>488</v>
      </c>
      <c r="Q9401" t="s">
        <v>28</v>
      </c>
      <c r="R9401" t="s">
        <v>28</v>
      </c>
      <c r="S9401">
        <v>13514</v>
      </c>
      <c r="T9401">
        <v>223544</v>
      </c>
      <c r="U9401" t="s">
        <v>988</v>
      </c>
      <c r="V9401" t="s">
        <v>28</v>
      </c>
      <c r="W9401" t="s">
        <v>1620</v>
      </c>
      <c r="X9401" t="s">
        <v>28</v>
      </c>
      <c r="Y9401" t="s">
        <v>28</v>
      </c>
    </row>
    <row r="9402" spans="1:25" x14ac:dyDescent="0.35">
      <c r="A9402" s="1" t="s">
        <v>14412</v>
      </c>
      <c r="B9402" s="2">
        <v>44332.708333333336</v>
      </c>
      <c r="C9402" s="1" t="s">
        <v>26</v>
      </c>
      <c r="D9402">
        <v>21</v>
      </c>
      <c r="E9402" s="1" t="s">
        <v>44726</v>
      </c>
      <c r="F9402">
        <v>4649933453</v>
      </c>
      <c r="G9402">
        <v>1135662422</v>
      </c>
      <c r="H9402">
        <v>18</v>
      </c>
      <c r="I9402">
        <v>6</v>
      </c>
      <c r="J9402">
        <v>24</v>
      </c>
      <c r="K9402">
        <v>981</v>
      </c>
      <c r="L9402">
        <v>1005</v>
      </c>
      <c r="M9402">
        <v>-25</v>
      </c>
      <c r="N9402">
        <v>61</v>
      </c>
      <c r="O9402">
        <v>70052</v>
      </c>
      <c r="P9402">
        <v>1168</v>
      </c>
      <c r="Q9402" t="s">
        <v>28</v>
      </c>
      <c r="R9402" t="s">
        <v>28</v>
      </c>
      <c r="S9402">
        <v>72225</v>
      </c>
      <c r="T9402">
        <v>1473701</v>
      </c>
      <c r="U9402" t="s">
        <v>14423</v>
      </c>
      <c r="V9402" t="s">
        <v>14424</v>
      </c>
      <c r="W9402" t="s">
        <v>1620</v>
      </c>
      <c r="X9402" t="s">
        <v>28</v>
      </c>
      <c r="Y9402" t="s">
        <v>28</v>
      </c>
    </row>
    <row r="9403" spans="1:25" x14ac:dyDescent="0.35">
      <c r="A9403" s="1" t="s">
        <v>14412</v>
      </c>
      <c r="B9403" s="2">
        <v>44332.708333333336</v>
      </c>
      <c r="C9403" s="1" t="s">
        <v>26</v>
      </c>
      <c r="D9403">
        <v>22</v>
      </c>
      <c r="E9403" s="1" t="s">
        <v>44726</v>
      </c>
      <c r="F9403">
        <v>4606893511</v>
      </c>
      <c r="G9403">
        <v>1112123097</v>
      </c>
      <c r="H9403">
        <v>48</v>
      </c>
      <c r="I9403">
        <v>17</v>
      </c>
      <c r="J9403">
        <v>65</v>
      </c>
      <c r="K9403">
        <v>708</v>
      </c>
      <c r="L9403">
        <v>773</v>
      </c>
      <c r="M9403">
        <v>-27</v>
      </c>
      <c r="N9403">
        <v>83</v>
      </c>
      <c r="O9403">
        <v>42790</v>
      </c>
      <c r="P9403">
        <v>1351</v>
      </c>
      <c r="Q9403" t="s">
        <v>28</v>
      </c>
      <c r="R9403" t="s">
        <v>28</v>
      </c>
      <c r="S9403">
        <v>44914</v>
      </c>
      <c r="T9403">
        <v>796823</v>
      </c>
      <c r="U9403" t="s">
        <v>14425</v>
      </c>
      <c r="V9403" t="s">
        <v>28</v>
      </c>
      <c r="W9403" t="s">
        <v>1620</v>
      </c>
      <c r="X9403" t="s">
        <v>28</v>
      </c>
      <c r="Y9403" t="s">
        <v>28</v>
      </c>
    </row>
    <row r="9404" spans="1:25" x14ac:dyDescent="0.35">
      <c r="A9404" s="1" t="s">
        <v>14412</v>
      </c>
      <c r="B9404" s="2">
        <v>44332.708333333336</v>
      </c>
      <c r="C9404" s="1" t="s">
        <v>26</v>
      </c>
      <c r="D9404">
        <v>1</v>
      </c>
      <c r="E9404" s="1" t="s">
        <v>38</v>
      </c>
      <c r="F9404">
        <v>450732745</v>
      </c>
      <c r="G9404">
        <v>7680687483</v>
      </c>
      <c r="H9404">
        <v>1250</v>
      </c>
      <c r="I9404">
        <v>138</v>
      </c>
      <c r="J9404">
        <v>1388</v>
      </c>
      <c r="K9404">
        <v>9467</v>
      </c>
      <c r="L9404">
        <v>10855</v>
      </c>
      <c r="M9404">
        <v>-251</v>
      </c>
      <c r="N9404">
        <v>403</v>
      </c>
      <c r="O9404">
        <v>333451</v>
      </c>
      <c r="P9404">
        <v>11504</v>
      </c>
      <c r="Q9404" t="s">
        <v>28</v>
      </c>
      <c r="R9404" t="s">
        <v>28</v>
      </c>
      <c r="S9404">
        <v>355810</v>
      </c>
      <c r="T9404">
        <v>4264961</v>
      </c>
      <c r="U9404" t="s">
        <v>14426</v>
      </c>
      <c r="V9404" t="s">
        <v>28</v>
      </c>
      <c r="W9404" t="s">
        <v>1725</v>
      </c>
      <c r="X9404" t="s">
        <v>28</v>
      </c>
      <c r="Y9404" t="s">
        <v>28</v>
      </c>
    </row>
    <row r="9405" spans="1:25" x14ac:dyDescent="0.35">
      <c r="A9405" s="1" t="s">
        <v>14412</v>
      </c>
      <c r="B9405" s="2">
        <v>44332.708333333336</v>
      </c>
      <c r="C9405" s="1" t="s">
        <v>26</v>
      </c>
      <c r="D9405">
        <v>16</v>
      </c>
      <c r="E9405" s="1" t="s">
        <v>39</v>
      </c>
      <c r="F9405">
        <v>4112559576</v>
      </c>
      <c r="G9405">
        <v>1686736689</v>
      </c>
      <c r="H9405">
        <v>1124</v>
      </c>
      <c r="I9405">
        <v>127</v>
      </c>
      <c r="J9405">
        <v>1251</v>
      </c>
      <c r="K9405">
        <v>37467</v>
      </c>
      <c r="L9405">
        <v>38718</v>
      </c>
      <c r="M9405">
        <v>-18</v>
      </c>
      <c r="N9405">
        <v>404</v>
      </c>
      <c r="O9405">
        <v>201369</v>
      </c>
      <c r="P9405">
        <v>6262</v>
      </c>
      <c r="Q9405" t="s">
        <v>28</v>
      </c>
      <c r="R9405" t="s">
        <v>28</v>
      </c>
      <c r="S9405">
        <v>246349</v>
      </c>
      <c r="T9405">
        <v>2380773</v>
      </c>
      <c r="U9405" t="s">
        <v>14427</v>
      </c>
      <c r="V9405" t="s">
        <v>28</v>
      </c>
      <c r="W9405" t="s">
        <v>1659</v>
      </c>
      <c r="X9405" t="s">
        <v>28</v>
      </c>
      <c r="Y9405" t="s">
        <v>28</v>
      </c>
    </row>
    <row r="9406" spans="1:25" x14ac:dyDescent="0.35">
      <c r="A9406" s="1" t="s">
        <v>14412</v>
      </c>
      <c r="B9406" s="2">
        <v>44332.708333333336</v>
      </c>
      <c r="C9406" s="1" t="s">
        <v>26</v>
      </c>
      <c r="D9406">
        <v>20</v>
      </c>
      <c r="E9406" s="1" t="s">
        <v>40</v>
      </c>
      <c r="F9406">
        <v>3921531192</v>
      </c>
      <c r="G9406">
        <v>9110616306</v>
      </c>
      <c r="H9406">
        <v>212</v>
      </c>
      <c r="I9406">
        <v>39</v>
      </c>
      <c r="J9406">
        <v>251</v>
      </c>
      <c r="K9406">
        <v>14150</v>
      </c>
      <c r="L9406">
        <v>14401</v>
      </c>
      <c r="M9406">
        <v>-58</v>
      </c>
      <c r="N9406">
        <v>33</v>
      </c>
      <c r="O9406">
        <v>40298</v>
      </c>
      <c r="P9406">
        <v>1433</v>
      </c>
      <c r="Q9406" t="s">
        <v>28</v>
      </c>
      <c r="R9406" t="s">
        <v>28</v>
      </c>
      <c r="S9406">
        <v>56132</v>
      </c>
      <c r="T9406">
        <v>1244081</v>
      </c>
      <c r="U9406" t="s">
        <v>14428</v>
      </c>
      <c r="V9406" t="s">
        <v>28</v>
      </c>
      <c r="W9406" t="s">
        <v>1659</v>
      </c>
      <c r="X9406" t="s">
        <v>28</v>
      </c>
      <c r="Y9406" t="s">
        <v>14429</v>
      </c>
    </row>
    <row r="9407" spans="1:25" x14ac:dyDescent="0.35">
      <c r="A9407" s="1" t="s">
        <v>14412</v>
      </c>
      <c r="B9407" s="2">
        <v>44332.708333333336</v>
      </c>
      <c r="C9407" s="1" t="s">
        <v>26</v>
      </c>
      <c r="D9407">
        <v>19</v>
      </c>
      <c r="E9407" s="1" t="s">
        <v>41</v>
      </c>
      <c r="F9407">
        <v>3811569725</v>
      </c>
      <c r="G9407">
        <v>133623567</v>
      </c>
      <c r="H9407">
        <v>812</v>
      </c>
      <c r="I9407">
        <v>118</v>
      </c>
      <c r="J9407">
        <v>930</v>
      </c>
      <c r="K9407">
        <v>16229</v>
      </c>
      <c r="L9407">
        <v>17159</v>
      </c>
      <c r="M9407">
        <v>-354</v>
      </c>
      <c r="N9407">
        <v>405</v>
      </c>
      <c r="O9407">
        <v>197233</v>
      </c>
      <c r="P9407">
        <v>5663</v>
      </c>
      <c r="Q9407" t="s">
        <v>28</v>
      </c>
      <c r="R9407" t="s">
        <v>28</v>
      </c>
      <c r="S9407">
        <v>220055</v>
      </c>
      <c r="T9407">
        <v>4250948</v>
      </c>
      <c r="U9407" t="s">
        <v>14430</v>
      </c>
      <c r="V9407" t="s">
        <v>28</v>
      </c>
      <c r="W9407" t="s">
        <v>1674</v>
      </c>
      <c r="X9407" t="s">
        <v>28</v>
      </c>
      <c r="Y9407" t="s">
        <v>28</v>
      </c>
    </row>
    <row r="9408" spans="1:25" x14ac:dyDescent="0.35">
      <c r="A9408" s="1" t="s">
        <v>14412</v>
      </c>
      <c r="B9408" s="2">
        <v>44332.708333333336</v>
      </c>
      <c r="C9408" s="1" t="s">
        <v>26</v>
      </c>
      <c r="D9408">
        <v>9</v>
      </c>
      <c r="E9408" s="1" t="s">
        <v>42</v>
      </c>
      <c r="F9408">
        <v>4376923077</v>
      </c>
      <c r="G9408">
        <v>1125588885</v>
      </c>
      <c r="H9408">
        <v>842</v>
      </c>
      <c r="I9408">
        <v>175</v>
      </c>
      <c r="J9408">
        <v>1017</v>
      </c>
      <c r="K9408">
        <v>13254</v>
      </c>
      <c r="L9408">
        <v>14271</v>
      </c>
      <c r="M9408">
        <v>-260</v>
      </c>
      <c r="N9408">
        <v>506</v>
      </c>
      <c r="O9408">
        <v>215972</v>
      </c>
      <c r="P9408">
        <v>6526</v>
      </c>
      <c r="Q9408" t="s">
        <v>28</v>
      </c>
      <c r="R9408" t="s">
        <v>28</v>
      </c>
      <c r="S9408">
        <v>236769</v>
      </c>
      <c r="T9408">
        <v>4473632</v>
      </c>
      <c r="U9408" t="s">
        <v>14431</v>
      </c>
      <c r="V9408" t="s">
        <v>28</v>
      </c>
      <c r="W9408" t="s">
        <v>1674</v>
      </c>
      <c r="X9408" t="s">
        <v>28</v>
      </c>
      <c r="Y9408" t="s">
        <v>28</v>
      </c>
    </row>
    <row r="9409" spans="1:25" x14ac:dyDescent="0.35">
      <c r="A9409" s="1" t="s">
        <v>14412</v>
      </c>
      <c r="B9409" s="2">
        <v>44332.708333333336</v>
      </c>
      <c r="C9409" s="1" t="s">
        <v>26</v>
      </c>
      <c r="D9409">
        <v>10</v>
      </c>
      <c r="E9409" s="1" t="s">
        <v>43</v>
      </c>
      <c r="F9409">
        <v>4310675841</v>
      </c>
      <c r="G9409">
        <v>1238824698</v>
      </c>
      <c r="H9409">
        <v>124</v>
      </c>
      <c r="I9409">
        <v>16</v>
      </c>
      <c r="J9409">
        <v>140</v>
      </c>
      <c r="K9409">
        <v>2243</v>
      </c>
      <c r="L9409">
        <v>2383</v>
      </c>
      <c r="M9409">
        <v>-23</v>
      </c>
      <c r="N9409">
        <v>59</v>
      </c>
      <c r="O9409">
        <v>52044</v>
      </c>
      <c r="P9409">
        <v>1377</v>
      </c>
      <c r="Q9409" t="s">
        <v>28</v>
      </c>
      <c r="R9409" t="s">
        <v>28</v>
      </c>
      <c r="S9409">
        <v>55804</v>
      </c>
      <c r="T9409">
        <v>1265968</v>
      </c>
      <c r="U9409" t="s">
        <v>14432</v>
      </c>
      <c r="V9409" t="s">
        <v>13345</v>
      </c>
      <c r="W9409" t="s">
        <v>1620</v>
      </c>
      <c r="X9409" t="s">
        <v>28</v>
      </c>
      <c r="Y9409" t="s">
        <v>28</v>
      </c>
    </row>
    <row r="9410" spans="1:25" x14ac:dyDescent="0.35">
      <c r="A9410" s="1" t="s">
        <v>14412</v>
      </c>
      <c r="B9410" s="2">
        <v>44332.708333333336</v>
      </c>
      <c r="C9410" s="1" t="s">
        <v>26</v>
      </c>
      <c r="D9410">
        <v>2</v>
      </c>
      <c r="E9410" s="1" t="s">
        <v>44</v>
      </c>
      <c r="F9410">
        <v>4573750286</v>
      </c>
      <c r="G9410">
        <v>7320149366</v>
      </c>
      <c r="H9410">
        <v>22</v>
      </c>
      <c r="I9410">
        <v>4</v>
      </c>
      <c r="J9410">
        <v>26</v>
      </c>
      <c r="K9410">
        <v>425</v>
      </c>
      <c r="L9410">
        <v>451</v>
      </c>
      <c r="M9410">
        <v>-21</v>
      </c>
      <c r="N9410">
        <v>20</v>
      </c>
      <c r="O9410">
        <v>10466</v>
      </c>
      <c r="P9410">
        <v>467</v>
      </c>
      <c r="Q9410" t="s">
        <v>28</v>
      </c>
      <c r="R9410" t="s">
        <v>28</v>
      </c>
      <c r="S9410">
        <v>11384</v>
      </c>
      <c r="T9410">
        <v>123017</v>
      </c>
      <c r="U9410" t="s">
        <v>14433</v>
      </c>
      <c r="V9410" t="s">
        <v>28</v>
      </c>
      <c r="W9410" t="s">
        <v>1620</v>
      </c>
      <c r="X9410" t="s">
        <v>28</v>
      </c>
      <c r="Y9410" t="s">
        <v>28</v>
      </c>
    </row>
    <row r="9411" spans="1:25" x14ac:dyDescent="0.35">
      <c r="A9411" s="1" t="s">
        <v>14412</v>
      </c>
      <c r="B9411" s="2">
        <v>44332.708333333336</v>
      </c>
      <c r="C9411" s="1" t="s">
        <v>26</v>
      </c>
      <c r="D9411">
        <v>5</v>
      </c>
      <c r="E9411" s="1" t="s">
        <v>45</v>
      </c>
      <c r="F9411">
        <v>4543490485</v>
      </c>
      <c r="G9411">
        <v>1233845213</v>
      </c>
      <c r="H9411">
        <v>572</v>
      </c>
      <c r="I9411">
        <v>95</v>
      </c>
      <c r="J9411">
        <v>667</v>
      </c>
      <c r="K9411">
        <v>14949</v>
      </c>
      <c r="L9411">
        <v>15616</v>
      </c>
      <c r="M9411">
        <v>-278</v>
      </c>
      <c r="N9411">
        <v>277</v>
      </c>
      <c r="O9411">
        <v>393077</v>
      </c>
      <c r="P9411">
        <v>11485</v>
      </c>
      <c r="Q9411" t="s">
        <v>28</v>
      </c>
      <c r="R9411" t="s">
        <v>28</v>
      </c>
      <c r="S9411">
        <v>420178</v>
      </c>
      <c r="T9411">
        <v>7612358</v>
      </c>
      <c r="U9411" t="s">
        <v>14434</v>
      </c>
      <c r="V9411" t="s">
        <v>14435</v>
      </c>
      <c r="W9411" t="s">
        <v>1625</v>
      </c>
      <c r="X9411" t="s">
        <v>28</v>
      </c>
      <c r="Y9411" t="s">
        <v>28</v>
      </c>
    </row>
    <row r="9412" spans="1:25" x14ac:dyDescent="0.35">
      <c r="A9412" s="1" t="s">
        <v>14436</v>
      </c>
      <c r="B9412" s="2">
        <v>44333.708333333336</v>
      </c>
      <c r="C9412" s="1" t="s">
        <v>26</v>
      </c>
      <c r="D9412">
        <v>13</v>
      </c>
      <c r="E9412" s="1" t="s">
        <v>27</v>
      </c>
      <c r="F9412">
        <v>4235122196</v>
      </c>
      <c r="G9412">
        <v>1339843823</v>
      </c>
      <c r="H9412">
        <v>202</v>
      </c>
      <c r="I9412">
        <v>21</v>
      </c>
      <c r="J9412">
        <v>223</v>
      </c>
      <c r="K9412">
        <v>6654</v>
      </c>
      <c r="L9412">
        <v>6877</v>
      </c>
      <c r="M9412">
        <v>-91</v>
      </c>
      <c r="N9412">
        <v>20</v>
      </c>
      <c r="O9412">
        <v>63928</v>
      </c>
      <c r="P9412">
        <v>2457</v>
      </c>
      <c r="Q9412" t="s">
        <v>28</v>
      </c>
      <c r="R9412" t="s">
        <v>28</v>
      </c>
      <c r="S9412">
        <v>73262</v>
      </c>
      <c r="T9412">
        <v>1516215</v>
      </c>
      <c r="U9412" t="s">
        <v>14437</v>
      </c>
      <c r="V9412" t="s">
        <v>14438</v>
      </c>
      <c r="W9412" t="s">
        <v>1625</v>
      </c>
      <c r="X9412" t="s">
        <v>28</v>
      </c>
      <c r="Y9412" t="s">
        <v>28</v>
      </c>
    </row>
    <row r="9413" spans="1:25" x14ac:dyDescent="0.35">
      <c r="A9413" s="1" t="s">
        <v>14436</v>
      </c>
      <c r="B9413" s="2">
        <v>44333.708333333336</v>
      </c>
      <c r="C9413" s="1" t="s">
        <v>26</v>
      </c>
      <c r="D9413">
        <v>17</v>
      </c>
      <c r="E9413" s="1" t="s">
        <v>29</v>
      </c>
      <c r="F9413">
        <v>4063947052</v>
      </c>
      <c r="G9413">
        <v>1580514834</v>
      </c>
      <c r="H9413">
        <v>107</v>
      </c>
      <c r="I9413">
        <v>8</v>
      </c>
      <c r="J9413">
        <v>115</v>
      </c>
      <c r="K9413">
        <v>4838</v>
      </c>
      <c r="L9413">
        <v>4953</v>
      </c>
      <c r="M9413">
        <v>-185</v>
      </c>
      <c r="N9413">
        <v>17</v>
      </c>
      <c r="O9413">
        <v>20127</v>
      </c>
      <c r="P9413">
        <v>564</v>
      </c>
      <c r="Q9413" t="s">
        <v>28</v>
      </c>
      <c r="R9413" t="s">
        <v>28</v>
      </c>
      <c r="S9413">
        <v>25644</v>
      </c>
      <c r="T9413">
        <v>359099</v>
      </c>
      <c r="U9413" t="s">
        <v>14439</v>
      </c>
      <c r="V9413" t="s">
        <v>14336</v>
      </c>
      <c r="W9413" t="s">
        <v>1620</v>
      </c>
      <c r="X9413" t="s">
        <v>28</v>
      </c>
      <c r="Y9413" t="s">
        <v>28</v>
      </c>
    </row>
    <row r="9414" spans="1:25" x14ac:dyDescent="0.35">
      <c r="A9414" s="1" t="s">
        <v>14436</v>
      </c>
      <c r="B9414" s="2">
        <v>44333.708333333336</v>
      </c>
      <c r="C9414" s="1" t="s">
        <v>26</v>
      </c>
      <c r="D9414">
        <v>18</v>
      </c>
      <c r="E9414" s="1" t="s">
        <v>30</v>
      </c>
      <c r="F9414">
        <v>3890597598</v>
      </c>
      <c r="G9414">
        <v>1659440194</v>
      </c>
      <c r="H9414">
        <v>356</v>
      </c>
      <c r="I9414">
        <v>23</v>
      </c>
      <c r="J9414">
        <v>379</v>
      </c>
      <c r="K9414">
        <v>11405</v>
      </c>
      <c r="L9414">
        <v>11784</v>
      </c>
      <c r="M9414">
        <v>-599</v>
      </c>
      <c r="N9414">
        <v>71</v>
      </c>
      <c r="O9414">
        <v>51799</v>
      </c>
      <c r="P9414">
        <v>1120</v>
      </c>
      <c r="Q9414" t="s">
        <v>28</v>
      </c>
      <c r="R9414" t="s">
        <v>28</v>
      </c>
      <c r="S9414">
        <v>64703</v>
      </c>
      <c r="T9414">
        <v>828659</v>
      </c>
      <c r="U9414" t="s">
        <v>14440</v>
      </c>
      <c r="V9414" t="s">
        <v>28</v>
      </c>
      <c r="W9414" t="s">
        <v>1642</v>
      </c>
      <c r="X9414" t="s">
        <v>28</v>
      </c>
      <c r="Y9414" t="s">
        <v>28</v>
      </c>
    </row>
    <row r="9415" spans="1:25" x14ac:dyDescent="0.35">
      <c r="A9415" s="1" t="s">
        <v>14436</v>
      </c>
      <c r="B9415" s="2">
        <v>44333.708333333336</v>
      </c>
      <c r="C9415" s="1" t="s">
        <v>26</v>
      </c>
      <c r="D9415">
        <v>15</v>
      </c>
      <c r="E9415" s="1" t="s">
        <v>31</v>
      </c>
      <c r="F9415">
        <v>4083956555</v>
      </c>
      <c r="G9415">
        <v>1425084984</v>
      </c>
      <c r="H9415">
        <v>1166</v>
      </c>
      <c r="I9415">
        <v>95</v>
      </c>
      <c r="J9415">
        <v>1261</v>
      </c>
      <c r="K9415">
        <v>77310</v>
      </c>
      <c r="L9415">
        <v>78571</v>
      </c>
      <c r="M9415">
        <v>-1071</v>
      </c>
      <c r="N9415">
        <v>550</v>
      </c>
      <c r="O9415">
        <v>326771</v>
      </c>
      <c r="P9415">
        <v>6844</v>
      </c>
      <c r="Q9415" t="s">
        <v>28</v>
      </c>
      <c r="R9415" t="s">
        <v>28</v>
      </c>
      <c r="S9415">
        <v>412186</v>
      </c>
      <c r="T9415">
        <v>4694282</v>
      </c>
      <c r="U9415" t="s">
        <v>14441</v>
      </c>
      <c r="V9415" t="s">
        <v>28</v>
      </c>
      <c r="W9415" t="s">
        <v>1733</v>
      </c>
      <c r="X9415" t="s">
        <v>28</v>
      </c>
      <c r="Y9415" t="s">
        <v>28</v>
      </c>
    </row>
    <row r="9416" spans="1:25" x14ac:dyDescent="0.35">
      <c r="A9416" s="1" t="s">
        <v>14436</v>
      </c>
      <c r="B9416" s="2">
        <v>44333.708333333336</v>
      </c>
      <c r="C9416" s="1" t="s">
        <v>26</v>
      </c>
      <c r="D9416">
        <v>8</v>
      </c>
      <c r="E9416" s="1" t="s">
        <v>32</v>
      </c>
      <c r="F9416">
        <v>4449436681</v>
      </c>
      <c r="G9416">
        <v>113417208</v>
      </c>
      <c r="H9416">
        <v>1062</v>
      </c>
      <c r="I9416">
        <v>156</v>
      </c>
      <c r="J9416">
        <v>1218</v>
      </c>
      <c r="K9416">
        <v>21790</v>
      </c>
      <c r="L9416">
        <v>23008</v>
      </c>
      <c r="M9416">
        <v>-421</v>
      </c>
      <c r="N9416">
        <v>342</v>
      </c>
      <c r="O9416">
        <v>343813</v>
      </c>
      <c r="P9416">
        <v>13097</v>
      </c>
      <c r="Q9416" t="s">
        <v>28</v>
      </c>
      <c r="R9416" t="s">
        <v>28</v>
      </c>
      <c r="S9416">
        <v>379918</v>
      </c>
      <c r="T9416">
        <v>5981039</v>
      </c>
      <c r="U9416" t="s">
        <v>14442</v>
      </c>
      <c r="V9416" t="s">
        <v>13999</v>
      </c>
      <c r="W9416" t="s">
        <v>1733</v>
      </c>
      <c r="X9416" t="s">
        <v>28</v>
      </c>
      <c r="Y9416" t="s">
        <v>28</v>
      </c>
    </row>
    <row r="9417" spans="1:25" x14ac:dyDescent="0.35">
      <c r="A9417" s="1" t="s">
        <v>14436</v>
      </c>
      <c r="B9417" s="2">
        <v>44333.708333333336</v>
      </c>
      <c r="C9417" s="1" t="s">
        <v>26</v>
      </c>
      <c r="D9417">
        <v>6</v>
      </c>
      <c r="E9417" s="1" t="s">
        <v>44725</v>
      </c>
      <c r="F9417">
        <v>456494354</v>
      </c>
      <c r="G9417">
        <v>1376813649</v>
      </c>
      <c r="H9417">
        <v>72</v>
      </c>
      <c r="I9417">
        <v>15</v>
      </c>
      <c r="J9417">
        <v>87</v>
      </c>
      <c r="K9417">
        <v>5621</v>
      </c>
      <c r="L9417">
        <v>5708</v>
      </c>
      <c r="M9417">
        <v>-16</v>
      </c>
      <c r="N9417">
        <v>16</v>
      </c>
      <c r="O9417">
        <v>97045</v>
      </c>
      <c r="P9417">
        <v>3768</v>
      </c>
      <c r="Q9417" t="s">
        <v>28</v>
      </c>
      <c r="R9417" t="s">
        <v>28</v>
      </c>
      <c r="S9417">
        <v>106521</v>
      </c>
      <c r="T9417">
        <v>1947586</v>
      </c>
      <c r="U9417" t="s">
        <v>14443</v>
      </c>
      <c r="V9417" t="s">
        <v>28</v>
      </c>
      <c r="W9417" t="s">
        <v>1620</v>
      </c>
      <c r="X9417" t="s">
        <v>28</v>
      </c>
      <c r="Y9417" t="s">
        <v>28</v>
      </c>
    </row>
    <row r="9418" spans="1:25" x14ac:dyDescent="0.35">
      <c r="A9418" s="1" t="s">
        <v>14436</v>
      </c>
      <c r="B9418" s="2">
        <v>44333.708333333336</v>
      </c>
      <c r="C9418" s="1" t="s">
        <v>26</v>
      </c>
      <c r="D9418">
        <v>12</v>
      </c>
      <c r="E9418" s="1" t="s">
        <v>33</v>
      </c>
      <c r="F9418">
        <v>4189277044</v>
      </c>
      <c r="G9418">
        <v>1248366722</v>
      </c>
      <c r="H9418">
        <v>1563</v>
      </c>
      <c r="I9418">
        <v>235</v>
      </c>
      <c r="J9418">
        <v>1798</v>
      </c>
      <c r="K9418">
        <v>30946</v>
      </c>
      <c r="L9418">
        <v>32744</v>
      </c>
      <c r="M9418">
        <v>-683</v>
      </c>
      <c r="N9418">
        <v>388</v>
      </c>
      <c r="O9418">
        <v>296095</v>
      </c>
      <c r="P9418">
        <v>8023</v>
      </c>
      <c r="Q9418" t="s">
        <v>28</v>
      </c>
      <c r="R9418" t="s">
        <v>28</v>
      </c>
      <c r="S9418">
        <v>336862</v>
      </c>
      <c r="T9418">
        <v>6633335</v>
      </c>
      <c r="U9418" t="s">
        <v>14444</v>
      </c>
      <c r="V9418" t="s">
        <v>28</v>
      </c>
      <c r="W9418" t="s">
        <v>2033</v>
      </c>
      <c r="X9418" t="s">
        <v>28</v>
      </c>
      <c r="Y9418" t="s">
        <v>28</v>
      </c>
    </row>
    <row r="9419" spans="1:25" x14ac:dyDescent="0.35">
      <c r="A9419" s="1" t="s">
        <v>14436</v>
      </c>
      <c r="B9419" s="2">
        <v>44333.708333333336</v>
      </c>
      <c r="C9419" s="1" t="s">
        <v>26</v>
      </c>
      <c r="D9419">
        <v>7</v>
      </c>
      <c r="E9419" s="1" t="s">
        <v>34</v>
      </c>
      <c r="F9419">
        <v>4441149315</v>
      </c>
      <c r="G9419">
        <v>89326992</v>
      </c>
      <c r="H9419">
        <v>267</v>
      </c>
      <c r="I9419">
        <v>52</v>
      </c>
      <c r="J9419">
        <v>319</v>
      </c>
      <c r="K9419">
        <v>2642</v>
      </c>
      <c r="L9419">
        <v>2961</v>
      </c>
      <c r="M9419">
        <v>-5</v>
      </c>
      <c r="N9419">
        <v>51</v>
      </c>
      <c r="O9419">
        <v>94585</v>
      </c>
      <c r="P9419">
        <v>4287</v>
      </c>
      <c r="Q9419" t="s">
        <v>28</v>
      </c>
      <c r="R9419" t="s">
        <v>28</v>
      </c>
      <c r="S9419">
        <v>101833</v>
      </c>
      <c r="T9419">
        <v>1541242</v>
      </c>
      <c r="U9419" t="s">
        <v>14445</v>
      </c>
      <c r="V9419" t="s">
        <v>12129</v>
      </c>
      <c r="W9419" t="s">
        <v>1642</v>
      </c>
      <c r="X9419" t="s">
        <v>28</v>
      </c>
      <c r="Y9419" t="s">
        <v>28</v>
      </c>
    </row>
    <row r="9420" spans="1:25" x14ac:dyDescent="0.35">
      <c r="A9420" s="1" t="s">
        <v>14436</v>
      </c>
      <c r="B9420" s="2">
        <v>44333.708333333336</v>
      </c>
      <c r="C9420" s="1" t="s">
        <v>26</v>
      </c>
      <c r="D9420">
        <v>3</v>
      </c>
      <c r="E9420" s="1" t="s">
        <v>35</v>
      </c>
      <c r="F9420">
        <v>4546679409</v>
      </c>
      <c r="G9420">
        <v>9190347404</v>
      </c>
      <c r="H9420">
        <v>2028</v>
      </c>
      <c r="I9420">
        <v>371</v>
      </c>
      <c r="J9420">
        <v>2399</v>
      </c>
      <c r="K9420">
        <v>35839</v>
      </c>
      <c r="L9420">
        <v>38238</v>
      </c>
      <c r="M9420">
        <v>-276</v>
      </c>
      <c r="N9420">
        <v>675</v>
      </c>
      <c r="O9420">
        <v>754566</v>
      </c>
      <c r="P9420">
        <v>33360</v>
      </c>
      <c r="Q9420" t="s">
        <v>28</v>
      </c>
      <c r="R9420" t="s">
        <v>28</v>
      </c>
      <c r="S9420">
        <v>826164</v>
      </c>
      <c r="T9420">
        <v>10163812</v>
      </c>
      <c r="U9420" t="s">
        <v>14446</v>
      </c>
      <c r="V9420" t="s">
        <v>28</v>
      </c>
      <c r="W9420" t="s">
        <v>1725</v>
      </c>
      <c r="X9420" t="s">
        <v>28</v>
      </c>
      <c r="Y9420" t="s">
        <v>28</v>
      </c>
    </row>
    <row r="9421" spans="1:25" x14ac:dyDescent="0.35">
      <c r="A9421" s="1" t="s">
        <v>14436</v>
      </c>
      <c r="B9421" s="2">
        <v>44333.708333333336</v>
      </c>
      <c r="C9421" s="1" t="s">
        <v>26</v>
      </c>
      <c r="D9421">
        <v>11</v>
      </c>
      <c r="E9421" s="1" t="s">
        <v>36</v>
      </c>
      <c r="F9421">
        <v>4361675973</v>
      </c>
      <c r="G9421">
        <v>135188753</v>
      </c>
      <c r="H9421">
        <v>262</v>
      </c>
      <c r="I9421">
        <v>48</v>
      </c>
      <c r="J9421">
        <v>310</v>
      </c>
      <c r="K9421">
        <v>4415</v>
      </c>
      <c r="L9421">
        <v>4725</v>
      </c>
      <c r="M9421">
        <v>-20</v>
      </c>
      <c r="N9421">
        <v>53</v>
      </c>
      <c r="O9421">
        <v>93360</v>
      </c>
      <c r="P9421">
        <v>2992</v>
      </c>
      <c r="Q9421" t="s">
        <v>28</v>
      </c>
      <c r="R9421" t="s">
        <v>28</v>
      </c>
      <c r="S9421">
        <v>101077</v>
      </c>
      <c r="T9421">
        <v>1192727</v>
      </c>
      <c r="U9421" t="s">
        <v>14447</v>
      </c>
      <c r="V9421" t="s">
        <v>28</v>
      </c>
      <c r="W9421" t="s">
        <v>1659</v>
      </c>
      <c r="X9421" t="s">
        <v>28</v>
      </c>
      <c r="Y9421" t="s">
        <v>28</v>
      </c>
    </row>
    <row r="9422" spans="1:25" x14ac:dyDescent="0.35">
      <c r="A9422" s="1" t="s">
        <v>14436</v>
      </c>
      <c r="B9422" s="2">
        <v>44333.708333333336</v>
      </c>
      <c r="C9422" s="1" t="s">
        <v>26</v>
      </c>
      <c r="D9422">
        <v>14</v>
      </c>
      <c r="E9422" s="1" t="s">
        <v>37</v>
      </c>
      <c r="F9422">
        <v>4155774754</v>
      </c>
      <c r="G9422">
        <v>1465916051</v>
      </c>
      <c r="H9422">
        <v>19</v>
      </c>
      <c r="I9422">
        <v>4</v>
      </c>
      <c r="J9422">
        <v>23</v>
      </c>
      <c r="K9422">
        <v>269</v>
      </c>
      <c r="L9422">
        <v>292</v>
      </c>
      <c r="M9422">
        <v>-22</v>
      </c>
      <c r="N9422">
        <v>1</v>
      </c>
      <c r="O9422">
        <v>12735</v>
      </c>
      <c r="P9422">
        <v>488</v>
      </c>
      <c r="Q9422" t="s">
        <v>28</v>
      </c>
      <c r="R9422" t="s">
        <v>28</v>
      </c>
      <c r="S9422">
        <v>13515</v>
      </c>
      <c r="T9422">
        <v>223718</v>
      </c>
      <c r="U9422" t="s">
        <v>14448</v>
      </c>
      <c r="V9422" t="s">
        <v>28</v>
      </c>
      <c r="W9422" t="s">
        <v>1620</v>
      </c>
      <c r="X9422" t="s">
        <v>28</v>
      </c>
      <c r="Y9422" t="s">
        <v>28</v>
      </c>
    </row>
    <row r="9423" spans="1:25" x14ac:dyDescent="0.35">
      <c r="A9423" s="1" t="s">
        <v>14436</v>
      </c>
      <c r="B9423" s="2">
        <v>44333.708333333336</v>
      </c>
      <c r="C9423" s="1" t="s">
        <v>26</v>
      </c>
      <c r="D9423">
        <v>21</v>
      </c>
      <c r="E9423" s="1" t="s">
        <v>44726</v>
      </c>
      <c r="F9423">
        <v>4649933453</v>
      </c>
      <c r="G9423">
        <v>1135662422</v>
      </c>
      <c r="H9423">
        <v>18</v>
      </c>
      <c r="I9423">
        <v>1</v>
      </c>
      <c r="J9423">
        <v>19</v>
      </c>
      <c r="K9423">
        <v>960</v>
      </c>
      <c r="L9423">
        <v>979</v>
      </c>
      <c r="M9423">
        <v>-26</v>
      </c>
      <c r="N9423">
        <v>3</v>
      </c>
      <c r="O9423">
        <v>70081</v>
      </c>
      <c r="P9423">
        <v>1168</v>
      </c>
      <c r="Q9423" t="s">
        <v>28</v>
      </c>
      <c r="R9423" t="s">
        <v>28</v>
      </c>
      <c r="S9423">
        <v>72228</v>
      </c>
      <c r="T9423">
        <v>1474684</v>
      </c>
      <c r="U9423" t="s">
        <v>14449</v>
      </c>
      <c r="V9423" t="s">
        <v>14450</v>
      </c>
      <c r="W9423" t="s">
        <v>1620</v>
      </c>
      <c r="X9423" t="s">
        <v>28</v>
      </c>
      <c r="Y9423" t="s">
        <v>28</v>
      </c>
    </row>
    <row r="9424" spans="1:25" x14ac:dyDescent="0.35">
      <c r="A9424" s="1" t="s">
        <v>14436</v>
      </c>
      <c r="B9424" s="2">
        <v>44333.708333333336</v>
      </c>
      <c r="C9424" s="1" t="s">
        <v>26</v>
      </c>
      <c r="D9424">
        <v>22</v>
      </c>
      <c r="E9424" s="1" t="s">
        <v>44726</v>
      </c>
      <c r="F9424">
        <v>4606893511</v>
      </c>
      <c r="G9424">
        <v>1112123097</v>
      </c>
      <c r="H9424">
        <v>47</v>
      </c>
      <c r="I9424">
        <v>15</v>
      </c>
      <c r="J9424">
        <v>62</v>
      </c>
      <c r="K9424">
        <v>697</v>
      </c>
      <c r="L9424">
        <v>759</v>
      </c>
      <c r="M9424">
        <v>-14</v>
      </c>
      <c r="N9424">
        <v>15</v>
      </c>
      <c r="O9424">
        <v>42817</v>
      </c>
      <c r="P9424">
        <v>1353</v>
      </c>
      <c r="Q9424" t="s">
        <v>28</v>
      </c>
      <c r="R9424" t="s">
        <v>28</v>
      </c>
      <c r="S9424">
        <v>44929</v>
      </c>
      <c r="T9424">
        <v>797180</v>
      </c>
      <c r="U9424" t="s">
        <v>14451</v>
      </c>
      <c r="V9424" t="s">
        <v>28</v>
      </c>
      <c r="W9424" t="s">
        <v>1625</v>
      </c>
      <c r="X9424" t="s">
        <v>28</v>
      </c>
      <c r="Y9424" t="s">
        <v>28</v>
      </c>
    </row>
    <row r="9425" spans="1:25" x14ac:dyDescent="0.35">
      <c r="A9425" s="1" t="s">
        <v>14436</v>
      </c>
      <c r="B9425" s="2">
        <v>44333.708333333336</v>
      </c>
      <c r="C9425" s="1" t="s">
        <v>26</v>
      </c>
      <c r="D9425">
        <v>1</v>
      </c>
      <c r="E9425" s="1" t="s">
        <v>38</v>
      </c>
      <c r="F9425">
        <v>450732745</v>
      </c>
      <c r="G9425">
        <v>7680687483</v>
      </c>
      <c r="H9425">
        <v>1179</v>
      </c>
      <c r="I9425">
        <v>140</v>
      </c>
      <c r="J9425">
        <v>1319</v>
      </c>
      <c r="K9425">
        <v>9099</v>
      </c>
      <c r="L9425">
        <v>10418</v>
      </c>
      <c r="M9425">
        <v>-437</v>
      </c>
      <c r="N9425">
        <v>207</v>
      </c>
      <c r="O9425">
        <v>334085</v>
      </c>
      <c r="P9425">
        <v>11514</v>
      </c>
      <c r="Q9425" t="s">
        <v>28</v>
      </c>
      <c r="R9425" t="s">
        <v>28</v>
      </c>
      <c r="S9425">
        <v>356017</v>
      </c>
      <c r="T9425">
        <v>4275906</v>
      </c>
      <c r="U9425" t="s">
        <v>14452</v>
      </c>
      <c r="V9425" t="s">
        <v>28</v>
      </c>
      <c r="W9425" t="s">
        <v>2033</v>
      </c>
      <c r="X9425" t="s">
        <v>28</v>
      </c>
      <c r="Y9425" t="s">
        <v>28</v>
      </c>
    </row>
    <row r="9426" spans="1:25" x14ac:dyDescent="0.35">
      <c r="A9426" s="1" t="s">
        <v>14436</v>
      </c>
      <c r="B9426" s="2">
        <v>44333.708333333336</v>
      </c>
      <c r="C9426" s="1" t="s">
        <v>26</v>
      </c>
      <c r="D9426">
        <v>16</v>
      </c>
      <c r="E9426" s="1" t="s">
        <v>39</v>
      </c>
      <c r="F9426">
        <v>4112559576</v>
      </c>
      <c r="G9426">
        <v>1686736689</v>
      </c>
      <c r="H9426">
        <v>1097</v>
      </c>
      <c r="I9426">
        <v>126</v>
      </c>
      <c r="J9426">
        <v>1223</v>
      </c>
      <c r="K9426">
        <v>36404</v>
      </c>
      <c r="L9426">
        <v>37627</v>
      </c>
      <c r="M9426">
        <v>-1091</v>
      </c>
      <c r="N9426">
        <v>145</v>
      </c>
      <c r="O9426">
        <v>202584</v>
      </c>
      <c r="P9426">
        <v>6283</v>
      </c>
      <c r="Q9426" t="s">
        <v>28</v>
      </c>
      <c r="R9426" t="s">
        <v>28</v>
      </c>
      <c r="S9426">
        <v>246494</v>
      </c>
      <c r="T9426">
        <v>2385103</v>
      </c>
      <c r="U9426" t="s">
        <v>14453</v>
      </c>
      <c r="V9426" t="s">
        <v>28</v>
      </c>
      <c r="W9426" t="s">
        <v>1982</v>
      </c>
      <c r="X9426" t="s">
        <v>28</v>
      </c>
      <c r="Y9426" t="s">
        <v>28</v>
      </c>
    </row>
    <row r="9427" spans="1:25" x14ac:dyDescent="0.35">
      <c r="A9427" s="1" t="s">
        <v>14436</v>
      </c>
      <c r="B9427" s="2">
        <v>44333.708333333336</v>
      </c>
      <c r="C9427" s="1" t="s">
        <v>26</v>
      </c>
      <c r="D9427">
        <v>20</v>
      </c>
      <c r="E9427" s="1" t="s">
        <v>40</v>
      </c>
      <c r="F9427">
        <v>3921531192</v>
      </c>
      <c r="G9427">
        <v>9110616306</v>
      </c>
      <c r="H9427">
        <v>211</v>
      </c>
      <c r="I9427">
        <v>39</v>
      </c>
      <c r="J9427">
        <v>250</v>
      </c>
      <c r="K9427">
        <v>13991</v>
      </c>
      <c r="L9427">
        <v>14241</v>
      </c>
      <c r="M9427">
        <v>-160</v>
      </c>
      <c r="N9427">
        <v>23</v>
      </c>
      <c r="O9427">
        <v>40477</v>
      </c>
      <c r="P9427">
        <v>1437</v>
      </c>
      <c r="Q9427" t="s">
        <v>28</v>
      </c>
      <c r="R9427" t="s">
        <v>28</v>
      </c>
      <c r="S9427">
        <v>56155</v>
      </c>
      <c r="T9427">
        <v>1248965</v>
      </c>
      <c r="U9427" t="s">
        <v>14454</v>
      </c>
      <c r="V9427" t="s">
        <v>14455</v>
      </c>
      <c r="W9427" t="s">
        <v>1620</v>
      </c>
      <c r="X9427" t="s">
        <v>28</v>
      </c>
      <c r="Y9427" t="s">
        <v>14456</v>
      </c>
    </row>
    <row r="9428" spans="1:25" x14ac:dyDescent="0.35">
      <c r="A9428" s="1" t="s">
        <v>14436</v>
      </c>
      <c r="B9428" s="2">
        <v>44333.708333333336</v>
      </c>
      <c r="C9428" s="1" t="s">
        <v>26</v>
      </c>
      <c r="D9428">
        <v>19</v>
      </c>
      <c r="E9428" s="1" t="s">
        <v>41</v>
      </c>
      <c r="F9428">
        <v>3811569725</v>
      </c>
      <c r="G9428">
        <v>133623567</v>
      </c>
      <c r="H9428">
        <v>808</v>
      </c>
      <c r="I9428">
        <v>112</v>
      </c>
      <c r="J9428">
        <v>920</v>
      </c>
      <c r="K9428">
        <v>15776</v>
      </c>
      <c r="L9428">
        <v>16696</v>
      </c>
      <c r="M9428">
        <v>-463</v>
      </c>
      <c r="N9428">
        <v>299</v>
      </c>
      <c r="O9428">
        <v>197991</v>
      </c>
      <c r="P9428">
        <v>5667</v>
      </c>
      <c r="Q9428" t="s">
        <v>28</v>
      </c>
      <c r="R9428" t="s">
        <v>28</v>
      </c>
      <c r="S9428">
        <v>220354</v>
      </c>
      <c r="T9428">
        <v>4263445</v>
      </c>
      <c r="U9428" t="s">
        <v>14457</v>
      </c>
      <c r="V9428" t="s">
        <v>28</v>
      </c>
      <c r="W9428" t="s">
        <v>1620</v>
      </c>
      <c r="X9428" t="s">
        <v>28</v>
      </c>
      <c r="Y9428" t="s">
        <v>28</v>
      </c>
    </row>
    <row r="9429" spans="1:25" x14ac:dyDescent="0.35">
      <c r="A9429" s="1" t="s">
        <v>14436</v>
      </c>
      <c r="B9429" s="2">
        <v>44333.708333333336</v>
      </c>
      <c r="C9429" s="1" t="s">
        <v>26</v>
      </c>
      <c r="D9429">
        <v>9</v>
      </c>
      <c r="E9429" s="1" t="s">
        <v>42</v>
      </c>
      <c r="F9429">
        <v>4376923077</v>
      </c>
      <c r="G9429">
        <v>1125588885</v>
      </c>
      <c r="H9429">
        <v>853</v>
      </c>
      <c r="I9429">
        <v>178</v>
      </c>
      <c r="J9429">
        <v>1031</v>
      </c>
      <c r="K9429">
        <v>13000</v>
      </c>
      <c r="L9429">
        <v>14031</v>
      </c>
      <c r="M9429">
        <v>-240</v>
      </c>
      <c r="N9429">
        <v>382</v>
      </c>
      <c r="O9429">
        <v>216579</v>
      </c>
      <c r="P9429">
        <v>6541</v>
      </c>
      <c r="Q9429" t="s">
        <v>28</v>
      </c>
      <c r="R9429" t="s">
        <v>28</v>
      </c>
      <c r="S9429">
        <v>237151</v>
      </c>
      <c r="T9429">
        <v>4482682</v>
      </c>
      <c r="U9429" t="s">
        <v>14458</v>
      </c>
      <c r="V9429" t="s">
        <v>28</v>
      </c>
      <c r="W9429" t="s">
        <v>1982</v>
      </c>
      <c r="X9429" t="s">
        <v>28</v>
      </c>
      <c r="Y9429" t="s">
        <v>28</v>
      </c>
    </row>
    <row r="9430" spans="1:25" x14ac:dyDescent="0.35">
      <c r="A9430" s="1" t="s">
        <v>14436</v>
      </c>
      <c r="B9430" s="2">
        <v>44333.708333333336</v>
      </c>
      <c r="C9430" s="1" t="s">
        <v>26</v>
      </c>
      <c r="D9430">
        <v>10</v>
      </c>
      <c r="E9430" s="1" t="s">
        <v>43</v>
      </c>
      <c r="F9430">
        <v>4310675841</v>
      </c>
      <c r="G9430">
        <v>1238824698</v>
      </c>
      <c r="H9430">
        <v>114</v>
      </c>
      <c r="I9430">
        <v>17</v>
      </c>
      <c r="J9430">
        <v>131</v>
      </c>
      <c r="K9430">
        <v>2196</v>
      </c>
      <c r="L9430">
        <v>2327</v>
      </c>
      <c r="M9430">
        <v>-56</v>
      </c>
      <c r="N9430">
        <v>15</v>
      </c>
      <c r="O9430">
        <v>52114</v>
      </c>
      <c r="P9430">
        <v>1378</v>
      </c>
      <c r="Q9430" t="s">
        <v>28</v>
      </c>
      <c r="R9430" t="s">
        <v>28</v>
      </c>
      <c r="S9430">
        <v>55819</v>
      </c>
      <c r="T9430">
        <v>1266969</v>
      </c>
      <c r="U9430" t="s">
        <v>14459</v>
      </c>
      <c r="V9430" t="s">
        <v>13345</v>
      </c>
      <c r="W9430" t="s">
        <v>1625</v>
      </c>
      <c r="X9430" t="s">
        <v>28</v>
      </c>
      <c r="Y9430" t="s">
        <v>28</v>
      </c>
    </row>
    <row r="9431" spans="1:25" x14ac:dyDescent="0.35">
      <c r="A9431" s="1" t="s">
        <v>14436</v>
      </c>
      <c r="B9431" s="2">
        <v>44333.708333333336</v>
      </c>
      <c r="C9431" s="1" t="s">
        <v>26</v>
      </c>
      <c r="D9431">
        <v>2</v>
      </c>
      <c r="E9431" s="1" t="s">
        <v>44</v>
      </c>
      <c r="F9431">
        <v>4573750286</v>
      </c>
      <c r="G9431">
        <v>7320149366</v>
      </c>
      <c r="H9431">
        <v>22</v>
      </c>
      <c r="I9431">
        <v>3</v>
      </c>
      <c r="J9431">
        <v>25</v>
      </c>
      <c r="K9431">
        <v>417</v>
      </c>
      <c r="L9431">
        <v>442</v>
      </c>
      <c r="M9431">
        <v>-9</v>
      </c>
      <c r="N9431">
        <v>9</v>
      </c>
      <c r="O9431">
        <v>10483</v>
      </c>
      <c r="P9431">
        <v>468</v>
      </c>
      <c r="Q9431" t="s">
        <v>28</v>
      </c>
      <c r="R9431" t="s">
        <v>28</v>
      </c>
      <c r="S9431">
        <v>11393</v>
      </c>
      <c r="T9431">
        <v>123438</v>
      </c>
      <c r="U9431" t="s">
        <v>14460</v>
      </c>
      <c r="V9431" t="s">
        <v>28</v>
      </c>
      <c r="W9431" t="s">
        <v>1620</v>
      </c>
      <c r="X9431" t="s">
        <v>28</v>
      </c>
      <c r="Y9431" t="s">
        <v>14461</v>
      </c>
    </row>
    <row r="9432" spans="1:25" x14ac:dyDescent="0.35">
      <c r="A9432" s="1" t="s">
        <v>14436</v>
      </c>
      <c r="B9432" s="2">
        <v>44333.708333333336</v>
      </c>
      <c r="C9432" s="1" t="s">
        <v>26</v>
      </c>
      <c r="D9432">
        <v>5</v>
      </c>
      <c r="E9432" s="1" t="s">
        <v>45</v>
      </c>
      <c r="F9432">
        <v>4543490485</v>
      </c>
      <c r="G9432">
        <v>1233845213</v>
      </c>
      <c r="H9432">
        <v>571</v>
      </c>
      <c r="I9432">
        <v>95</v>
      </c>
      <c r="J9432">
        <v>666</v>
      </c>
      <c r="K9432">
        <v>14844</v>
      </c>
      <c r="L9432">
        <v>15510</v>
      </c>
      <c r="M9432">
        <v>-106</v>
      </c>
      <c r="N9432">
        <v>173</v>
      </c>
      <c r="O9432">
        <v>393354</v>
      </c>
      <c r="P9432">
        <v>11487</v>
      </c>
      <c r="Q9432" t="s">
        <v>28</v>
      </c>
      <c r="R9432" t="s">
        <v>28</v>
      </c>
      <c r="S9432">
        <v>420351</v>
      </c>
      <c r="T9432">
        <v>7621505</v>
      </c>
      <c r="U9432" t="s">
        <v>14462</v>
      </c>
      <c r="V9432" t="s">
        <v>13725</v>
      </c>
      <c r="W9432" t="s">
        <v>1674</v>
      </c>
      <c r="X9432" t="s">
        <v>28</v>
      </c>
      <c r="Y9432" t="s">
        <v>28</v>
      </c>
    </row>
    <row r="9433" spans="1:25" x14ac:dyDescent="0.35">
      <c r="A9433" s="1" t="s">
        <v>14463</v>
      </c>
      <c r="B9433" s="2">
        <v>44334.708333333336</v>
      </c>
      <c r="C9433" s="1" t="s">
        <v>26</v>
      </c>
      <c r="D9433">
        <v>13</v>
      </c>
      <c r="E9433" s="1" t="s">
        <v>27</v>
      </c>
      <c r="F9433">
        <v>4235122196</v>
      </c>
      <c r="G9433">
        <v>1339843823</v>
      </c>
      <c r="H9433">
        <v>199</v>
      </c>
      <c r="I9433">
        <v>18</v>
      </c>
      <c r="J9433">
        <v>217</v>
      </c>
      <c r="K9433">
        <v>6197</v>
      </c>
      <c r="L9433">
        <v>6414</v>
      </c>
      <c r="M9433">
        <v>-463</v>
      </c>
      <c r="N9433">
        <v>33</v>
      </c>
      <c r="O9433">
        <v>64421</v>
      </c>
      <c r="P9433">
        <v>2460</v>
      </c>
      <c r="Q9433" t="s">
        <v>28</v>
      </c>
      <c r="R9433" t="s">
        <v>28</v>
      </c>
      <c r="S9433">
        <v>73295</v>
      </c>
      <c r="T9433">
        <v>1522100</v>
      </c>
      <c r="U9433" t="s">
        <v>14464</v>
      </c>
      <c r="V9433" t="s">
        <v>14280</v>
      </c>
      <c r="W9433" t="s">
        <v>1625</v>
      </c>
      <c r="X9433" t="s">
        <v>28</v>
      </c>
      <c r="Y9433" t="s">
        <v>28</v>
      </c>
    </row>
    <row r="9434" spans="1:25" x14ac:dyDescent="0.35">
      <c r="A9434" s="1" t="s">
        <v>14463</v>
      </c>
      <c r="B9434" s="2">
        <v>44334.708333333336</v>
      </c>
      <c r="C9434" s="1" t="s">
        <v>26</v>
      </c>
      <c r="D9434">
        <v>17</v>
      </c>
      <c r="E9434" s="1" t="s">
        <v>29</v>
      </c>
      <c r="F9434">
        <v>4063947052</v>
      </c>
      <c r="G9434">
        <v>1580514834</v>
      </c>
      <c r="H9434">
        <v>100</v>
      </c>
      <c r="I9434">
        <v>9</v>
      </c>
      <c r="J9434">
        <v>109</v>
      </c>
      <c r="K9434">
        <v>4781</v>
      </c>
      <c r="L9434">
        <v>4890</v>
      </c>
      <c r="M9434">
        <v>-63</v>
      </c>
      <c r="N9434">
        <v>84</v>
      </c>
      <c r="O9434">
        <v>20271</v>
      </c>
      <c r="P9434">
        <v>567</v>
      </c>
      <c r="Q9434" t="s">
        <v>28</v>
      </c>
      <c r="R9434" t="s">
        <v>28</v>
      </c>
      <c r="S9434">
        <v>25728</v>
      </c>
      <c r="T9434">
        <v>360578</v>
      </c>
      <c r="U9434" t="s">
        <v>14465</v>
      </c>
      <c r="V9434" t="s">
        <v>14336</v>
      </c>
      <c r="W9434" t="s">
        <v>1659</v>
      </c>
      <c r="X9434" t="s">
        <v>28</v>
      </c>
      <c r="Y9434" t="s">
        <v>28</v>
      </c>
    </row>
    <row r="9435" spans="1:25" x14ac:dyDescent="0.35">
      <c r="A9435" s="1" t="s">
        <v>14463</v>
      </c>
      <c r="B9435" s="2">
        <v>44334.708333333336</v>
      </c>
      <c r="C9435" s="1" t="s">
        <v>26</v>
      </c>
      <c r="D9435">
        <v>18</v>
      </c>
      <c r="E9435" s="1" t="s">
        <v>30</v>
      </c>
      <c r="F9435">
        <v>3890597598</v>
      </c>
      <c r="G9435">
        <v>1659440194</v>
      </c>
      <c r="H9435">
        <v>347</v>
      </c>
      <c r="I9435">
        <v>26</v>
      </c>
      <c r="J9435">
        <v>373</v>
      </c>
      <c r="K9435">
        <v>11115</v>
      </c>
      <c r="L9435">
        <v>11488</v>
      </c>
      <c r="M9435">
        <v>-296</v>
      </c>
      <c r="N9435">
        <v>108</v>
      </c>
      <c r="O9435">
        <v>52203</v>
      </c>
      <c r="P9435">
        <v>1120</v>
      </c>
      <c r="Q9435" t="s">
        <v>28</v>
      </c>
      <c r="R9435" t="s">
        <v>28</v>
      </c>
      <c r="S9435">
        <v>64811</v>
      </c>
      <c r="T9435">
        <v>831812</v>
      </c>
      <c r="U9435" t="s">
        <v>14466</v>
      </c>
      <c r="V9435" t="s">
        <v>28</v>
      </c>
      <c r="W9435" t="s">
        <v>1642</v>
      </c>
      <c r="X9435" t="s">
        <v>28</v>
      </c>
      <c r="Y9435" t="s">
        <v>28</v>
      </c>
    </row>
    <row r="9436" spans="1:25" x14ac:dyDescent="0.35">
      <c r="A9436" s="1" t="s">
        <v>14463</v>
      </c>
      <c r="B9436" s="2">
        <v>44334.708333333336</v>
      </c>
      <c r="C9436" s="1" t="s">
        <v>26</v>
      </c>
      <c r="D9436">
        <v>15</v>
      </c>
      <c r="E9436" s="1" t="s">
        <v>31</v>
      </c>
      <c r="F9436">
        <v>4083956555</v>
      </c>
      <c r="G9436">
        <v>1425084984</v>
      </c>
      <c r="H9436">
        <v>1118</v>
      </c>
      <c r="I9436">
        <v>96</v>
      </c>
      <c r="J9436">
        <v>1214</v>
      </c>
      <c r="K9436">
        <v>76015</v>
      </c>
      <c r="L9436">
        <v>77229</v>
      </c>
      <c r="M9436">
        <v>-1342</v>
      </c>
      <c r="N9436">
        <v>598</v>
      </c>
      <c r="O9436">
        <v>328681</v>
      </c>
      <c r="P9436">
        <v>6874</v>
      </c>
      <c r="Q9436" t="s">
        <v>28</v>
      </c>
      <c r="R9436" t="s">
        <v>28</v>
      </c>
      <c r="S9436">
        <v>412784</v>
      </c>
      <c r="T9436">
        <v>4714048</v>
      </c>
      <c r="U9436" t="s">
        <v>14467</v>
      </c>
      <c r="V9436" t="s">
        <v>28</v>
      </c>
      <c r="W9436" t="s">
        <v>2039</v>
      </c>
      <c r="X9436" t="s">
        <v>28</v>
      </c>
      <c r="Y9436" t="s">
        <v>28</v>
      </c>
    </row>
    <row r="9437" spans="1:25" x14ac:dyDescent="0.35">
      <c r="A9437" s="1" t="s">
        <v>14463</v>
      </c>
      <c r="B9437" s="2">
        <v>44334.708333333336</v>
      </c>
      <c r="C9437" s="1" t="s">
        <v>26</v>
      </c>
      <c r="D9437">
        <v>8</v>
      </c>
      <c r="E9437" s="1" t="s">
        <v>32</v>
      </c>
      <c r="F9437">
        <v>4449436681</v>
      </c>
      <c r="G9437">
        <v>113417208</v>
      </c>
      <c r="H9437">
        <v>1003</v>
      </c>
      <c r="I9437">
        <v>149</v>
      </c>
      <c r="J9437">
        <v>1152</v>
      </c>
      <c r="K9437">
        <v>21129</v>
      </c>
      <c r="L9437">
        <v>22281</v>
      </c>
      <c r="M9437">
        <v>-727</v>
      </c>
      <c r="N9437">
        <v>331</v>
      </c>
      <c r="O9437">
        <v>344858</v>
      </c>
      <c r="P9437">
        <v>13107</v>
      </c>
      <c r="Q9437" t="s">
        <v>28</v>
      </c>
      <c r="R9437" t="s">
        <v>28</v>
      </c>
      <c r="S9437">
        <v>380246</v>
      </c>
      <c r="T9437">
        <v>6005694</v>
      </c>
      <c r="U9437" t="s">
        <v>14468</v>
      </c>
      <c r="V9437" t="s">
        <v>11649</v>
      </c>
      <c r="W9437" t="s">
        <v>1777</v>
      </c>
      <c r="X9437" t="s">
        <v>28</v>
      </c>
      <c r="Y9437" t="s">
        <v>28</v>
      </c>
    </row>
    <row r="9438" spans="1:25" x14ac:dyDescent="0.35">
      <c r="A9438" s="1" t="s">
        <v>14463</v>
      </c>
      <c r="B9438" s="2">
        <v>44334.708333333336</v>
      </c>
      <c r="C9438" s="1" t="s">
        <v>26</v>
      </c>
      <c r="D9438">
        <v>6</v>
      </c>
      <c r="E9438" s="1" t="s">
        <v>44725</v>
      </c>
      <c r="F9438">
        <v>456494354</v>
      </c>
      <c r="G9438">
        <v>1376813649</v>
      </c>
      <c r="H9438">
        <v>65</v>
      </c>
      <c r="I9438">
        <v>15</v>
      </c>
      <c r="J9438">
        <v>80</v>
      </c>
      <c r="K9438">
        <v>5494</v>
      </c>
      <c r="L9438">
        <v>5574</v>
      </c>
      <c r="M9438">
        <v>-134</v>
      </c>
      <c r="N9438">
        <v>42</v>
      </c>
      <c r="O9438">
        <v>97219</v>
      </c>
      <c r="P9438">
        <v>3770</v>
      </c>
      <c r="Q9438" t="s">
        <v>28</v>
      </c>
      <c r="R9438" t="s">
        <v>28</v>
      </c>
      <c r="S9438">
        <v>106563</v>
      </c>
      <c r="T9438">
        <v>1954857</v>
      </c>
      <c r="U9438" t="s">
        <v>14469</v>
      </c>
      <c r="V9438" t="s">
        <v>28</v>
      </c>
      <c r="W9438" t="s">
        <v>1625</v>
      </c>
      <c r="X9438" t="s">
        <v>28</v>
      </c>
      <c r="Y9438" t="s">
        <v>28</v>
      </c>
    </row>
    <row r="9439" spans="1:25" x14ac:dyDescent="0.35">
      <c r="A9439" s="1" t="s">
        <v>14463</v>
      </c>
      <c r="B9439" s="2">
        <v>44334.708333333336</v>
      </c>
      <c r="C9439" s="1" t="s">
        <v>26</v>
      </c>
      <c r="D9439">
        <v>12</v>
      </c>
      <c r="E9439" s="1" t="s">
        <v>33</v>
      </c>
      <c r="F9439">
        <v>4189277044</v>
      </c>
      <c r="G9439">
        <v>1248366722</v>
      </c>
      <c r="H9439">
        <v>1519</v>
      </c>
      <c r="I9439">
        <v>216</v>
      </c>
      <c r="J9439">
        <v>1735</v>
      </c>
      <c r="K9439">
        <v>30320</v>
      </c>
      <c r="L9439">
        <v>32055</v>
      </c>
      <c r="M9439">
        <v>-689</v>
      </c>
      <c r="N9439">
        <v>348</v>
      </c>
      <c r="O9439">
        <v>297118</v>
      </c>
      <c r="P9439">
        <v>8037</v>
      </c>
      <c r="Q9439" t="s">
        <v>28</v>
      </c>
      <c r="R9439" t="s">
        <v>28</v>
      </c>
      <c r="S9439">
        <v>337210</v>
      </c>
      <c r="T9439">
        <v>6661551</v>
      </c>
      <c r="U9439" t="s">
        <v>14470</v>
      </c>
      <c r="V9439" t="s">
        <v>28</v>
      </c>
      <c r="W9439" t="s">
        <v>1668</v>
      </c>
      <c r="X9439" t="s">
        <v>28</v>
      </c>
      <c r="Y9439" t="s">
        <v>28</v>
      </c>
    </row>
    <row r="9440" spans="1:25" x14ac:dyDescent="0.35">
      <c r="A9440" s="1" t="s">
        <v>14463</v>
      </c>
      <c r="B9440" s="2">
        <v>44334.708333333336</v>
      </c>
      <c r="C9440" s="1" t="s">
        <v>26</v>
      </c>
      <c r="D9440">
        <v>7</v>
      </c>
      <c r="E9440" s="1" t="s">
        <v>34</v>
      </c>
      <c r="F9440">
        <v>4441149315</v>
      </c>
      <c r="G9440">
        <v>89326992</v>
      </c>
      <c r="H9440">
        <v>251</v>
      </c>
      <c r="I9440">
        <v>50</v>
      </c>
      <c r="J9440">
        <v>301</v>
      </c>
      <c r="K9440">
        <v>2500</v>
      </c>
      <c r="L9440">
        <v>2801</v>
      </c>
      <c r="M9440">
        <v>-160</v>
      </c>
      <c r="N9440">
        <v>80</v>
      </c>
      <c r="O9440">
        <v>94818</v>
      </c>
      <c r="P9440">
        <v>4294</v>
      </c>
      <c r="Q9440" t="s">
        <v>28</v>
      </c>
      <c r="R9440" t="s">
        <v>28</v>
      </c>
      <c r="S9440">
        <v>101913</v>
      </c>
      <c r="T9440">
        <v>1547511</v>
      </c>
      <c r="U9440" t="s">
        <v>14471</v>
      </c>
      <c r="V9440" t="s">
        <v>28</v>
      </c>
      <c r="W9440" t="s">
        <v>1625</v>
      </c>
      <c r="X9440" t="s">
        <v>28</v>
      </c>
      <c r="Y9440" t="s">
        <v>12129</v>
      </c>
    </row>
    <row r="9441" spans="1:25" x14ac:dyDescent="0.35">
      <c r="A9441" s="1" t="s">
        <v>14463</v>
      </c>
      <c r="B9441" s="2">
        <v>44334.708333333336</v>
      </c>
      <c r="C9441" s="1" t="s">
        <v>26</v>
      </c>
      <c r="D9441">
        <v>3</v>
      </c>
      <c r="E9441" s="1" t="s">
        <v>35</v>
      </c>
      <c r="F9441">
        <v>4546679409</v>
      </c>
      <c r="G9441">
        <v>9190347404</v>
      </c>
      <c r="H9441">
        <v>1992</v>
      </c>
      <c r="I9441">
        <v>353</v>
      </c>
      <c r="J9441">
        <v>2345</v>
      </c>
      <c r="K9441">
        <v>35468</v>
      </c>
      <c r="L9441">
        <v>37813</v>
      </c>
      <c r="M9441">
        <v>-425</v>
      </c>
      <c r="N9441">
        <v>598</v>
      </c>
      <c r="O9441">
        <v>755558</v>
      </c>
      <c r="P9441">
        <v>33391</v>
      </c>
      <c r="Q9441" t="s">
        <v>28</v>
      </c>
      <c r="R9441" t="s">
        <v>28</v>
      </c>
      <c r="S9441">
        <v>826762</v>
      </c>
      <c r="T9441">
        <v>10196842</v>
      </c>
      <c r="U9441" t="s">
        <v>14472</v>
      </c>
      <c r="V9441" t="s">
        <v>28</v>
      </c>
      <c r="W9441" t="s">
        <v>2444</v>
      </c>
      <c r="X9441" t="s">
        <v>28</v>
      </c>
      <c r="Y9441" t="s">
        <v>28</v>
      </c>
    </row>
    <row r="9442" spans="1:25" x14ac:dyDescent="0.35">
      <c r="A9442" s="1" t="s">
        <v>14463</v>
      </c>
      <c r="B9442" s="2">
        <v>44334.708333333336</v>
      </c>
      <c r="C9442" s="1" t="s">
        <v>26</v>
      </c>
      <c r="D9442">
        <v>11</v>
      </c>
      <c r="E9442" s="1" t="s">
        <v>36</v>
      </c>
      <c r="F9442">
        <v>4361675973</v>
      </c>
      <c r="G9442">
        <v>135188753</v>
      </c>
      <c r="H9442">
        <v>233</v>
      </c>
      <c r="I9442">
        <v>47</v>
      </c>
      <c r="J9442">
        <v>280</v>
      </c>
      <c r="K9442">
        <v>4403</v>
      </c>
      <c r="L9442">
        <v>4683</v>
      </c>
      <c r="M9442">
        <v>-42</v>
      </c>
      <c r="N9442">
        <v>115</v>
      </c>
      <c r="O9442">
        <v>93513</v>
      </c>
      <c r="P9442">
        <v>2996</v>
      </c>
      <c r="Q9442" t="s">
        <v>28</v>
      </c>
      <c r="R9442" t="s">
        <v>28</v>
      </c>
      <c r="S9442">
        <v>101192</v>
      </c>
      <c r="T9442">
        <v>1196262</v>
      </c>
      <c r="U9442" t="s">
        <v>14473</v>
      </c>
      <c r="V9442" t="s">
        <v>28</v>
      </c>
      <c r="W9442" t="s">
        <v>1625</v>
      </c>
      <c r="X9442" t="s">
        <v>28</v>
      </c>
      <c r="Y9442" t="s">
        <v>28</v>
      </c>
    </row>
    <row r="9443" spans="1:25" x14ac:dyDescent="0.35">
      <c r="A9443" s="1" t="s">
        <v>14463</v>
      </c>
      <c r="B9443" s="2">
        <v>44334.708333333336</v>
      </c>
      <c r="C9443" s="1" t="s">
        <v>26</v>
      </c>
      <c r="D9443">
        <v>14</v>
      </c>
      <c r="E9443" s="1" t="s">
        <v>37</v>
      </c>
      <c r="F9443">
        <v>4155774754</v>
      </c>
      <c r="G9443">
        <v>1465916051</v>
      </c>
      <c r="H9443">
        <v>18</v>
      </c>
      <c r="I9443">
        <v>4</v>
      </c>
      <c r="J9443">
        <v>22</v>
      </c>
      <c r="K9443">
        <v>260</v>
      </c>
      <c r="L9443">
        <v>282</v>
      </c>
      <c r="M9443">
        <v>-10</v>
      </c>
      <c r="N9443">
        <v>3</v>
      </c>
      <c r="O9443">
        <v>12748</v>
      </c>
      <c r="P9443">
        <v>488</v>
      </c>
      <c r="Q9443" t="s">
        <v>28</v>
      </c>
      <c r="R9443" t="s">
        <v>28</v>
      </c>
      <c r="S9443">
        <v>13518</v>
      </c>
      <c r="T9443">
        <v>224193</v>
      </c>
      <c r="U9443" t="s">
        <v>14474</v>
      </c>
      <c r="V9443" t="s">
        <v>28</v>
      </c>
      <c r="W9443" t="s">
        <v>1620</v>
      </c>
      <c r="X9443" t="s">
        <v>28</v>
      </c>
      <c r="Y9443" t="s">
        <v>28</v>
      </c>
    </row>
    <row r="9444" spans="1:25" x14ac:dyDescent="0.35">
      <c r="A9444" s="1" t="s">
        <v>14463</v>
      </c>
      <c r="B9444" s="2">
        <v>44334.708333333336</v>
      </c>
      <c r="C9444" s="1" t="s">
        <v>26</v>
      </c>
      <c r="D9444">
        <v>21</v>
      </c>
      <c r="E9444" s="1" t="s">
        <v>44726</v>
      </c>
      <c r="F9444">
        <v>4649933453</v>
      </c>
      <c r="G9444">
        <v>1135662422</v>
      </c>
      <c r="H9444">
        <v>21</v>
      </c>
      <c r="I9444">
        <v>6</v>
      </c>
      <c r="J9444">
        <v>27</v>
      </c>
      <c r="K9444">
        <v>917</v>
      </c>
      <c r="L9444">
        <v>944</v>
      </c>
      <c r="M9444">
        <v>-35</v>
      </c>
      <c r="N9444">
        <v>85</v>
      </c>
      <c r="O9444">
        <v>70201</v>
      </c>
      <c r="P9444">
        <v>1168</v>
      </c>
      <c r="Q9444" t="s">
        <v>28</v>
      </c>
      <c r="R9444" t="s">
        <v>28</v>
      </c>
      <c r="S9444">
        <v>72313</v>
      </c>
      <c r="T9444">
        <v>1482728</v>
      </c>
      <c r="U9444" t="s">
        <v>14475</v>
      </c>
      <c r="V9444" t="s">
        <v>14476</v>
      </c>
      <c r="W9444" t="s">
        <v>1777</v>
      </c>
      <c r="X9444" t="s">
        <v>28</v>
      </c>
      <c r="Y9444" t="s">
        <v>14477</v>
      </c>
    </row>
    <row r="9445" spans="1:25" x14ac:dyDescent="0.35">
      <c r="A9445" s="1" t="s">
        <v>14463</v>
      </c>
      <c r="B9445" s="2">
        <v>44334.708333333336</v>
      </c>
      <c r="C9445" s="1" t="s">
        <v>26</v>
      </c>
      <c r="D9445">
        <v>22</v>
      </c>
      <c r="E9445" s="1" t="s">
        <v>44726</v>
      </c>
      <c r="F9445">
        <v>4606893511</v>
      </c>
      <c r="G9445">
        <v>1112123097</v>
      </c>
      <c r="H9445">
        <v>46</v>
      </c>
      <c r="I9445">
        <v>14</v>
      </c>
      <c r="J9445">
        <v>60</v>
      </c>
      <c r="K9445">
        <v>619</v>
      </c>
      <c r="L9445">
        <v>679</v>
      </c>
      <c r="M9445">
        <v>-80</v>
      </c>
      <c r="N9445">
        <v>36</v>
      </c>
      <c r="O9445">
        <v>42933</v>
      </c>
      <c r="P9445">
        <v>1353</v>
      </c>
      <c r="Q9445" t="s">
        <v>28</v>
      </c>
      <c r="R9445" t="s">
        <v>28</v>
      </c>
      <c r="S9445">
        <v>44965</v>
      </c>
      <c r="T9445">
        <v>798985</v>
      </c>
      <c r="U9445" t="s">
        <v>14478</v>
      </c>
      <c r="V9445" t="s">
        <v>28</v>
      </c>
      <c r="W9445" t="s">
        <v>1620</v>
      </c>
      <c r="X9445" t="s">
        <v>28</v>
      </c>
      <c r="Y9445" t="s">
        <v>28</v>
      </c>
    </row>
    <row r="9446" spans="1:25" x14ac:dyDescent="0.35">
      <c r="A9446" s="1" t="s">
        <v>14463</v>
      </c>
      <c r="B9446" s="2">
        <v>44334.708333333336</v>
      </c>
      <c r="C9446" s="1" t="s">
        <v>26</v>
      </c>
      <c r="D9446">
        <v>1</v>
      </c>
      <c r="E9446" s="1" t="s">
        <v>38</v>
      </c>
      <c r="F9446">
        <v>450732745</v>
      </c>
      <c r="G9446">
        <v>7680687483</v>
      </c>
      <c r="H9446">
        <v>1114</v>
      </c>
      <c r="I9446">
        <v>139</v>
      </c>
      <c r="J9446">
        <v>1253</v>
      </c>
      <c r="K9446">
        <v>8703</v>
      </c>
      <c r="L9446">
        <v>9956</v>
      </c>
      <c r="M9446">
        <v>-462</v>
      </c>
      <c r="N9446">
        <v>437</v>
      </c>
      <c r="O9446">
        <v>334963</v>
      </c>
      <c r="P9446">
        <v>11535</v>
      </c>
      <c r="Q9446" t="s">
        <v>28</v>
      </c>
      <c r="R9446" t="s">
        <v>28</v>
      </c>
      <c r="S9446">
        <v>356454</v>
      </c>
      <c r="T9446">
        <v>4297537</v>
      </c>
      <c r="U9446" t="s">
        <v>14479</v>
      </c>
      <c r="V9446" t="s">
        <v>28</v>
      </c>
      <c r="W9446" t="s">
        <v>1982</v>
      </c>
      <c r="X9446" t="s">
        <v>28</v>
      </c>
      <c r="Y9446" t="s">
        <v>28</v>
      </c>
    </row>
    <row r="9447" spans="1:25" x14ac:dyDescent="0.35">
      <c r="A9447" s="1" t="s">
        <v>14463</v>
      </c>
      <c r="B9447" s="2">
        <v>44334.708333333336</v>
      </c>
      <c r="C9447" s="1" t="s">
        <v>26</v>
      </c>
      <c r="D9447">
        <v>16</v>
      </c>
      <c r="E9447" s="1" t="s">
        <v>39</v>
      </c>
      <c r="F9447">
        <v>4112559576</v>
      </c>
      <c r="G9447">
        <v>1686736689</v>
      </c>
      <c r="H9447">
        <v>1035</v>
      </c>
      <c r="I9447">
        <v>124</v>
      </c>
      <c r="J9447">
        <v>1159</v>
      </c>
      <c r="K9447">
        <v>35630</v>
      </c>
      <c r="L9447">
        <v>36789</v>
      </c>
      <c r="M9447">
        <v>-838</v>
      </c>
      <c r="N9447">
        <v>407</v>
      </c>
      <c r="O9447">
        <v>203808</v>
      </c>
      <c r="P9447">
        <v>6304</v>
      </c>
      <c r="Q9447" t="s">
        <v>28</v>
      </c>
      <c r="R9447" t="s">
        <v>28</v>
      </c>
      <c r="S9447">
        <v>246901</v>
      </c>
      <c r="T9447">
        <v>2396787</v>
      </c>
      <c r="U9447" t="s">
        <v>14480</v>
      </c>
      <c r="V9447" t="s">
        <v>28</v>
      </c>
      <c r="W9447" t="s">
        <v>1982</v>
      </c>
      <c r="X9447" t="s">
        <v>28</v>
      </c>
      <c r="Y9447" t="s">
        <v>14039</v>
      </c>
    </row>
    <row r="9448" spans="1:25" x14ac:dyDescent="0.35">
      <c r="A9448" s="1" t="s">
        <v>14463</v>
      </c>
      <c r="B9448" s="2">
        <v>44334.708333333336</v>
      </c>
      <c r="C9448" s="1" t="s">
        <v>26</v>
      </c>
      <c r="D9448">
        <v>20</v>
      </c>
      <c r="E9448" s="1" t="s">
        <v>40</v>
      </c>
      <c r="F9448">
        <v>3921531192</v>
      </c>
      <c r="G9448">
        <v>9110616306</v>
      </c>
      <c r="H9448">
        <v>205</v>
      </c>
      <c r="I9448">
        <v>40</v>
      </c>
      <c r="J9448">
        <v>245</v>
      </c>
      <c r="K9448">
        <v>13749</v>
      </c>
      <c r="L9448">
        <v>13994</v>
      </c>
      <c r="M9448">
        <v>-247</v>
      </c>
      <c r="N9448">
        <v>61</v>
      </c>
      <c r="O9448">
        <v>40784</v>
      </c>
      <c r="P9448">
        <v>1438</v>
      </c>
      <c r="Q9448" t="s">
        <v>28</v>
      </c>
      <c r="R9448" t="s">
        <v>28</v>
      </c>
      <c r="S9448">
        <v>56216</v>
      </c>
      <c r="T9448">
        <v>1251222</v>
      </c>
      <c r="U9448" t="s">
        <v>14481</v>
      </c>
      <c r="V9448" t="s">
        <v>28</v>
      </c>
      <c r="W9448" t="s">
        <v>1659</v>
      </c>
      <c r="X9448" t="s">
        <v>28</v>
      </c>
      <c r="Y9448" t="s">
        <v>14482</v>
      </c>
    </row>
    <row r="9449" spans="1:25" x14ac:dyDescent="0.35">
      <c r="A9449" s="1" t="s">
        <v>14463</v>
      </c>
      <c r="B9449" s="2">
        <v>44334.708333333336</v>
      </c>
      <c r="C9449" s="1" t="s">
        <v>26</v>
      </c>
      <c r="D9449">
        <v>19</v>
      </c>
      <c r="E9449" s="1" t="s">
        <v>41</v>
      </c>
      <c r="F9449">
        <v>3811569725</v>
      </c>
      <c r="G9449">
        <v>133623567</v>
      </c>
      <c r="H9449">
        <v>786</v>
      </c>
      <c r="I9449">
        <v>108</v>
      </c>
      <c r="J9449">
        <v>894</v>
      </c>
      <c r="K9449">
        <v>15399</v>
      </c>
      <c r="L9449">
        <v>16293</v>
      </c>
      <c r="M9449">
        <v>-403</v>
      </c>
      <c r="N9449">
        <v>411</v>
      </c>
      <c r="O9449">
        <v>198783</v>
      </c>
      <c r="P9449">
        <v>5689</v>
      </c>
      <c r="Q9449" t="s">
        <v>28</v>
      </c>
      <c r="R9449" t="s">
        <v>28</v>
      </c>
      <c r="S9449">
        <v>220765</v>
      </c>
      <c r="T9449">
        <v>4287835</v>
      </c>
      <c r="U9449" t="s">
        <v>14483</v>
      </c>
      <c r="V9449" t="s">
        <v>28</v>
      </c>
      <c r="W9449" t="s">
        <v>1625</v>
      </c>
      <c r="X9449" t="s">
        <v>28</v>
      </c>
      <c r="Y9449" t="s">
        <v>28</v>
      </c>
    </row>
    <row r="9450" spans="1:25" x14ac:dyDescent="0.35">
      <c r="A9450" s="1" t="s">
        <v>14463</v>
      </c>
      <c r="B9450" s="2">
        <v>44334.708333333336</v>
      </c>
      <c r="C9450" s="1" t="s">
        <v>26</v>
      </c>
      <c r="D9450">
        <v>9</v>
      </c>
      <c r="E9450" s="1" t="s">
        <v>42</v>
      </c>
      <c r="F9450">
        <v>4376923077</v>
      </c>
      <c r="G9450">
        <v>1125588885</v>
      </c>
      <c r="H9450">
        <v>802</v>
      </c>
      <c r="I9450">
        <v>167</v>
      </c>
      <c r="J9450">
        <v>969</v>
      </c>
      <c r="K9450">
        <v>12963</v>
      </c>
      <c r="L9450">
        <v>13932</v>
      </c>
      <c r="M9450">
        <v>-99</v>
      </c>
      <c r="N9450">
        <v>291</v>
      </c>
      <c r="O9450">
        <v>216951</v>
      </c>
      <c r="P9450">
        <v>6559</v>
      </c>
      <c r="Q9450" t="s">
        <v>28</v>
      </c>
      <c r="R9450" t="s">
        <v>28</v>
      </c>
      <c r="S9450">
        <v>237442</v>
      </c>
      <c r="T9450">
        <v>4502395</v>
      </c>
      <c r="U9450" t="s">
        <v>14484</v>
      </c>
      <c r="V9450" t="s">
        <v>28</v>
      </c>
      <c r="W9450" t="s">
        <v>1659</v>
      </c>
      <c r="X9450" t="s">
        <v>28</v>
      </c>
      <c r="Y9450" t="s">
        <v>28</v>
      </c>
    </row>
    <row r="9451" spans="1:25" x14ac:dyDescent="0.35">
      <c r="A9451" s="1" t="s">
        <v>14463</v>
      </c>
      <c r="B9451" s="2">
        <v>44334.708333333336</v>
      </c>
      <c r="C9451" s="1" t="s">
        <v>26</v>
      </c>
      <c r="D9451">
        <v>10</v>
      </c>
      <c r="E9451" s="1" t="s">
        <v>43</v>
      </c>
      <c r="F9451">
        <v>4310675841</v>
      </c>
      <c r="G9451">
        <v>1238824698</v>
      </c>
      <c r="H9451">
        <v>113</v>
      </c>
      <c r="I9451">
        <v>17</v>
      </c>
      <c r="J9451">
        <v>130</v>
      </c>
      <c r="K9451">
        <v>2213</v>
      </c>
      <c r="L9451">
        <v>2343</v>
      </c>
      <c r="M9451">
        <v>16</v>
      </c>
      <c r="N9451">
        <v>69</v>
      </c>
      <c r="O9451">
        <v>52166</v>
      </c>
      <c r="P9451">
        <v>1379</v>
      </c>
      <c r="Q9451" t="s">
        <v>28</v>
      </c>
      <c r="R9451" t="s">
        <v>28</v>
      </c>
      <c r="S9451">
        <v>55888</v>
      </c>
      <c r="T9451">
        <v>1274521</v>
      </c>
      <c r="U9451" t="s">
        <v>14485</v>
      </c>
      <c r="V9451" t="s">
        <v>13319</v>
      </c>
      <c r="W9451" t="s">
        <v>1620</v>
      </c>
      <c r="X9451" t="s">
        <v>28</v>
      </c>
      <c r="Y9451" t="s">
        <v>28</v>
      </c>
    </row>
    <row r="9452" spans="1:25" x14ac:dyDescent="0.35">
      <c r="A9452" s="1" t="s">
        <v>14463</v>
      </c>
      <c r="B9452" s="2">
        <v>44334.708333333336</v>
      </c>
      <c r="C9452" s="1" t="s">
        <v>26</v>
      </c>
      <c r="D9452">
        <v>2</v>
      </c>
      <c r="E9452" s="1" t="s">
        <v>44</v>
      </c>
      <c r="F9452">
        <v>4573750286</v>
      </c>
      <c r="G9452">
        <v>7320149366</v>
      </c>
      <c r="H9452">
        <v>26</v>
      </c>
      <c r="I9452">
        <v>3</v>
      </c>
      <c r="J9452">
        <v>29</v>
      </c>
      <c r="K9452">
        <v>358</v>
      </c>
      <c r="L9452">
        <v>387</v>
      </c>
      <c r="M9452">
        <v>-55</v>
      </c>
      <c r="N9452">
        <v>9</v>
      </c>
      <c r="O9452">
        <v>10546</v>
      </c>
      <c r="P9452">
        <v>469</v>
      </c>
      <c r="Q9452" t="s">
        <v>28</v>
      </c>
      <c r="R9452" t="s">
        <v>28</v>
      </c>
      <c r="S9452">
        <v>11402</v>
      </c>
      <c r="T9452">
        <v>124283</v>
      </c>
      <c r="U9452" t="s">
        <v>14486</v>
      </c>
      <c r="V9452" t="s">
        <v>28</v>
      </c>
      <c r="W9452" t="s">
        <v>1620</v>
      </c>
      <c r="X9452" t="s">
        <v>28</v>
      </c>
      <c r="Y9452" t="s">
        <v>28</v>
      </c>
    </row>
    <row r="9453" spans="1:25" x14ac:dyDescent="0.35">
      <c r="A9453" s="1" t="s">
        <v>14463</v>
      </c>
      <c r="B9453" s="2">
        <v>44334.708333333336</v>
      </c>
      <c r="C9453" s="1" t="s">
        <v>26</v>
      </c>
      <c r="D9453">
        <v>5</v>
      </c>
      <c r="E9453" s="1" t="s">
        <v>45</v>
      </c>
      <c r="F9453">
        <v>4543490485</v>
      </c>
      <c r="G9453">
        <v>1233845213</v>
      </c>
      <c r="H9453">
        <v>546</v>
      </c>
      <c r="I9453">
        <v>88</v>
      </c>
      <c r="J9453">
        <v>634</v>
      </c>
      <c r="K9453">
        <v>13847</v>
      </c>
      <c r="L9453">
        <v>14481</v>
      </c>
      <c r="M9453">
        <v>-1029</v>
      </c>
      <c r="N9453">
        <v>306</v>
      </c>
      <c r="O9453">
        <v>394677</v>
      </c>
      <c r="P9453">
        <v>11499</v>
      </c>
      <c r="Q9453" t="s">
        <v>28</v>
      </c>
      <c r="R9453" t="s">
        <v>28</v>
      </c>
      <c r="S9453">
        <v>420657</v>
      </c>
      <c r="T9453">
        <v>7652714</v>
      </c>
      <c r="U9453" t="s">
        <v>14487</v>
      </c>
      <c r="V9453" t="s">
        <v>14488</v>
      </c>
      <c r="W9453" t="s">
        <v>1777</v>
      </c>
      <c r="X9453" t="s">
        <v>28</v>
      </c>
      <c r="Y9453" t="s">
        <v>28</v>
      </c>
    </row>
    <row r="9454" spans="1:25" x14ac:dyDescent="0.35">
      <c r="A9454" s="1" t="s">
        <v>14489</v>
      </c>
      <c r="B9454" s="2">
        <v>44335.708333333336</v>
      </c>
      <c r="C9454" s="1" t="s">
        <v>26</v>
      </c>
      <c r="D9454">
        <v>13</v>
      </c>
      <c r="E9454" s="1" t="s">
        <v>27</v>
      </c>
      <c r="F9454">
        <v>4235122196</v>
      </c>
      <c r="G9454">
        <v>1339843823</v>
      </c>
      <c r="H9454">
        <v>200</v>
      </c>
      <c r="I9454">
        <v>18</v>
      </c>
      <c r="J9454">
        <v>218</v>
      </c>
      <c r="K9454">
        <v>5877</v>
      </c>
      <c r="L9454">
        <v>6095</v>
      </c>
      <c r="M9454">
        <v>-319</v>
      </c>
      <c r="N9454">
        <v>72</v>
      </c>
      <c r="O9454">
        <v>64806</v>
      </c>
      <c r="P9454">
        <v>2465</v>
      </c>
      <c r="Q9454" t="s">
        <v>28</v>
      </c>
      <c r="R9454" t="s">
        <v>28</v>
      </c>
      <c r="S9454">
        <v>73366</v>
      </c>
      <c r="T9454">
        <v>1527887</v>
      </c>
      <c r="U9454" t="s">
        <v>14490</v>
      </c>
      <c r="V9454" t="s">
        <v>14491</v>
      </c>
      <c r="W9454" t="s">
        <v>1659</v>
      </c>
      <c r="X9454" t="s">
        <v>28</v>
      </c>
      <c r="Y9454" t="s">
        <v>28</v>
      </c>
    </row>
    <row r="9455" spans="1:25" x14ac:dyDescent="0.35">
      <c r="A9455" s="1" t="s">
        <v>14489</v>
      </c>
      <c r="B9455" s="2">
        <v>44335.708333333336</v>
      </c>
      <c r="C9455" s="1" t="s">
        <v>26</v>
      </c>
      <c r="D9455">
        <v>17</v>
      </c>
      <c r="E9455" s="1" t="s">
        <v>29</v>
      </c>
      <c r="F9455">
        <v>4063947052</v>
      </c>
      <c r="G9455">
        <v>1580514834</v>
      </c>
      <c r="H9455">
        <v>91</v>
      </c>
      <c r="I9455">
        <v>6</v>
      </c>
      <c r="J9455">
        <v>97</v>
      </c>
      <c r="K9455">
        <v>4658</v>
      </c>
      <c r="L9455">
        <v>4755</v>
      </c>
      <c r="M9455">
        <v>-135</v>
      </c>
      <c r="N9455">
        <v>67</v>
      </c>
      <c r="O9455">
        <v>20471</v>
      </c>
      <c r="P9455">
        <v>569</v>
      </c>
      <c r="Q9455" t="s">
        <v>28</v>
      </c>
      <c r="R9455" t="s">
        <v>28</v>
      </c>
      <c r="S9455">
        <v>25795</v>
      </c>
      <c r="T9455">
        <v>361859</v>
      </c>
      <c r="U9455" t="s">
        <v>14492</v>
      </c>
      <c r="V9455" t="s">
        <v>14336</v>
      </c>
      <c r="W9455" t="s">
        <v>1620</v>
      </c>
      <c r="X9455" t="s">
        <v>28</v>
      </c>
      <c r="Y9455" t="s">
        <v>28</v>
      </c>
    </row>
    <row r="9456" spans="1:25" x14ac:dyDescent="0.35">
      <c r="A9456" s="1" t="s">
        <v>14489</v>
      </c>
      <c r="B9456" s="2">
        <v>44335.708333333336</v>
      </c>
      <c r="C9456" s="1" t="s">
        <v>26</v>
      </c>
      <c r="D9456">
        <v>18</v>
      </c>
      <c r="E9456" s="1" t="s">
        <v>30</v>
      </c>
      <c r="F9456">
        <v>3890597598</v>
      </c>
      <c r="G9456">
        <v>1659440194</v>
      </c>
      <c r="H9456">
        <v>340</v>
      </c>
      <c r="I9456">
        <v>27</v>
      </c>
      <c r="J9456">
        <v>367</v>
      </c>
      <c r="K9456">
        <v>10839</v>
      </c>
      <c r="L9456">
        <v>11206</v>
      </c>
      <c r="M9456">
        <v>-282</v>
      </c>
      <c r="N9456">
        <v>228</v>
      </c>
      <c r="O9456">
        <v>52711</v>
      </c>
      <c r="P9456">
        <v>1122</v>
      </c>
      <c r="Q9456" t="s">
        <v>28</v>
      </c>
      <c r="R9456" t="s">
        <v>28</v>
      </c>
      <c r="S9456">
        <v>65039</v>
      </c>
      <c r="T9456">
        <v>835122</v>
      </c>
      <c r="U9456" t="s">
        <v>14493</v>
      </c>
      <c r="V9456" t="s">
        <v>28</v>
      </c>
      <c r="W9456" t="s">
        <v>1625</v>
      </c>
      <c r="X9456" t="s">
        <v>28</v>
      </c>
      <c r="Y9456" t="s">
        <v>28</v>
      </c>
    </row>
    <row r="9457" spans="1:25" x14ac:dyDescent="0.35">
      <c r="A9457" s="1" t="s">
        <v>14489</v>
      </c>
      <c r="B9457" s="2">
        <v>44335.708333333336</v>
      </c>
      <c r="C9457" s="1" t="s">
        <v>26</v>
      </c>
      <c r="D9457">
        <v>15</v>
      </c>
      <c r="E9457" s="1" t="s">
        <v>31</v>
      </c>
      <c r="F9457">
        <v>4083956555</v>
      </c>
      <c r="G9457">
        <v>1425084984</v>
      </c>
      <c r="H9457">
        <v>1081</v>
      </c>
      <c r="I9457">
        <v>93</v>
      </c>
      <c r="J9457">
        <v>1174</v>
      </c>
      <c r="K9457">
        <v>75151</v>
      </c>
      <c r="L9457">
        <v>76325</v>
      </c>
      <c r="M9457">
        <v>-904</v>
      </c>
      <c r="N9457">
        <v>634</v>
      </c>
      <c r="O9457">
        <v>330200</v>
      </c>
      <c r="P9457">
        <v>6893</v>
      </c>
      <c r="Q9457" t="s">
        <v>28</v>
      </c>
      <c r="R9457" t="s">
        <v>28</v>
      </c>
      <c r="S9457">
        <v>413418</v>
      </c>
      <c r="T9457">
        <v>4733546</v>
      </c>
      <c r="U9457" t="s">
        <v>14494</v>
      </c>
      <c r="V9457" t="s">
        <v>28</v>
      </c>
      <c r="W9457" t="s">
        <v>1777</v>
      </c>
      <c r="X9457" t="s">
        <v>28</v>
      </c>
      <c r="Y9457" t="s">
        <v>28</v>
      </c>
    </row>
    <row r="9458" spans="1:25" x14ac:dyDescent="0.35">
      <c r="A9458" s="1" t="s">
        <v>14489</v>
      </c>
      <c r="B9458" s="2">
        <v>44335.708333333336</v>
      </c>
      <c r="C9458" s="1" t="s">
        <v>26</v>
      </c>
      <c r="D9458">
        <v>8</v>
      </c>
      <c r="E9458" s="1" t="s">
        <v>32</v>
      </c>
      <c r="F9458">
        <v>4449436681</v>
      </c>
      <c r="G9458">
        <v>113417208</v>
      </c>
      <c r="H9458">
        <v>937</v>
      </c>
      <c r="I9458">
        <v>145</v>
      </c>
      <c r="J9458">
        <v>1082</v>
      </c>
      <c r="K9458">
        <v>20932</v>
      </c>
      <c r="L9458">
        <v>22014</v>
      </c>
      <c r="M9458">
        <v>-267</v>
      </c>
      <c r="N9458">
        <v>328</v>
      </c>
      <c r="O9458">
        <v>345439</v>
      </c>
      <c r="P9458">
        <v>13116</v>
      </c>
      <c r="Q9458" t="s">
        <v>28</v>
      </c>
      <c r="R9458" t="s">
        <v>28</v>
      </c>
      <c r="S9458">
        <v>380569</v>
      </c>
      <c r="T9458">
        <v>6028815</v>
      </c>
      <c r="U9458" t="s">
        <v>14495</v>
      </c>
      <c r="V9458" t="s">
        <v>12956</v>
      </c>
      <c r="W9458" t="s">
        <v>1777</v>
      </c>
      <c r="X9458" t="s">
        <v>28</v>
      </c>
      <c r="Y9458" t="s">
        <v>28</v>
      </c>
    </row>
    <row r="9459" spans="1:25" x14ac:dyDescent="0.35">
      <c r="A9459" s="1" t="s">
        <v>14489</v>
      </c>
      <c r="B9459" s="2">
        <v>44335.708333333336</v>
      </c>
      <c r="C9459" s="1" t="s">
        <v>26</v>
      </c>
      <c r="D9459">
        <v>6</v>
      </c>
      <c r="E9459" s="1" t="s">
        <v>44725</v>
      </c>
      <c r="F9459">
        <v>456494354</v>
      </c>
      <c r="G9459">
        <v>1376813649</v>
      </c>
      <c r="H9459">
        <v>64</v>
      </c>
      <c r="I9459">
        <v>13</v>
      </c>
      <c r="J9459">
        <v>77</v>
      </c>
      <c r="K9459">
        <v>5365</v>
      </c>
      <c r="L9459">
        <v>5442</v>
      </c>
      <c r="M9459">
        <v>-132</v>
      </c>
      <c r="N9459">
        <v>56</v>
      </c>
      <c r="O9459">
        <v>97404</v>
      </c>
      <c r="P9459">
        <v>3773</v>
      </c>
      <c r="Q9459" t="s">
        <v>28</v>
      </c>
      <c r="R9459" t="s">
        <v>28</v>
      </c>
      <c r="S9459">
        <v>106619</v>
      </c>
      <c r="T9459">
        <v>1963889</v>
      </c>
      <c r="U9459" t="s">
        <v>14496</v>
      </c>
      <c r="V9459" t="s">
        <v>28</v>
      </c>
      <c r="W9459" t="s">
        <v>1625</v>
      </c>
      <c r="X9459" t="s">
        <v>28</v>
      </c>
      <c r="Y9459" t="s">
        <v>28</v>
      </c>
    </row>
    <row r="9460" spans="1:25" x14ac:dyDescent="0.35">
      <c r="A9460" s="1" t="s">
        <v>14489</v>
      </c>
      <c r="B9460" s="2">
        <v>44335.708333333336</v>
      </c>
      <c r="C9460" s="1" t="s">
        <v>26</v>
      </c>
      <c r="D9460">
        <v>12</v>
      </c>
      <c r="E9460" s="1" t="s">
        <v>33</v>
      </c>
      <c r="F9460">
        <v>4189277044</v>
      </c>
      <c r="G9460">
        <v>1248366722</v>
      </c>
      <c r="H9460">
        <v>1454</v>
      </c>
      <c r="I9460">
        <v>215</v>
      </c>
      <c r="J9460">
        <v>1669</v>
      </c>
      <c r="K9460">
        <v>28956</v>
      </c>
      <c r="L9460">
        <v>30625</v>
      </c>
      <c r="M9460">
        <v>-1430</v>
      </c>
      <c r="N9460">
        <v>466</v>
      </c>
      <c r="O9460">
        <v>298998</v>
      </c>
      <c r="P9460">
        <v>8053</v>
      </c>
      <c r="Q9460" t="s">
        <v>28</v>
      </c>
      <c r="R9460" t="s">
        <v>28</v>
      </c>
      <c r="S9460">
        <v>337676</v>
      </c>
      <c r="T9460">
        <v>6694996</v>
      </c>
      <c r="U9460" t="s">
        <v>14497</v>
      </c>
      <c r="V9460" t="s">
        <v>28</v>
      </c>
      <c r="W9460" t="s">
        <v>1668</v>
      </c>
      <c r="X9460" t="s">
        <v>28</v>
      </c>
      <c r="Y9460" t="s">
        <v>28</v>
      </c>
    </row>
    <row r="9461" spans="1:25" x14ac:dyDescent="0.35">
      <c r="A9461" s="1" t="s">
        <v>14489</v>
      </c>
      <c r="B9461" s="2">
        <v>44335.708333333336</v>
      </c>
      <c r="C9461" s="1" t="s">
        <v>26</v>
      </c>
      <c r="D9461">
        <v>7</v>
      </c>
      <c r="E9461" s="1" t="s">
        <v>34</v>
      </c>
      <c r="F9461">
        <v>4441149315</v>
      </c>
      <c r="G9461">
        <v>89326992</v>
      </c>
      <c r="H9461">
        <v>231</v>
      </c>
      <c r="I9461">
        <v>47</v>
      </c>
      <c r="J9461">
        <v>278</v>
      </c>
      <c r="K9461">
        <v>2387</v>
      </c>
      <c r="L9461">
        <v>2665</v>
      </c>
      <c r="M9461">
        <v>-136</v>
      </c>
      <c r="N9461">
        <v>85</v>
      </c>
      <c r="O9461">
        <v>95037</v>
      </c>
      <c r="P9461">
        <v>4296</v>
      </c>
      <c r="Q9461" t="s">
        <v>28</v>
      </c>
      <c r="R9461" t="s">
        <v>28</v>
      </c>
      <c r="S9461">
        <v>101998</v>
      </c>
      <c r="T9461">
        <v>1553819</v>
      </c>
      <c r="U9461" t="s">
        <v>14498</v>
      </c>
      <c r="V9461" t="s">
        <v>28</v>
      </c>
      <c r="W9461" t="s">
        <v>1625</v>
      </c>
      <c r="X9461" t="s">
        <v>28</v>
      </c>
      <c r="Y9461" t="s">
        <v>12129</v>
      </c>
    </row>
    <row r="9462" spans="1:25" x14ac:dyDescent="0.35">
      <c r="A9462" s="1" t="s">
        <v>14489</v>
      </c>
      <c r="B9462" s="2">
        <v>44335.708333333336</v>
      </c>
      <c r="C9462" s="1" t="s">
        <v>26</v>
      </c>
      <c r="D9462">
        <v>3</v>
      </c>
      <c r="E9462" s="1" t="s">
        <v>35</v>
      </c>
      <c r="F9462">
        <v>4546679409</v>
      </c>
      <c r="G9462">
        <v>9190347404</v>
      </c>
      <c r="H9462">
        <v>1920</v>
      </c>
      <c r="I9462">
        <v>337</v>
      </c>
      <c r="J9462">
        <v>2257</v>
      </c>
      <c r="K9462">
        <v>34985</v>
      </c>
      <c r="L9462">
        <v>37242</v>
      </c>
      <c r="M9462">
        <v>-571</v>
      </c>
      <c r="N9462">
        <v>936</v>
      </c>
      <c r="O9462">
        <v>757040</v>
      </c>
      <c r="P9462">
        <v>33416</v>
      </c>
      <c r="Q9462" t="s">
        <v>28</v>
      </c>
      <c r="R9462" t="s">
        <v>28</v>
      </c>
      <c r="S9462">
        <v>827698</v>
      </c>
      <c r="T9462">
        <v>10245843</v>
      </c>
      <c r="U9462" t="s">
        <v>14499</v>
      </c>
      <c r="V9462" t="s">
        <v>28</v>
      </c>
      <c r="W9462" t="s">
        <v>1733</v>
      </c>
      <c r="X9462" t="s">
        <v>28</v>
      </c>
      <c r="Y9462" t="s">
        <v>28</v>
      </c>
    </row>
    <row r="9463" spans="1:25" x14ac:dyDescent="0.35">
      <c r="A9463" s="1" t="s">
        <v>14489</v>
      </c>
      <c r="B9463" s="2">
        <v>44335.708333333336</v>
      </c>
      <c r="C9463" s="1" t="s">
        <v>26</v>
      </c>
      <c r="D9463">
        <v>11</v>
      </c>
      <c r="E9463" s="1" t="s">
        <v>36</v>
      </c>
      <c r="F9463">
        <v>4361675973</v>
      </c>
      <c r="G9463">
        <v>135188753</v>
      </c>
      <c r="H9463">
        <v>216</v>
      </c>
      <c r="I9463">
        <v>44</v>
      </c>
      <c r="J9463">
        <v>260</v>
      </c>
      <c r="K9463">
        <v>4350</v>
      </c>
      <c r="L9463">
        <v>4610</v>
      </c>
      <c r="M9463">
        <v>-73</v>
      </c>
      <c r="N9463">
        <v>130</v>
      </c>
      <c r="O9463">
        <v>93716</v>
      </c>
      <c r="P9463">
        <v>2996</v>
      </c>
      <c r="Q9463" t="s">
        <v>28</v>
      </c>
      <c r="R9463" t="s">
        <v>28</v>
      </c>
      <c r="S9463">
        <v>101322</v>
      </c>
      <c r="T9463">
        <v>1200325</v>
      </c>
      <c r="U9463" t="s">
        <v>14500</v>
      </c>
      <c r="V9463" t="s">
        <v>28</v>
      </c>
      <c r="W9463" t="s">
        <v>1620</v>
      </c>
      <c r="X9463" t="s">
        <v>28</v>
      </c>
      <c r="Y9463" t="s">
        <v>28</v>
      </c>
    </row>
    <row r="9464" spans="1:25" x14ac:dyDescent="0.35">
      <c r="A9464" s="1" t="s">
        <v>14489</v>
      </c>
      <c r="B9464" s="2">
        <v>44335.708333333336</v>
      </c>
      <c r="C9464" s="1" t="s">
        <v>26</v>
      </c>
      <c r="D9464">
        <v>14</v>
      </c>
      <c r="E9464" s="1" t="s">
        <v>37</v>
      </c>
      <c r="F9464">
        <v>4155774754</v>
      </c>
      <c r="G9464">
        <v>1465916051</v>
      </c>
      <c r="H9464">
        <v>18</v>
      </c>
      <c r="I9464">
        <v>4</v>
      </c>
      <c r="J9464">
        <v>22</v>
      </c>
      <c r="K9464">
        <v>241</v>
      </c>
      <c r="L9464">
        <v>263</v>
      </c>
      <c r="M9464">
        <v>-19</v>
      </c>
      <c r="N9464">
        <v>11</v>
      </c>
      <c r="O9464">
        <v>12778</v>
      </c>
      <c r="P9464">
        <v>488</v>
      </c>
      <c r="Q9464" t="s">
        <v>28</v>
      </c>
      <c r="R9464" t="s">
        <v>28</v>
      </c>
      <c r="S9464">
        <v>13529</v>
      </c>
      <c r="T9464">
        <v>224852</v>
      </c>
      <c r="U9464" t="s">
        <v>14501</v>
      </c>
      <c r="V9464" t="s">
        <v>28</v>
      </c>
      <c r="W9464" t="s">
        <v>1620</v>
      </c>
      <c r="X9464" t="s">
        <v>28</v>
      </c>
      <c r="Y9464" t="s">
        <v>28</v>
      </c>
    </row>
    <row r="9465" spans="1:25" x14ac:dyDescent="0.35">
      <c r="A9465" s="1" t="s">
        <v>14489</v>
      </c>
      <c r="B9465" s="2">
        <v>44335.708333333336</v>
      </c>
      <c r="C9465" s="1" t="s">
        <v>26</v>
      </c>
      <c r="D9465">
        <v>21</v>
      </c>
      <c r="E9465" s="1" t="s">
        <v>44726</v>
      </c>
      <c r="F9465">
        <v>4649933453</v>
      </c>
      <c r="G9465">
        <v>1135662422</v>
      </c>
      <c r="H9465">
        <v>19</v>
      </c>
      <c r="I9465">
        <v>6</v>
      </c>
      <c r="J9465">
        <v>25</v>
      </c>
      <c r="K9465">
        <v>904</v>
      </c>
      <c r="L9465">
        <v>929</v>
      </c>
      <c r="M9465">
        <v>-15</v>
      </c>
      <c r="N9465">
        <v>70</v>
      </c>
      <c r="O9465">
        <v>70285</v>
      </c>
      <c r="P9465">
        <v>1169</v>
      </c>
      <c r="Q9465" t="s">
        <v>28</v>
      </c>
      <c r="R9465" t="s">
        <v>28</v>
      </c>
      <c r="S9465">
        <v>72383</v>
      </c>
      <c r="T9465">
        <v>1488474</v>
      </c>
      <c r="U9465" t="s">
        <v>14502</v>
      </c>
      <c r="V9465" t="s">
        <v>28</v>
      </c>
      <c r="W9465" t="s">
        <v>1620</v>
      </c>
      <c r="X9465" t="s">
        <v>28</v>
      </c>
      <c r="Y9465" t="s">
        <v>14503</v>
      </c>
    </row>
    <row r="9466" spans="1:25" x14ac:dyDescent="0.35">
      <c r="A9466" s="1" t="s">
        <v>14489</v>
      </c>
      <c r="B9466" s="2">
        <v>44335.708333333336</v>
      </c>
      <c r="C9466" s="1" t="s">
        <v>26</v>
      </c>
      <c r="D9466">
        <v>22</v>
      </c>
      <c r="E9466" s="1" t="s">
        <v>44726</v>
      </c>
      <c r="F9466">
        <v>4606893511</v>
      </c>
      <c r="G9466">
        <v>1112123097</v>
      </c>
      <c r="H9466">
        <v>42</v>
      </c>
      <c r="I9466">
        <v>13</v>
      </c>
      <c r="J9466">
        <v>55</v>
      </c>
      <c r="K9466">
        <v>591</v>
      </c>
      <c r="L9466">
        <v>646</v>
      </c>
      <c r="M9466">
        <v>-33</v>
      </c>
      <c r="N9466">
        <v>59</v>
      </c>
      <c r="O9466">
        <v>43024</v>
      </c>
      <c r="P9466">
        <v>1354</v>
      </c>
      <c r="Q9466" t="s">
        <v>28</v>
      </c>
      <c r="R9466" t="s">
        <v>28</v>
      </c>
      <c r="S9466">
        <v>45024</v>
      </c>
      <c r="T9466">
        <v>801097</v>
      </c>
      <c r="U9466" t="s">
        <v>14504</v>
      </c>
      <c r="V9466" t="s">
        <v>28</v>
      </c>
      <c r="W9466" t="s">
        <v>1625</v>
      </c>
      <c r="X9466" t="s">
        <v>28</v>
      </c>
      <c r="Y9466" t="s">
        <v>28</v>
      </c>
    </row>
    <row r="9467" spans="1:25" x14ac:dyDescent="0.35">
      <c r="A9467" s="1" t="s">
        <v>14489</v>
      </c>
      <c r="B9467" s="2">
        <v>44335.708333333336</v>
      </c>
      <c r="C9467" s="1" t="s">
        <v>26</v>
      </c>
      <c r="D9467">
        <v>1</v>
      </c>
      <c r="E9467" s="1" t="s">
        <v>38</v>
      </c>
      <c r="F9467">
        <v>450732745</v>
      </c>
      <c r="G9467">
        <v>7680687483</v>
      </c>
      <c r="H9467">
        <v>1075</v>
      </c>
      <c r="I9467">
        <v>133</v>
      </c>
      <c r="J9467">
        <v>1208</v>
      </c>
      <c r="K9467">
        <v>8212</v>
      </c>
      <c r="L9467">
        <v>9420</v>
      </c>
      <c r="M9467">
        <v>-536</v>
      </c>
      <c r="N9467">
        <v>515</v>
      </c>
      <c r="O9467">
        <v>336000</v>
      </c>
      <c r="P9467">
        <v>11549</v>
      </c>
      <c r="Q9467" t="s">
        <v>28</v>
      </c>
      <c r="R9467" t="s">
        <v>28</v>
      </c>
      <c r="S9467">
        <v>356969</v>
      </c>
      <c r="T9467">
        <v>4317740</v>
      </c>
      <c r="U9467" t="s">
        <v>14505</v>
      </c>
      <c r="V9467" t="s">
        <v>28</v>
      </c>
      <c r="W9467" t="s">
        <v>1674</v>
      </c>
      <c r="X9467" t="s">
        <v>28</v>
      </c>
      <c r="Y9467" t="s">
        <v>28</v>
      </c>
    </row>
    <row r="9468" spans="1:25" x14ac:dyDescent="0.35">
      <c r="A9468" s="1" t="s">
        <v>14489</v>
      </c>
      <c r="B9468" s="2">
        <v>44335.708333333336</v>
      </c>
      <c r="C9468" s="1" t="s">
        <v>26</v>
      </c>
      <c r="D9468">
        <v>16</v>
      </c>
      <c r="E9468" s="1" t="s">
        <v>39</v>
      </c>
      <c r="F9468">
        <v>4112559576</v>
      </c>
      <c r="G9468">
        <v>1686736689</v>
      </c>
      <c r="H9468">
        <v>991</v>
      </c>
      <c r="I9468">
        <v>127</v>
      </c>
      <c r="J9468">
        <v>1118</v>
      </c>
      <c r="K9468">
        <v>34643</v>
      </c>
      <c r="L9468">
        <v>35761</v>
      </c>
      <c r="M9468">
        <v>-1028</v>
      </c>
      <c r="N9468">
        <v>433</v>
      </c>
      <c r="O9468">
        <v>205261</v>
      </c>
      <c r="P9468">
        <v>6312</v>
      </c>
      <c r="Q9468" t="s">
        <v>28</v>
      </c>
      <c r="R9468" t="s">
        <v>28</v>
      </c>
      <c r="S9468">
        <v>247334</v>
      </c>
      <c r="T9468">
        <v>2406397</v>
      </c>
      <c r="U9468" t="s">
        <v>14506</v>
      </c>
      <c r="V9468" t="s">
        <v>28</v>
      </c>
      <c r="W9468" t="s">
        <v>1674</v>
      </c>
      <c r="X9468" t="s">
        <v>28</v>
      </c>
      <c r="Y9468" t="s">
        <v>14039</v>
      </c>
    </row>
    <row r="9469" spans="1:25" x14ac:dyDescent="0.35">
      <c r="A9469" s="1" t="s">
        <v>14489</v>
      </c>
      <c r="B9469" s="2">
        <v>44335.708333333336</v>
      </c>
      <c r="C9469" s="1" t="s">
        <v>26</v>
      </c>
      <c r="D9469">
        <v>20</v>
      </c>
      <c r="E9469" s="1" t="s">
        <v>40</v>
      </c>
      <c r="F9469">
        <v>3921531192</v>
      </c>
      <c r="G9469">
        <v>9110616306</v>
      </c>
      <c r="H9469">
        <v>195</v>
      </c>
      <c r="I9469">
        <v>38</v>
      </c>
      <c r="J9469">
        <v>233</v>
      </c>
      <c r="K9469">
        <v>13536</v>
      </c>
      <c r="L9469">
        <v>13769</v>
      </c>
      <c r="M9469">
        <v>-225</v>
      </c>
      <c r="N9469">
        <v>69</v>
      </c>
      <c r="O9469">
        <v>41074</v>
      </c>
      <c r="P9469">
        <v>1442</v>
      </c>
      <c r="Q9469" t="s">
        <v>28</v>
      </c>
      <c r="R9469" t="s">
        <v>28</v>
      </c>
      <c r="S9469">
        <v>56285</v>
      </c>
      <c r="T9469">
        <v>1260322</v>
      </c>
      <c r="U9469" t="s">
        <v>14507</v>
      </c>
      <c r="V9469" t="s">
        <v>28</v>
      </c>
      <c r="W9469" t="s">
        <v>1625</v>
      </c>
      <c r="X9469" t="s">
        <v>28</v>
      </c>
      <c r="Y9469" t="s">
        <v>14508</v>
      </c>
    </row>
    <row r="9470" spans="1:25" x14ac:dyDescent="0.35">
      <c r="A9470" s="1" t="s">
        <v>14489</v>
      </c>
      <c r="B9470" s="2">
        <v>44335.708333333336</v>
      </c>
      <c r="C9470" s="1" t="s">
        <v>26</v>
      </c>
      <c r="D9470">
        <v>19</v>
      </c>
      <c r="E9470" s="1" t="s">
        <v>41</v>
      </c>
      <c r="F9470">
        <v>3811569725</v>
      </c>
      <c r="G9470">
        <v>133623567</v>
      </c>
      <c r="H9470">
        <v>733</v>
      </c>
      <c r="I9470">
        <v>107</v>
      </c>
      <c r="J9470">
        <v>840</v>
      </c>
      <c r="K9470">
        <v>14428</v>
      </c>
      <c r="L9470">
        <v>15268</v>
      </c>
      <c r="M9470">
        <v>-1025</v>
      </c>
      <c r="N9470">
        <v>603</v>
      </c>
      <c r="O9470">
        <v>200401</v>
      </c>
      <c r="P9470">
        <v>5699</v>
      </c>
      <c r="Q9470" t="s">
        <v>28</v>
      </c>
      <c r="R9470" t="s">
        <v>28</v>
      </c>
      <c r="S9470">
        <v>221368</v>
      </c>
      <c r="T9470">
        <v>4309302</v>
      </c>
      <c r="U9470" t="s">
        <v>14509</v>
      </c>
      <c r="V9470" t="s">
        <v>28</v>
      </c>
      <c r="W9470" t="s">
        <v>1674</v>
      </c>
      <c r="X9470" t="s">
        <v>28</v>
      </c>
      <c r="Y9470" t="s">
        <v>28</v>
      </c>
    </row>
    <row r="9471" spans="1:25" x14ac:dyDescent="0.35">
      <c r="A9471" s="1" t="s">
        <v>14489</v>
      </c>
      <c r="B9471" s="2">
        <v>44335.708333333336</v>
      </c>
      <c r="C9471" s="1" t="s">
        <v>26</v>
      </c>
      <c r="D9471">
        <v>9</v>
      </c>
      <c r="E9471" s="1" t="s">
        <v>42</v>
      </c>
      <c r="F9471">
        <v>4376923077</v>
      </c>
      <c r="G9471">
        <v>1125588885</v>
      </c>
      <c r="H9471">
        <v>759</v>
      </c>
      <c r="I9471">
        <v>170</v>
      </c>
      <c r="J9471">
        <v>929</v>
      </c>
      <c r="K9471">
        <v>12544</v>
      </c>
      <c r="L9471">
        <v>13473</v>
      </c>
      <c r="M9471">
        <v>-459</v>
      </c>
      <c r="N9471">
        <v>341</v>
      </c>
      <c r="O9471">
        <v>217735</v>
      </c>
      <c r="P9471">
        <v>6575</v>
      </c>
      <c r="Q9471" t="s">
        <v>28</v>
      </c>
      <c r="R9471" t="s">
        <v>28</v>
      </c>
      <c r="S9471">
        <v>237783</v>
      </c>
      <c r="T9471">
        <v>4523950</v>
      </c>
      <c r="U9471" t="s">
        <v>14510</v>
      </c>
      <c r="V9471" t="s">
        <v>28</v>
      </c>
      <c r="W9471" t="s">
        <v>1668</v>
      </c>
      <c r="X9471" t="s">
        <v>28</v>
      </c>
      <c r="Y9471" t="s">
        <v>28</v>
      </c>
    </row>
    <row r="9472" spans="1:25" x14ac:dyDescent="0.35">
      <c r="A9472" s="1" t="s">
        <v>14489</v>
      </c>
      <c r="B9472" s="2">
        <v>44335.708333333336</v>
      </c>
      <c r="C9472" s="1" t="s">
        <v>26</v>
      </c>
      <c r="D9472">
        <v>10</v>
      </c>
      <c r="E9472" s="1" t="s">
        <v>43</v>
      </c>
      <c r="F9472">
        <v>4310675841</v>
      </c>
      <c r="G9472">
        <v>1238824698</v>
      </c>
      <c r="H9472">
        <v>106</v>
      </c>
      <c r="I9472">
        <v>16</v>
      </c>
      <c r="J9472">
        <v>122</v>
      </c>
      <c r="K9472">
        <v>2126</v>
      </c>
      <c r="L9472">
        <v>2248</v>
      </c>
      <c r="M9472">
        <v>-95</v>
      </c>
      <c r="N9472">
        <v>47</v>
      </c>
      <c r="O9472">
        <v>52306</v>
      </c>
      <c r="P9472">
        <v>1381</v>
      </c>
      <c r="Q9472" t="s">
        <v>28</v>
      </c>
      <c r="R9472" t="s">
        <v>28</v>
      </c>
      <c r="S9472">
        <v>55935</v>
      </c>
      <c r="T9472">
        <v>1281380</v>
      </c>
      <c r="U9472" t="s">
        <v>14511</v>
      </c>
      <c r="V9472" t="s">
        <v>13345</v>
      </c>
      <c r="W9472" t="s">
        <v>1625</v>
      </c>
      <c r="X9472" t="s">
        <v>28</v>
      </c>
      <c r="Y9472" t="s">
        <v>28</v>
      </c>
    </row>
    <row r="9473" spans="1:25" x14ac:dyDescent="0.35">
      <c r="A9473" s="1" t="s">
        <v>14489</v>
      </c>
      <c r="B9473" s="2">
        <v>44335.708333333336</v>
      </c>
      <c r="C9473" s="1" t="s">
        <v>26</v>
      </c>
      <c r="D9473">
        <v>2</v>
      </c>
      <c r="E9473" s="1" t="s">
        <v>44</v>
      </c>
      <c r="F9473">
        <v>4573750286</v>
      </c>
      <c r="G9473">
        <v>7320149366</v>
      </c>
      <c r="H9473">
        <v>23</v>
      </c>
      <c r="I9473">
        <v>0</v>
      </c>
      <c r="J9473">
        <v>23</v>
      </c>
      <c r="K9473">
        <v>331</v>
      </c>
      <c r="L9473">
        <v>354</v>
      </c>
      <c r="M9473">
        <v>-33</v>
      </c>
      <c r="N9473">
        <v>23</v>
      </c>
      <c r="O9473">
        <v>10600</v>
      </c>
      <c r="P9473">
        <v>471</v>
      </c>
      <c r="Q9473" t="s">
        <v>28</v>
      </c>
      <c r="R9473" t="s">
        <v>28</v>
      </c>
      <c r="S9473">
        <v>11425</v>
      </c>
      <c r="T9473">
        <v>124827</v>
      </c>
      <c r="U9473" t="s">
        <v>14512</v>
      </c>
      <c r="V9473" t="s">
        <v>28</v>
      </c>
      <c r="W9473" t="s">
        <v>1620</v>
      </c>
      <c r="X9473" t="s">
        <v>28</v>
      </c>
      <c r="Y9473" t="s">
        <v>28</v>
      </c>
    </row>
    <row r="9474" spans="1:25" x14ac:dyDescent="0.35">
      <c r="A9474" s="1" t="s">
        <v>14489</v>
      </c>
      <c r="B9474" s="2">
        <v>44335.708333333336</v>
      </c>
      <c r="C9474" s="1" t="s">
        <v>26</v>
      </c>
      <c r="D9474">
        <v>5</v>
      </c>
      <c r="E9474" s="1" t="s">
        <v>45</v>
      </c>
      <c r="F9474">
        <v>4543490485</v>
      </c>
      <c r="G9474">
        <v>1233845213</v>
      </c>
      <c r="H9474">
        <v>523</v>
      </c>
      <c r="I9474">
        <v>84</v>
      </c>
      <c r="J9474">
        <v>607</v>
      </c>
      <c r="K9474">
        <v>13013</v>
      </c>
      <c r="L9474">
        <v>13620</v>
      </c>
      <c r="M9474">
        <v>-861</v>
      </c>
      <c r="N9474">
        <v>333</v>
      </c>
      <c r="O9474">
        <v>395863</v>
      </c>
      <c r="P9474">
        <v>11507</v>
      </c>
      <c r="Q9474" t="s">
        <v>28</v>
      </c>
      <c r="R9474" t="s">
        <v>28</v>
      </c>
      <c r="S9474">
        <v>420990</v>
      </c>
      <c r="T9474">
        <v>7687269</v>
      </c>
      <c r="U9474" t="s">
        <v>14513</v>
      </c>
      <c r="V9474" t="s">
        <v>14514</v>
      </c>
      <c r="W9474" t="s">
        <v>1982</v>
      </c>
      <c r="X9474" t="s">
        <v>28</v>
      </c>
      <c r="Y9474" t="s">
        <v>28</v>
      </c>
    </row>
    <row r="9475" spans="1:25" x14ac:dyDescent="0.35">
      <c r="A9475" s="1" t="s">
        <v>14515</v>
      </c>
      <c r="B9475" s="2">
        <v>44336.708333333336</v>
      </c>
      <c r="C9475" s="1" t="s">
        <v>26</v>
      </c>
      <c r="D9475">
        <v>13</v>
      </c>
      <c r="E9475" s="1" t="s">
        <v>27</v>
      </c>
      <c r="F9475">
        <v>4235122196</v>
      </c>
      <c r="G9475">
        <v>1339843823</v>
      </c>
      <c r="H9475">
        <v>181</v>
      </c>
      <c r="I9475">
        <v>16</v>
      </c>
      <c r="J9475">
        <v>197</v>
      </c>
      <c r="K9475">
        <v>5746</v>
      </c>
      <c r="L9475">
        <v>5943</v>
      </c>
      <c r="M9475">
        <v>-152</v>
      </c>
      <c r="N9475">
        <v>62</v>
      </c>
      <c r="O9475">
        <v>65021</v>
      </c>
      <c r="P9475">
        <v>2463</v>
      </c>
      <c r="Q9475" t="s">
        <v>28</v>
      </c>
      <c r="R9475" t="s">
        <v>28</v>
      </c>
      <c r="S9475">
        <v>73427</v>
      </c>
      <c r="T9475">
        <v>1532738</v>
      </c>
      <c r="U9475" t="s">
        <v>14516</v>
      </c>
      <c r="V9475" t="s">
        <v>14517</v>
      </c>
      <c r="W9475" t="s">
        <v>1625</v>
      </c>
      <c r="X9475" t="s">
        <v>28</v>
      </c>
      <c r="Y9475" t="s">
        <v>28</v>
      </c>
    </row>
    <row r="9476" spans="1:25" x14ac:dyDescent="0.35">
      <c r="A9476" s="1" t="s">
        <v>14515</v>
      </c>
      <c r="B9476" s="2">
        <v>44336.708333333336</v>
      </c>
      <c r="C9476" s="1" t="s">
        <v>26</v>
      </c>
      <c r="D9476">
        <v>17</v>
      </c>
      <c r="E9476" s="1" t="s">
        <v>29</v>
      </c>
      <c r="F9476">
        <v>4063947052</v>
      </c>
      <c r="G9476">
        <v>1580514834</v>
      </c>
      <c r="H9476">
        <v>92</v>
      </c>
      <c r="I9476">
        <v>5</v>
      </c>
      <c r="J9476">
        <v>97</v>
      </c>
      <c r="K9476">
        <v>4622</v>
      </c>
      <c r="L9476">
        <v>4719</v>
      </c>
      <c r="M9476">
        <v>-36</v>
      </c>
      <c r="N9476">
        <v>53</v>
      </c>
      <c r="O9476">
        <v>20560</v>
      </c>
      <c r="P9476">
        <v>569</v>
      </c>
      <c r="Q9476" t="s">
        <v>28</v>
      </c>
      <c r="R9476" t="s">
        <v>28</v>
      </c>
      <c r="S9476">
        <v>25848</v>
      </c>
      <c r="T9476">
        <v>362993</v>
      </c>
      <c r="U9476" t="s">
        <v>14518</v>
      </c>
      <c r="V9476" t="s">
        <v>14336</v>
      </c>
      <c r="W9476" t="s">
        <v>1620</v>
      </c>
      <c r="X9476" t="s">
        <v>28</v>
      </c>
      <c r="Y9476" t="s">
        <v>28</v>
      </c>
    </row>
    <row r="9477" spans="1:25" x14ac:dyDescent="0.35">
      <c r="A9477" s="1" t="s">
        <v>14515</v>
      </c>
      <c r="B9477" s="2">
        <v>44336.708333333336</v>
      </c>
      <c r="C9477" s="1" t="s">
        <v>26</v>
      </c>
      <c r="D9477">
        <v>18</v>
      </c>
      <c r="E9477" s="1" t="s">
        <v>30</v>
      </c>
      <c r="F9477">
        <v>3890597598</v>
      </c>
      <c r="G9477">
        <v>1659440194</v>
      </c>
      <c r="H9477">
        <v>325</v>
      </c>
      <c r="I9477">
        <v>27</v>
      </c>
      <c r="J9477">
        <v>352</v>
      </c>
      <c r="K9477">
        <v>10771</v>
      </c>
      <c r="L9477">
        <v>11123</v>
      </c>
      <c r="M9477">
        <v>-83</v>
      </c>
      <c r="N9477">
        <v>263</v>
      </c>
      <c r="O9477">
        <v>53052</v>
      </c>
      <c r="P9477">
        <v>1127</v>
      </c>
      <c r="Q9477" t="s">
        <v>28</v>
      </c>
      <c r="R9477" t="s">
        <v>28</v>
      </c>
      <c r="S9477">
        <v>65302</v>
      </c>
      <c r="T9477">
        <v>838283</v>
      </c>
      <c r="U9477" t="s">
        <v>14519</v>
      </c>
      <c r="V9477" t="s">
        <v>28</v>
      </c>
      <c r="W9477" t="s">
        <v>1625</v>
      </c>
      <c r="X9477" t="s">
        <v>28</v>
      </c>
      <c r="Y9477" t="s">
        <v>28</v>
      </c>
    </row>
    <row r="9478" spans="1:25" x14ac:dyDescent="0.35">
      <c r="A9478" s="1" t="s">
        <v>14515</v>
      </c>
      <c r="B9478" s="2">
        <v>44336.708333333336</v>
      </c>
      <c r="C9478" s="1" t="s">
        <v>26</v>
      </c>
      <c r="D9478">
        <v>15</v>
      </c>
      <c r="E9478" s="1" t="s">
        <v>31</v>
      </c>
      <c r="F9478">
        <v>4083956555</v>
      </c>
      <c r="G9478">
        <v>1425084984</v>
      </c>
      <c r="H9478">
        <v>1061</v>
      </c>
      <c r="I9478">
        <v>93</v>
      </c>
      <c r="J9478">
        <v>1154</v>
      </c>
      <c r="K9478">
        <v>74206</v>
      </c>
      <c r="L9478">
        <v>75360</v>
      </c>
      <c r="M9478">
        <v>-965</v>
      </c>
      <c r="N9478">
        <v>649</v>
      </c>
      <c r="O9478">
        <v>331774</v>
      </c>
      <c r="P9478">
        <v>6933</v>
      </c>
      <c r="Q9478" t="s">
        <v>28</v>
      </c>
      <c r="R9478" t="s">
        <v>28</v>
      </c>
      <c r="S9478">
        <v>414067</v>
      </c>
      <c r="T9478">
        <v>4751115</v>
      </c>
      <c r="U9478" t="s">
        <v>14520</v>
      </c>
      <c r="V9478" t="s">
        <v>28</v>
      </c>
      <c r="W9478" t="s">
        <v>2371</v>
      </c>
      <c r="X9478" t="s">
        <v>28</v>
      </c>
      <c r="Y9478" t="s">
        <v>28</v>
      </c>
    </row>
    <row r="9479" spans="1:25" x14ac:dyDescent="0.35">
      <c r="A9479" s="1" t="s">
        <v>14515</v>
      </c>
      <c r="B9479" s="2">
        <v>44336.708333333336</v>
      </c>
      <c r="C9479" s="1" t="s">
        <v>26</v>
      </c>
      <c r="D9479">
        <v>8</v>
      </c>
      <c r="E9479" s="1" t="s">
        <v>32</v>
      </c>
      <c r="F9479">
        <v>4449436681</v>
      </c>
      <c r="G9479">
        <v>113417208</v>
      </c>
      <c r="H9479">
        <v>887</v>
      </c>
      <c r="I9479">
        <v>137</v>
      </c>
      <c r="J9479">
        <v>1024</v>
      </c>
      <c r="K9479">
        <v>20683</v>
      </c>
      <c r="L9479">
        <v>21707</v>
      </c>
      <c r="M9479">
        <v>-307</v>
      </c>
      <c r="N9479">
        <v>464</v>
      </c>
      <c r="O9479">
        <v>346200</v>
      </c>
      <c r="P9479">
        <v>13122</v>
      </c>
      <c r="Q9479" t="s">
        <v>28</v>
      </c>
      <c r="R9479" t="s">
        <v>28</v>
      </c>
      <c r="S9479">
        <v>381029</v>
      </c>
      <c r="T9479">
        <v>6050514</v>
      </c>
      <c r="U9479" t="s">
        <v>14521</v>
      </c>
      <c r="V9479" t="s">
        <v>11781</v>
      </c>
      <c r="W9479" t="s">
        <v>1659</v>
      </c>
      <c r="X9479" t="s">
        <v>28</v>
      </c>
      <c r="Y9479" t="s">
        <v>28</v>
      </c>
    </row>
    <row r="9480" spans="1:25" x14ac:dyDescent="0.35">
      <c r="A9480" s="1" t="s">
        <v>14515</v>
      </c>
      <c r="B9480" s="2">
        <v>44336.708333333336</v>
      </c>
      <c r="C9480" s="1" t="s">
        <v>26</v>
      </c>
      <c r="D9480">
        <v>6</v>
      </c>
      <c r="E9480" s="1" t="s">
        <v>44725</v>
      </c>
      <c r="F9480">
        <v>456494354</v>
      </c>
      <c r="G9480">
        <v>1376813649</v>
      </c>
      <c r="H9480">
        <v>60</v>
      </c>
      <c r="I9480">
        <v>11</v>
      </c>
      <c r="J9480">
        <v>71</v>
      </c>
      <c r="K9480">
        <v>5329</v>
      </c>
      <c r="L9480">
        <v>5400</v>
      </c>
      <c r="M9480">
        <v>-42</v>
      </c>
      <c r="N9480">
        <v>41</v>
      </c>
      <c r="O9480">
        <v>97485</v>
      </c>
      <c r="P9480">
        <v>3775</v>
      </c>
      <c r="Q9480" t="s">
        <v>28</v>
      </c>
      <c r="R9480" t="s">
        <v>28</v>
      </c>
      <c r="S9480">
        <v>106660</v>
      </c>
      <c r="T9480">
        <v>1969152</v>
      </c>
      <c r="U9480" t="s">
        <v>14522</v>
      </c>
      <c r="V9480" t="s">
        <v>28</v>
      </c>
      <c r="W9480" t="s">
        <v>1620</v>
      </c>
      <c r="X9480" t="s">
        <v>28</v>
      </c>
      <c r="Y9480" t="s">
        <v>28</v>
      </c>
    </row>
    <row r="9481" spans="1:25" x14ac:dyDescent="0.35">
      <c r="A9481" s="1" t="s">
        <v>14515</v>
      </c>
      <c r="B9481" s="2">
        <v>44336.708333333336</v>
      </c>
      <c r="C9481" s="1" t="s">
        <v>26</v>
      </c>
      <c r="D9481">
        <v>12</v>
      </c>
      <c r="E9481" s="1" t="s">
        <v>33</v>
      </c>
      <c r="F9481">
        <v>4189277044</v>
      </c>
      <c r="G9481">
        <v>1248366722</v>
      </c>
      <c r="H9481">
        <v>1394</v>
      </c>
      <c r="I9481">
        <v>210</v>
      </c>
      <c r="J9481">
        <v>1604</v>
      </c>
      <c r="K9481">
        <v>28534</v>
      </c>
      <c r="L9481">
        <v>30138</v>
      </c>
      <c r="M9481">
        <v>-487</v>
      </c>
      <c r="N9481">
        <v>558</v>
      </c>
      <c r="O9481">
        <v>300033</v>
      </c>
      <c r="P9481">
        <v>8063</v>
      </c>
      <c r="Q9481" t="s">
        <v>28</v>
      </c>
      <c r="R9481" t="s">
        <v>28</v>
      </c>
      <c r="S9481">
        <v>338234</v>
      </c>
      <c r="T9481">
        <v>6719994</v>
      </c>
      <c r="U9481" t="s">
        <v>14523</v>
      </c>
      <c r="V9481" t="s">
        <v>28</v>
      </c>
      <c r="W9481" t="s">
        <v>1982</v>
      </c>
      <c r="X9481" t="s">
        <v>28</v>
      </c>
      <c r="Y9481" t="s">
        <v>28</v>
      </c>
    </row>
    <row r="9482" spans="1:25" x14ac:dyDescent="0.35">
      <c r="A9482" s="1" t="s">
        <v>14515</v>
      </c>
      <c r="B9482" s="2">
        <v>44336.708333333336</v>
      </c>
      <c r="C9482" s="1" t="s">
        <v>26</v>
      </c>
      <c r="D9482">
        <v>7</v>
      </c>
      <c r="E9482" s="1" t="s">
        <v>34</v>
      </c>
      <c r="F9482">
        <v>4441149315</v>
      </c>
      <c r="G9482">
        <v>89326992</v>
      </c>
      <c r="H9482">
        <v>223</v>
      </c>
      <c r="I9482">
        <v>43</v>
      </c>
      <c r="J9482">
        <v>266</v>
      </c>
      <c r="K9482">
        <v>2061</v>
      </c>
      <c r="L9482">
        <v>2327</v>
      </c>
      <c r="M9482">
        <v>-338</v>
      </c>
      <c r="N9482">
        <v>111</v>
      </c>
      <c r="O9482">
        <v>95483</v>
      </c>
      <c r="P9482">
        <v>4299</v>
      </c>
      <c r="Q9482" t="s">
        <v>28</v>
      </c>
      <c r="R9482" t="s">
        <v>28</v>
      </c>
      <c r="S9482">
        <v>102109</v>
      </c>
      <c r="T9482">
        <v>1560274</v>
      </c>
      <c r="U9482" t="s">
        <v>14524</v>
      </c>
      <c r="V9482" t="s">
        <v>28</v>
      </c>
      <c r="W9482" t="s">
        <v>1625</v>
      </c>
      <c r="X9482" t="s">
        <v>28</v>
      </c>
      <c r="Y9482" t="s">
        <v>12129</v>
      </c>
    </row>
    <row r="9483" spans="1:25" x14ac:dyDescent="0.35">
      <c r="A9483" s="1" t="s">
        <v>14515</v>
      </c>
      <c r="B9483" s="2">
        <v>44336.708333333336</v>
      </c>
      <c r="C9483" s="1" t="s">
        <v>26</v>
      </c>
      <c r="D9483">
        <v>3</v>
      </c>
      <c r="E9483" s="1" t="s">
        <v>35</v>
      </c>
      <c r="F9483">
        <v>4546679409</v>
      </c>
      <c r="G9483">
        <v>9190347404</v>
      </c>
      <c r="H9483">
        <v>1755</v>
      </c>
      <c r="I9483">
        <v>316</v>
      </c>
      <c r="J9483">
        <v>2071</v>
      </c>
      <c r="K9483">
        <v>34312</v>
      </c>
      <c r="L9483">
        <v>36383</v>
      </c>
      <c r="M9483">
        <v>-859</v>
      </c>
      <c r="N9483">
        <v>1003</v>
      </c>
      <c r="O9483">
        <v>758880</v>
      </c>
      <c r="P9483">
        <v>33438</v>
      </c>
      <c r="Q9483" t="s">
        <v>28</v>
      </c>
      <c r="R9483" t="s">
        <v>28</v>
      </c>
      <c r="S9483">
        <v>828701</v>
      </c>
      <c r="T9483">
        <v>10289952</v>
      </c>
      <c r="U9483" t="s">
        <v>14525</v>
      </c>
      <c r="V9483" t="s">
        <v>28</v>
      </c>
      <c r="W9483" t="s">
        <v>1982</v>
      </c>
      <c r="X9483" t="s">
        <v>28</v>
      </c>
      <c r="Y9483" t="s">
        <v>28</v>
      </c>
    </row>
    <row r="9484" spans="1:25" x14ac:dyDescent="0.35">
      <c r="A9484" s="1" t="s">
        <v>14515</v>
      </c>
      <c r="B9484" s="2">
        <v>44336.708333333336</v>
      </c>
      <c r="C9484" s="1" t="s">
        <v>26</v>
      </c>
      <c r="D9484">
        <v>11</v>
      </c>
      <c r="E9484" s="1" t="s">
        <v>36</v>
      </c>
      <c r="F9484">
        <v>4361675973</v>
      </c>
      <c r="G9484">
        <v>135188753</v>
      </c>
      <c r="H9484">
        <v>195</v>
      </c>
      <c r="I9484">
        <v>41</v>
      </c>
      <c r="J9484">
        <v>236</v>
      </c>
      <c r="K9484">
        <v>4336</v>
      </c>
      <c r="L9484">
        <v>4572</v>
      </c>
      <c r="M9484">
        <v>-38</v>
      </c>
      <c r="N9484">
        <v>214</v>
      </c>
      <c r="O9484">
        <v>93966</v>
      </c>
      <c r="P9484">
        <v>2998</v>
      </c>
      <c r="Q9484" t="s">
        <v>28</v>
      </c>
      <c r="R9484" t="s">
        <v>28</v>
      </c>
      <c r="S9484">
        <v>101536</v>
      </c>
      <c r="T9484">
        <v>1204159</v>
      </c>
      <c r="U9484" t="s">
        <v>14526</v>
      </c>
      <c r="V9484" t="s">
        <v>28</v>
      </c>
      <c r="W9484" t="s">
        <v>1625</v>
      </c>
      <c r="X9484" t="s">
        <v>28</v>
      </c>
      <c r="Y9484" t="s">
        <v>28</v>
      </c>
    </row>
    <row r="9485" spans="1:25" x14ac:dyDescent="0.35">
      <c r="A9485" s="1" t="s">
        <v>14515</v>
      </c>
      <c r="B9485" s="2">
        <v>44336.708333333336</v>
      </c>
      <c r="C9485" s="1" t="s">
        <v>26</v>
      </c>
      <c r="D9485">
        <v>14</v>
      </c>
      <c r="E9485" s="1" t="s">
        <v>37</v>
      </c>
      <c r="F9485">
        <v>4155774754</v>
      </c>
      <c r="G9485">
        <v>1465916051</v>
      </c>
      <c r="H9485">
        <v>15</v>
      </c>
      <c r="I9485">
        <v>5</v>
      </c>
      <c r="J9485">
        <v>20</v>
      </c>
      <c r="K9485">
        <v>226</v>
      </c>
      <c r="L9485">
        <v>246</v>
      </c>
      <c r="M9485">
        <v>-17</v>
      </c>
      <c r="N9485">
        <v>6</v>
      </c>
      <c r="O9485">
        <v>12801</v>
      </c>
      <c r="P9485">
        <v>488</v>
      </c>
      <c r="Q9485" t="s">
        <v>28</v>
      </c>
      <c r="R9485" t="s">
        <v>28</v>
      </c>
      <c r="S9485">
        <v>13535</v>
      </c>
      <c r="T9485">
        <v>225330</v>
      </c>
      <c r="U9485" t="s">
        <v>14527</v>
      </c>
      <c r="V9485" t="s">
        <v>28</v>
      </c>
      <c r="W9485" t="s">
        <v>1625</v>
      </c>
      <c r="X9485" t="s">
        <v>28</v>
      </c>
      <c r="Y9485" t="s">
        <v>28</v>
      </c>
    </row>
    <row r="9486" spans="1:25" x14ac:dyDescent="0.35">
      <c r="A9486" s="1" t="s">
        <v>14515</v>
      </c>
      <c r="B9486" s="2">
        <v>44336.708333333336</v>
      </c>
      <c r="C9486" s="1" t="s">
        <v>26</v>
      </c>
      <c r="D9486">
        <v>21</v>
      </c>
      <c r="E9486" s="1" t="s">
        <v>44726</v>
      </c>
      <c r="F9486">
        <v>4649933453</v>
      </c>
      <c r="G9486">
        <v>1135662422</v>
      </c>
      <c r="H9486">
        <v>19</v>
      </c>
      <c r="I9486">
        <v>6</v>
      </c>
      <c r="J9486">
        <v>25</v>
      </c>
      <c r="K9486">
        <v>910</v>
      </c>
      <c r="L9486">
        <v>935</v>
      </c>
      <c r="M9486">
        <v>6</v>
      </c>
      <c r="N9486">
        <v>57</v>
      </c>
      <c r="O9486">
        <v>70335</v>
      </c>
      <c r="P9486">
        <v>1170</v>
      </c>
      <c r="Q9486" t="s">
        <v>28</v>
      </c>
      <c r="R9486" t="s">
        <v>28</v>
      </c>
      <c r="S9486">
        <v>72440</v>
      </c>
      <c r="T9486">
        <v>1493515</v>
      </c>
      <c r="U9486" t="s">
        <v>14528</v>
      </c>
      <c r="V9486" t="s">
        <v>14529</v>
      </c>
      <c r="W9486" t="s">
        <v>1620</v>
      </c>
      <c r="X9486" t="s">
        <v>28</v>
      </c>
      <c r="Y9486" t="s">
        <v>28</v>
      </c>
    </row>
    <row r="9487" spans="1:25" x14ac:dyDescent="0.35">
      <c r="A9487" s="1" t="s">
        <v>14515</v>
      </c>
      <c r="B9487" s="2">
        <v>44336.708333333336</v>
      </c>
      <c r="C9487" s="1" t="s">
        <v>26</v>
      </c>
      <c r="D9487">
        <v>22</v>
      </c>
      <c r="E9487" s="1" t="s">
        <v>44726</v>
      </c>
      <c r="F9487">
        <v>4606893511</v>
      </c>
      <c r="G9487">
        <v>1112123097</v>
      </c>
      <c r="H9487">
        <v>37</v>
      </c>
      <c r="I9487">
        <v>14</v>
      </c>
      <c r="J9487">
        <v>51</v>
      </c>
      <c r="K9487">
        <v>612</v>
      </c>
      <c r="L9487">
        <v>663</v>
      </c>
      <c r="M9487">
        <v>17</v>
      </c>
      <c r="N9487">
        <v>43</v>
      </c>
      <c r="O9487">
        <v>43050</v>
      </c>
      <c r="P9487">
        <v>1354</v>
      </c>
      <c r="Q9487" t="s">
        <v>28</v>
      </c>
      <c r="R9487" t="s">
        <v>28</v>
      </c>
      <c r="S9487">
        <v>45067</v>
      </c>
      <c r="T9487">
        <v>803200</v>
      </c>
      <c r="U9487" t="s">
        <v>14530</v>
      </c>
      <c r="V9487" t="s">
        <v>28</v>
      </c>
      <c r="W9487" t="s">
        <v>1625</v>
      </c>
      <c r="X9487" t="s">
        <v>28</v>
      </c>
      <c r="Y9487" t="s">
        <v>28</v>
      </c>
    </row>
    <row r="9488" spans="1:25" x14ac:dyDescent="0.35">
      <c r="A9488" s="1" t="s">
        <v>14515</v>
      </c>
      <c r="B9488" s="2">
        <v>44336.708333333336</v>
      </c>
      <c r="C9488" s="1" t="s">
        <v>26</v>
      </c>
      <c r="D9488">
        <v>1</v>
      </c>
      <c r="E9488" s="1" t="s">
        <v>38</v>
      </c>
      <c r="F9488">
        <v>450732745</v>
      </c>
      <c r="G9488">
        <v>7680687483</v>
      </c>
      <c r="H9488">
        <v>1001</v>
      </c>
      <c r="I9488">
        <v>121</v>
      </c>
      <c r="J9488">
        <v>1122</v>
      </c>
      <c r="K9488">
        <v>7915</v>
      </c>
      <c r="L9488">
        <v>9037</v>
      </c>
      <c r="M9488">
        <v>-383</v>
      </c>
      <c r="N9488">
        <v>426</v>
      </c>
      <c r="O9488">
        <v>336799</v>
      </c>
      <c r="P9488">
        <v>11559</v>
      </c>
      <c r="Q9488" t="s">
        <v>28</v>
      </c>
      <c r="R9488" t="s">
        <v>28</v>
      </c>
      <c r="S9488">
        <v>357395</v>
      </c>
      <c r="T9488">
        <v>4336262</v>
      </c>
      <c r="U9488" t="s">
        <v>14531</v>
      </c>
      <c r="V9488" t="s">
        <v>28</v>
      </c>
      <c r="W9488" t="s">
        <v>1674</v>
      </c>
      <c r="X9488" t="s">
        <v>28</v>
      </c>
      <c r="Y9488" t="s">
        <v>28</v>
      </c>
    </row>
    <row r="9489" spans="1:25" x14ac:dyDescent="0.35">
      <c r="A9489" s="1" t="s">
        <v>14515</v>
      </c>
      <c r="B9489" s="2">
        <v>44336.708333333336</v>
      </c>
      <c r="C9489" s="1" t="s">
        <v>26</v>
      </c>
      <c r="D9489">
        <v>16</v>
      </c>
      <c r="E9489" s="1" t="s">
        <v>39</v>
      </c>
      <c r="F9489">
        <v>4112559576</v>
      </c>
      <c r="G9489">
        <v>1686736689</v>
      </c>
      <c r="H9489">
        <v>916</v>
      </c>
      <c r="I9489">
        <v>111</v>
      </c>
      <c r="J9489">
        <v>1027</v>
      </c>
      <c r="K9489">
        <v>33178</v>
      </c>
      <c r="L9489">
        <v>34205</v>
      </c>
      <c r="M9489">
        <v>-1556</v>
      </c>
      <c r="N9489">
        <v>386</v>
      </c>
      <c r="O9489">
        <v>207173</v>
      </c>
      <c r="P9489">
        <v>6342</v>
      </c>
      <c r="Q9489" t="s">
        <v>28</v>
      </c>
      <c r="R9489" t="s">
        <v>28</v>
      </c>
      <c r="S9489">
        <v>247720</v>
      </c>
      <c r="T9489">
        <v>2415076</v>
      </c>
      <c r="U9489" t="s">
        <v>14532</v>
      </c>
      <c r="V9489" t="s">
        <v>28</v>
      </c>
      <c r="W9489" t="s">
        <v>1725</v>
      </c>
      <c r="X9489" t="s">
        <v>28</v>
      </c>
      <c r="Y9489" t="s">
        <v>14039</v>
      </c>
    </row>
    <row r="9490" spans="1:25" x14ac:dyDescent="0.35">
      <c r="A9490" s="1" t="s">
        <v>14515</v>
      </c>
      <c r="B9490" s="2">
        <v>44336.708333333336</v>
      </c>
      <c r="C9490" s="1" t="s">
        <v>26</v>
      </c>
      <c r="D9490">
        <v>20</v>
      </c>
      <c r="E9490" s="1" t="s">
        <v>40</v>
      </c>
      <c r="F9490">
        <v>3921531192</v>
      </c>
      <c r="G9490">
        <v>9110616306</v>
      </c>
      <c r="H9490">
        <v>194</v>
      </c>
      <c r="I9490">
        <v>37</v>
      </c>
      <c r="J9490">
        <v>231</v>
      </c>
      <c r="K9490">
        <v>13438</v>
      </c>
      <c r="L9490">
        <v>13669</v>
      </c>
      <c r="M9490">
        <v>-100</v>
      </c>
      <c r="N9490">
        <v>47</v>
      </c>
      <c r="O9490">
        <v>41221</v>
      </c>
      <c r="P9490">
        <v>1442</v>
      </c>
      <c r="Q9490" t="s">
        <v>28</v>
      </c>
      <c r="R9490" t="s">
        <v>28</v>
      </c>
      <c r="S9490">
        <v>56332</v>
      </c>
      <c r="T9490">
        <v>1264856</v>
      </c>
      <c r="U9490" t="s">
        <v>14533</v>
      </c>
      <c r="V9490" t="s">
        <v>28</v>
      </c>
      <c r="W9490" t="s">
        <v>1625</v>
      </c>
      <c r="X9490" t="s">
        <v>28</v>
      </c>
      <c r="Y9490" t="s">
        <v>28</v>
      </c>
    </row>
    <row r="9491" spans="1:25" x14ac:dyDescent="0.35">
      <c r="A9491" s="1" t="s">
        <v>14515</v>
      </c>
      <c r="B9491" s="2">
        <v>44336.708333333336</v>
      </c>
      <c r="C9491" s="1" t="s">
        <v>26</v>
      </c>
      <c r="D9491">
        <v>19</v>
      </c>
      <c r="E9491" s="1" t="s">
        <v>41</v>
      </c>
      <c r="F9491">
        <v>3811569725</v>
      </c>
      <c r="G9491">
        <v>133623567</v>
      </c>
      <c r="H9491">
        <v>704</v>
      </c>
      <c r="I9491">
        <v>104</v>
      </c>
      <c r="J9491">
        <v>808</v>
      </c>
      <c r="K9491">
        <v>14205</v>
      </c>
      <c r="L9491">
        <v>15013</v>
      </c>
      <c r="M9491">
        <v>-255</v>
      </c>
      <c r="N9491">
        <v>443</v>
      </c>
      <c r="O9491">
        <v>201089</v>
      </c>
      <c r="P9491">
        <v>5709</v>
      </c>
      <c r="Q9491" t="s">
        <v>28</v>
      </c>
      <c r="R9491" t="s">
        <v>28</v>
      </c>
      <c r="S9491">
        <v>221811</v>
      </c>
      <c r="T9491">
        <v>4327213</v>
      </c>
      <c r="U9491" t="s">
        <v>14534</v>
      </c>
      <c r="V9491" t="s">
        <v>28</v>
      </c>
      <c r="W9491" t="s">
        <v>2033</v>
      </c>
      <c r="X9491" t="s">
        <v>28</v>
      </c>
      <c r="Y9491" t="s">
        <v>28</v>
      </c>
    </row>
    <row r="9492" spans="1:25" x14ac:dyDescent="0.35">
      <c r="A9492" s="1" t="s">
        <v>14515</v>
      </c>
      <c r="B9492" s="2">
        <v>44336.708333333336</v>
      </c>
      <c r="C9492" s="1" t="s">
        <v>26</v>
      </c>
      <c r="D9492">
        <v>9</v>
      </c>
      <c r="E9492" s="1" t="s">
        <v>42</v>
      </c>
      <c r="F9492">
        <v>4376923077</v>
      </c>
      <c r="G9492">
        <v>1125588885</v>
      </c>
      <c r="H9492">
        <v>719</v>
      </c>
      <c r="I9492">
        <v>158</v>
      </c>
      <c r="J9492">
        <v>877</v>
      </c>
      <c r="K9492">
        <v>11985</v>
      </c>
      <c r="L9492">
        <v>12862</v>
      </c>
      <c r="M9492">
        <v>-611</v>
      </c>
      <c r="N9492">
        <v>559</v>
      </c>
      <c r="O9492">
        <v>218890</v>
      </c>
      <c r="P9492">
        <v>6590</v>
      </c>
      <c r="Q9492" t="s">
        <v>28</v>
      </c>
      <c r="R9492" t="s">
        <v>28</v>
      </c>
      <c r="S9492">
        <v>238342</v>
      </c>
      <c r="T9492">
        <v>4545995</v>
      </c>
      <c r="U9492" t="s">
        <v>14535</v>
      </c>
      <c r="V9492" t="s">
        <v>28</v>
      </c>
      <c r="W9492" t="s">
        <v>1674</v>
      </c>
      <c r="X9492" t="s">
        <v>28</v>
      </c>
      <c r="Y9492" t="s">
        <v>28</v>
      </c>
    </row>
    <row r="9493" spans="1:25" x14ac:dyDescent="0.35">
      <c r="A9493" s="1" t="s">
        <v>14515</v>
      </c>
      <c r="B9493" s="2">
        <v>44336.708333333336</v>
      </c>
      <c r="C9493" s="1" t="s">
        <v>26</v>
      </c>
      <c r="D9493">
        <v>10</v>
      </c>
      <c r="E9493" s="1" t="s">
        <v>43</v>
      </c>
      <c r="F9493">
        <v>4310675841</v>
      </c>
      <c r="G9493">
        <v>1238824698</v>
      </c>
      <c r="H9493">
        <v>96</v>
      </c>
      <c r="I9493">
        <v>15</v>
      </c>
      <c r="J9493">
        <v>111</v>
      </c>
      <c r="K9493">
        <v>2083</v>
      </c>
      <c r="L9493">
        <v>2194</v>
      </c>
      <c r="M9493">
        <v>-54</v>
      </c>
      <c r="N9493">
        <v>45</v>
      </c>
      <c r="O9493">
        <v>52403</v>
      </c>
      <c r="P9493">
        <v>1383</v>
      </c>
      <c r="Q9493" t="s">
        <v>28</v>
      </c>
      <c r="R9493" t="s">
        <v>28</v>
      </c>
      <c r="S9493">
        <v>55980</v>
      </c>
      <c r="T9493">
        <v>1287262</v>
      </c>
      <c r="U9493" t="s">
        <v>14536</v>
      </c>
      <c r="V9493" t="s">
        <v>13345</v>
      </c>
      <c r="W9493" t="s">
        <v>1620</v>
      </c>
      <c r="X9493" t="s">
        <v>28</v>
      </c>
      <c r="Y9493" t="s">
        <v>28</v>
      </c>
    </row>
    <row r="9494" spans="1:25" x14ac:dyDescent="0.35">
      <c r="A9494" s="1" t="s">
        <v>14515</v>
      </c>
      <c r="B9494" s="2">
        <v>44336.708333333336</v>
      </c>
      <c r="C9494" s="1" t="s">
        <v>26</v>
      </c>
      <c r="D9494">
        <v>2</v>
      </c>
      <c r="E9494" s="1" t="s">
        <v>44</v>
      </c>
      <c r="F9494">
        <v>4573750286</v>
      </c>
      <c r="G9494">
        <v>7320149366</v>
      </c>
      <c r="H9494">
        <v>23</v>
      </c>
      <c r="I9494">
        <v>0</v>
      </c>
      <c r="J9494">
        <v>23</v>
      </c>
      <c r="K9494">
        <v>321</v>
      </c>
      <c r="L9494">
        <v>344</v>
      </c>
      <c r="M9494">
        <v>-10</v>
      </c>
      <c r="N9494">
        <v>18</v>
      </c>
      <c r="O9494">
        <v>10628</v>
      </c>
      <c r="P9494">
        <v>471</v>
      </c>
      <c r="Q9494" t="s">
        <v>28</v>
      </c>
      <c r="R9494" t="s">
        <v>28</v>
      </c>
      <c r="S9494">
        <v>11443</v>
      </c>
      <c r="T9494">
        <v>125323</v>
      </c>
      <c r="U9494" t="s">
        <v>14537</v>
      </c>
      <c r="V9494" t="s">
        <v>28</v>
      </c>
      <c r="W9494" t="s">
        <v>1620</v>
      </c>
      <c r="X9494" t="s">
        <v>28</v>
      </c>
      <c r="Y9494" t="s">
        <v>28</v>
      </c>
    </row>
    <row r="9495" spans="1:25" x14ac:dyDescent="0.35">
      <c r="A9495" s="1" t="s">
        <v>14515</v>
      </c>
      <c r="B9495" s="2">
        <v>44336.708333333336</v>
      </c>
      <c r="C9495" s="1" t="s">
        <v>26</v>
      </c>
      <c r="D9495">
        <v>5</v>
      </c>
      <c r="E9495" s="1" t="s">
        <v>45</v>
      </c>
      <c r="F9495">
        <v>4543490485</v>
      </c>
      <c r="G9495">
        <v>1233845213</v>
      </c>
      <c r="H9495">
        <v>486</v>
      </c>
      <c r="I9495">
        <v>74</v>
      </c>
      <c r="J9495">
        <v>560</v>
      </c>
      <c r="K9495">
        <v>12086</v>
      </c>
      <c r="L9495">
        <v>12646</v>
      </c>
      <c r="M9495">
        <v>-974</v>
      </c>
      <c r="N9495">
        <v>293</v>
      </c>
      <c r="O9495">
        <v>397122</v>
      </c>
      <c r="P9495">
        <v>11515</v>
      </c>
      <c r="Q9495" t="s">
        <v>28</v>
      </c>
      <c r="R9495" t="s">
        <v>28</v>
      </c>
      <c r="S9495">
        <v>421283</v>
      </c>
      <c r="T9495">
        <v>7719542</v>
      </c>
      <c r="U9495" t="s">
        <v>14538</v>
      </c>
      <c r="V9495" t="s">
        <v>28</v>
      </c>
      <c r="W9495" t="s">
        <v>1674</v>
      </c>
      <c r="X9495" t="s">
        <v>28</v>
      </c>
      <c r="Y9495" t="s">
        <v>28</v>
      </c>
    </row>
    <row r="9496" spans="1:25" x14ac:dyDescent="0.35">
      <c r="A9496" s="1" t="s">
        <v>14539</v>
      </c>
      <c r="B9496" s="2">
        <v>44337.708333333336</v>
      </c>
      <c r="C9496" s="1" t="s">
        <v>26</v>
      </c>
      <c r="D9496">
        <v>13</v>
      </c>
      <c r="E9496" s="1" t="s">
        <v>27</v>
      </c>
      <c r="F9496">
        <v>4235122196</v>
      </c>
      <c r="G9496">
        <v>1339843823</v>
      </c>
      <c r="H9496">
        <v>182</v>
      </c>
      <c r="I9496">
        <v>15</v>
      </c>
      <c r="J9496">
        <v>197</v>
      </c>
      <c r="K9496">
        <v>5633</v>
      </c>
      <c r="L9496">
        <v>5830</v>
      </c>
      <c r="M9496">
        <v>-113</v>
      </c>
      <c r="N9496">
        <v>67</v>
      </c>
      <c r="O9496">
        <v>65198</v>
      </c>
      <c r="P9496">
        <v>2465</v>
      </c>
      <c r="Q9496" t="s">
        <v>28</v>
      </c>
      <c r="R9496" t="s">
        <v>28</v>
      </c>
      <c r="S9496">
        <v>73493</v>
      </c>
      <c r="T9496">
        <v>1536846</v>
      </c>
      <c r="U9496" t="s">
        <v>14540</v>
      </c>
      <c r="V9496" t="s">
        <v>14541</v>
      </c>
      <c r="W9496" t="s">
        <v>1620</v>
      </c>
      <c r="X9496" t="s">
        <v>28</v>
      </c>
      <c r="Y9496" t="s">
        <v>28</v>
      </c>
    </row>
    <row r="9497" spans="1:25" x14ac:dyDescent="0.35">
      <c r="A9497" s="1" t="s">
        <v>14539</v>
      </c>
      <c r="B9497" s="2">
        <v>44337.708333333336</v>
      </c>
      <c r="C9497" s="1" t="s">
        <v>26</v>
      </c>
      <c r="D9497">
        <v>17</v>
      </c>
      <c r="E9497" s="1" t="s">
        <v>29</v>
      </c>
      <c r="F9497">
        <v>4063947052</v>
      </c>
      <c r="G9497">
        <v>1580514834</v>
      </c>
      <c r="H9497">
        <v>86</v>
      </c>
      <c r="I9497">
        <v>5</v>
      </c>
      <c r="J9497">
        <v>91</v>
      </c>
      <c r="K9497">
        <v>4508</v>
      </c>
      <c r="L9497">
        <v>4599</v>
      </c>
      <c r="M9497">
        <v>-120</v>
      </c>
      <c r="N9497">
        <v>62</v>
      </c>
      <c r="O9497">
        <v>20741</v>
      </c>
      <c r="P9497">
        <v>570</v>
      </c>
      <c r="Q9497" t="s">
        <v>28</v>
      </c>
      <c r="R9497" t="s">
        <v>28</v>
      </c>
      <c r="S9497">
        <v>25910</v>
      </c>
      <c r="T9497">
        <v>364112</v>
      </c>
      <c r="U9497" t="s">
        <v>14542</v>
      </c>
      <c r="V9497" t="s">
        <v>14336</v>
      </c>
      <c r="W9497" t="s">
        <v>1620</v>
      </c>
      <c r="X9497" t="s">
        <v>28</v>
      </c>
      <c r="Y9497" t="s">
        <v>28</v>
      </c>
    </row>
    <row r="9498" spans="1:25" x14ac:dyDescent="0.35">
      <c r="A9498" s="1" t="s">
        <v>14539</v>
      </c>
      <c r="B9498" s="2">
        <v>44337.708333333336</v>
      </c>
      <c r="C9498" s="1" t="s">
        <v>26</v>
      </c>
      <c r="D9498">
        <v>18</v>
      </c>
      <c r="E9498" s="1" t="s">
        <v>30</v>
      </c>
      <c r="F9498">
        <v>3890597598</v>
      </c>
      <c r="G9498">
        <v>1659440194</v>
      </c>
      <c r="H9498">
        <v>314</v>
      </c>
      <c r="I9498">
        <v>27</v>
      </c>
      <c r="J9498">
        <v>341</v>
      </c>
      <c r="K9498">
        <v>10799</v>
      </c>
      <c r="L9498">
        <v>11140</v>
      </c>
      <c r="M9498">
        <v>17</v>
      </c>
      <c r="N9498">
        <v>253</v>
      </c>
      <c r="O9498">
        <v>53284</v>
      </c>
      <c r="P9498">
        <v>1131</v>
      </c>
      <c r="Q9498" t="s">
        <v>28</v>
      </c>
      <c r="R9498" t="s">
        <v>28</v>
      </c>
      <c r="S9498">
        <v>65555</v>
      </c>
      <c r="T9498">
        <v>841708</v>
      </c>
      <c r="U9498" t="s">
        <v>14543</v>
      </c>
      <c r="V9498" t="s">
        <v>28</v>
      </c>
      <c r="W9498" t="s">
        <v>1620</v>
      </c>
      <c r="X9498" t="s">
        <v>28</v>
      </c>
      <c r="Y9498" t="s">
        <v>28</v>
      </c>
    </row>
    <row r="9499" spans="1:25" x14ac:dyDescent="0.35">
      <c r="A9499" s="1" t="s">
        <v>14539</v>
      </c>
      <c r="B9499" s="2">
        <v>44337.708333333336</v>
      </c>
      <c r="C9499" s="1" t="s">
        <v>26</v>
      </c>
      <c r="D9499">
        <v>15</v>
      </c>
      <c r="E9499" s="1" t="s">
        <v>31</v>
      </c>
      <c r="F9499">
        <v>4083956555</v>
      </c>
      <c r="G9499">
        <v>1425084984</v>
      </c>
      <c r="H9499">
        <v>1042</v>
      </c>
      <c r="I9499">
        <v>87</v>
      </c>
      <c r="J9499">
        <v>1129</v>
      </c>
      <c r="K9499">
        <v>73199</v>
      </c>
      <c r="L9499">
        <v>74328</v>
      </c>
      <c r="M9499">
        <v>-1032</v>
      </c>
      <c r="N9499">
        <v>705</v>
      </c>
      <c r="O9499">
        <v>333404</v>
      </c>
      <c r="P9499">
        <v>7040</v>
      </c>
      <c r="Q9499" t="s">
        <v>28</v>
      </c>
      <c r="R9499" t="s">
        <v>28</v>
      </c>
      <c r="S9499">
        <v>414772</v>
      </c>
      <c r="T9499">
        <v>4771343</v>
      </c>
      <c r="U9499" t="s">
        <v>14544</v>
      </c>
      <c r="V9499" t="s">
        <v>14545</v>
      </c>
      <c r="W9499" t="s">
        <v>1733</v>
      </c>
      <c r="X9499" t="s">
        <v>28</v>
      </c>
      <c r="Y9499" t="s">
        <v>28</v>
      </c>
    </row>
    <row r="9500" spans="1:25" x14ac:dyDescent="0.35">
      <c r="A9500" s="1" t="s">
        <v>14539</v>
      </c>
      <c r="B9500" s="2">
        <v>44337.708333333336</v>
      </c>
      <c r="C9500" s="1" t="s">
        <v>26</v>
      </c>
      <c r="D9500">
        <v>8</v>
      </c>
      <c r="E9500" s="1" t="s">
        <v>32</v>
      </c>
      <c r="F9500">
        <v>4449436681</v>
      </c>
      <c r="G9500">
        <v>113417208</v>
      </c>
      <c r="H9500">
        <v>851</v>
      </c>
      <c r="I9500">
        <v>127</v>
      </c>
      <c r="J9500">
        <v>978</v>
      </c>
      <c r="K9500">
        <v>20230</v>
      </c>
      <c r="L9500">
        <v>21208</v>
      </c>
      <c r="M9500">
        <v>-499</v>
      </c>
      <c r="N9500">
        <v>412</v>
      </c>
      <c r="O9500">
        <v>347102</v>
      </c>
      <c r="P9500">
        <v>13129</v>
      </c>
      <c r="Q9500" t="s">
        <v>28</v>
      </c>
      <c r="R9500" t="s">
        <v>28</v>
      </c>
      <c r="S9500">
        <v>381439</v>
      </c>
      <c r="T9500">
        <v>6072313</v>
      </c>
      <c r="U9500" t="s">
        <v>14546</v>
      </c>
      <c r="V9500" t="s">
        <v>12046</v>
      </c>
      <c r="W9500" t="s">
        <v>1642</v>
      </c>
      <c r="X9500" t="s">
        <v>28</v>
      </c>
      <c r="Y9500" t="s">
        <v>28</v>
      </c>
    </row>
    <row r="9501" spans="1:25" x14ac:dyDescent="0.35">
      <c r="A9501" s="1" t="s">
        <v>14539</v>
      </c>
      <c r="B9501" s="2">
        <v>44337.708333333336</v>
      </c>
      <c r="C9501" s="1" t="s">
        <v>26</v>
      </c>
      <c r="D9501">
        <v>6</v>
      </c>
      <c r="E9501" s="1" t="s">
        <v>44725</v>
      </c>
      <c r="F9501">
        <v>456494354</v>
      </c>
      <c r="G9501">
        <v>1376813649</v>
      </c>
      <c r="H9501">
        <v>55</v>
      </c>
      <c r="I9501">
        <v>12</v>
      </c>
      <c r="J9501">
        <v>67</v>
      </c>
      <c r="K9501">
        <v>5260</v>
      </c>
      <c r="L9501">
        <v>5327</v>
      </c>
      <c r="M9501">
        <v>-73</v>
      </c>
      <c r="N9501">
        <v>38</v>
      </c>
      <c r="O9501">
        <v>97594</v>
      </c>
      <c r="P9501">
        <v>3777</v>
      </c>
      <c r="Q9501" t="s">
        <v>28</v>
      </c>
      <c r="R9501" t="s">
        <v>28</v>
      </c>
      <c r="S9501">
        <v>106698</v>
      </c>
      <c r="T9501">
        <v>1975937</v>
      </c>
      <c r="U9501" t="s">
        <v>14547</v>
      </c>
      <c r="V9501" t="s">
        <v>28</v>
      </c>
      <c r="W9501" t="s">
        <v>1625</v>
      </c>
      <c r="X9501" t="s">
        <v>28</v>
      </c>
      <c r="Y9501" t="s">
        <v>28</v>
      </c>
    </row>
    <row r="9502" spans="1:25" x14ac:dyDescent="0.35">
      <c r="A9502" s="1" t="s">
        <v>14539</v>
      </c>
      <c r="B9502" s="2">
        <v>44337.708333333336</v>
      </c>
      <c r="C9502" s="1" t="s">
        <v>26</v>
      </c>
      <c r="D9502">
        <v>12</v>
      </c>
      <c r="E9502" s="1" t="s">
        <v>33</v>
      </c>
      <c r="F9502">
        <v>4189277044</v>
      </c>
      <c r="G9502">
        <v>1248366722</v>
      </c>
      <c r="H9502">
        <v>1323</v>
      </c>
      <c r="I9502">
        <v>205</v>
      </c>
      <c r="J9502">
        <v>1528</v>
      </c>
      <c r="K9502">
        <v>27399</v>
      </c>
      <c r="L9502">
        <v>28927</v>
      </c>
      <c r="M9502">
        <v>-1211</v>
      </c>
      <c r="N9502">
        <v>471</v>
      </c>
      <c r="O9502">
        <v>301704</v>
      </c>
      <c r="P9502">
        <v>8074</v>
      </c>
      <c r="Q9502" t="s">
        <v>28</v>
      </c>
      <c r="R9502" t="s">
        <v>28</v>
      </c>
      <c r="S9502">
        <v>338705</v>
      </c>
      <c r="T9502">
        <v>6749653</v>
      </c>
      <c r="U9502" t="s">
        <v>14548</v>
      </c>
      <c r="V9502" t="s">
        <v>28</v>
      </c>
      <c r="W9502" t="s">
        <v>1982</v>
      </c>
      <c r="X9502" t="s">
        <v>28</v>
      </c>
      <c r="Y9502" t="s">
        <v>28</v>
      </c>
    </row>
    <row r="9503" spans="1:25" x14ac:dyDescent="0.35">
      <c r="A9503" s="1" t="s">
        <v>14539</v>
      </c>
      <c r="B9503" s="2">
        <v>44337.708333333336</v>
      </c>
      <c r="C9503" s="1" t="s">
        <v>26</v>
      </c>
      <c r="D9503">
        <v>7</v>
      </c>
      <c r="E9503" s="1" t="s">
        <v>34</v>
      </c>
      <c r="F9503">
        <v>4441149315</v>
      </c>
      <c r="G9503">
        <v>89326992</v>
      </c>
      <c r="H9503">
        <v>203</v>
      </c>
      <c r="I9503">
        <v>45</v>
      </c>
      <c r="J9503">
        <v>248</v>
      </c>
      <c r="K9503">
        <v>1913</v>
      </c>
      <c r="L9503">
        <v>2161</v>
      </c>
      <c r="M9503">
        <v>-166</v>
      </c>
      <c r="N9503">
        <v>70</v>
      </c>
      <c r="O9503">
        <v>95715</v>
      </c>
      <c r="P9503">
        <v>4303</v>
      </c>
      <c r="Q9503" t="s">
        <v>28</v>
      </c>
      <c r="R9503" t="s">
        <v>28</v>
      </c>
      <c r="S9503">
        <v>102179</v>
      </c>
      <c r="T9503">
        <v>1566221</v>
      </c>
      <c r="U9503" t="s">
        <v>14549</v>
      </c>
      <c r="V9503" t="s">
        <v>28</v>
      </c>
      <c r="W9503" t="s">
        <v>1642</v>
      </c>
      <c r="X9503" t="s">
        <v>28</v>
      </c>
      <c r="Y9503" t="s">
        <v>12129</v>
      </c>
    </row>
    <row r="9504" spans="1:25" x14ac:dyDescent="0.35">
      <c r="A9504" s="1" t="s">
        <v>14539</v>
      </c>
      <c r="B9504" s="2">
        <v>44337.708333333336</v>
      </c>
      <c r="C9504" s="1" t="s">
        <v>26</v>
      </c>
      <c r="D9504">
        <v>3</v>
      </c>
      <c r="E9504" s="1" t="s">
        <v>35</v>
      </c>
      <c r="F9504">
        <v>4546679409</v>
      </c>
      <c r="G9504">
        <v>9190347404</v>
      </c>
      <c r="H9504">
        <v>1662</v>
      </c>
      <c r="I9504">
        <v>308</v>
      </c>
      <c r="J9504">
        <v>1970</v>
      </c>
      <c r="K9504">
        <v>34251</v>
      </c>
      <c r="L9504">
        <v>36221</v>
      </c>
      <c r="M9504">
        <v>-162</v>
      </c>
      <c r="N9504">
        <v>847</v>
      </c>
      <c r="O9504">
        <v>759878</v>
      </c>
      <c r="P9504">
        <v>33449</v>
      </c>
      <c r="Q9504" t="s">
        <v>28</v>
      </c>
      <c r="R9504" t="s">
        <v>28</v>
      </c>
      <c r="S9504">
        <v>829548</v>
      </c>
      <c r="T9504">
        <v>10335010</v>
      </c>
      <c r="U9504" t="s">
        <v>14550</v>
      </c>
      <c r="V9504" t="s">
        <v>28</v>
      </c>
      <c r="W9504" t="s">
        <v>1642</v>
      </c>
      <c r="X9504" t="s">
        <v>28</v>
      </c>
      <c r="Y9504" t="s">
        <v>28</v>
      </c>
    </row>
    <row r="9505" spans="1:25" x14ac:dyDescent="0.35">
      <c r="A9505" s="1" t="s">
        <v>14539</v>
      </c>
      <c r="B9505" s="2">
        <v>44337.708333333336</v>
      </c>
      <c r="C9505" s="1" t="s">
        <v>26</v>
      </c>
      <c r="D9505">
        <v>11</v>
      </c>
      <c r="E9505" s="1" t="s">
        <v>36</v>
      </c>
      <c r="F9505">
        <v>4361675973</v>
      </c>
      <c r="G9505">
        <v>135188753</v>
      </c>
      <c r="H9505">
        <v>194</v>
      </c>
      <c r="I9505">
        <v>40</v>
      </c>
      <c r="J9505">
        <v>234</v>
      </c>
      <c r="K9505">
        <v>4312</v>
      </c>
      <c r="L9505">
        <v>4546</v>
      </c>
      <c r="M9505">
        <v>-26</v>
      </c>
      <c r="N9505">
        <v>176</v>
      </c>
      <c r="O9505">
        <v>94166</v>
      </c>
      <c r="P9505">
        <v>3000</v>
      </c>
      <c r="Q9505" t="s">
        <v>28</v>
      </c>
      <c r="R9505" t="s">
        <v>28</v>
      </c>
      <c r="S9505">
        <v>101712</v>
      </c>
      <c r="T9505">
        <v>1207327</v>
      </c>
      <c r="U9505" t="s">
        <v>14551</v>
      </c>
      <c r="V9505" t="s">
        <v>28</v>
      </c>
      <c r="W9505" t="s">
        <v>1659</v>
      </c>
      <c r="X9505" t="s">
        <v>28</v>
      </c>
      <c r="Y9505" t="s">
        <v>28</v>
      </c>
    </row>
    <row r="9506" spans="1:25" x14ac:dyDescent="0.35">
      <c r="A9506" s="1" t="s">
        <v>14539</v>
      </c>
      <c r="B9506" s="2">
        <v>44337.708333333336</v>
      </c>
      <c r="C9506" s="1" t="s">
        <v>26</v>
      </c>
      <c r="D9506">
        <v>14</v>
      </c>
      <c r="E9506" s="1" t="s">
        <v>37</v>
      </c>
      <c r="F9506">
        <v>4155774754</v>
      </c>
      <c r="G9506">
        <v>1465916051</v>
      </c>
      <c r="H9506">
        <v>16</v>
      </c>
      <c r="I9506">
        <v>5</v>
      </c>
      <c r="J9506">
        <v>21</v>
      </c>
      <c r="K9506">
        <v>212</v>
      </c>
      <c r="L9506">
        <v>233</v>
      </c>
      <c r="M9506">
        <v>-13</v>
      </c>
      <c r="N9506">
        <v>9</v>
      </c>
      <c r="O9506">
        <v>12823</v>
      </c>
      <c r="P9506">
        <v>488</v>
      </c>
      <c r="Q9506" t="s">
        <v>28</v>
      </c>
      <c r="R9506" t="s">
        <v>28</v>
      </c>
      <c r="S9506">
        <v>13544</v>
      </c>
      <c r="T9506">
        <v>225819</v>
      </c>
      <c r="U9506" t="s">
        <v>14552</v>
      </c>
      <c r="V9506" t="s">
        <v>28</v>
      </c>
      <c r="W9506" t="s">
        <v>1620</v>
      </c>
      <c r="X9506" t="s">
        <v>28</v>
      </c>
      <c r="Y9506" t="s">
        <v>28</v>
      </c>
    </row>
    <row r="9507" spans="1:25" x14ac:dyDescent="0.35">
      <c r="A9507" s="1" t="s">
        <v>14539</v>
      </c>
      <c r="B9507" s="2">
        <v>44337.708333333336</v>
      </c>
      <c r="C9507" s="1" t="s">
        <v>26</v>
      </c>
      <c r="D9507">
        <v>21</v>
      </c>
      <c r="E9507" s="1" t="s">
        <v>44726</v>
      </c>
      <c r="F9507">
        <v>4649933453</v>
      </c>
      <c r="G9507">
        <v>1135662422</v>
      </c>
      <c r="H9507">
        <v>15</v>
      </c>
      <c r="I9507">
        <v>6</v>
      </c>
      <c r="J9507">
        <v>21</v>
      </c>
      <c r="K9507">
        <v>868</v>
      </c>
      <c r="L9507">
        <v>889</v>
      </c>
      <c r="M9507">
        <v>-46</v>
      </c>
      <c r="N9507">
        <v>56</v>
      </c>
      <c r="O9507">
        <v>70436</v>
      </c>
      <c r="P9507">
        <v>1171</v>
      </c>
      <c r="Q9507" t="s">
        <v>28</v>
      </c>
      <c r="R9507" t="s">
        <v>28</v>
      </c>
      <c r="S9507">
        <v>72496</v>
      </c>
      <c r="T9507">
        <v>1500159</v>
      </c>
      <c r="U9507" t="s">
        <v>14553</v>
      </c>
      <c r="V9507" t="s">
        <v>14554</v>
      </c>
      <c r="W9507" t="s">
        <v>1620</v>
      </c>
      <c r="X9507" t="s">
        <v>28</v>
      </c>
      <c r="Y9507" t="s">
        <v>28</v>
      </c>
    </row>
    <row r="9508" spans="1:25" x14ac:dyDescent="0.35">
      <c r="A9508" s="1" t="s">
        <v>14539</v>
      </c>
      <c r="B9508" s="2">
        <v>44337.708333333336</v>
      </c>
      <c r="C9508" s="1" t="s">
        <v>26</v>
      </c>
      <c r="D9508">
        <v>22</v>
      </c>
      <c r="E9508" s="1" t="s">
        <v>44726</v>
      </c>
      <c r="F9508">
        <v>4606893511</v>
      </c>
      <c r="G9508">
        <v>1112123097</v>
      </c>
      <c r="H9508">
        <v>34</v>
      </c>
      <c r="I9508">
        <v>14</v>
      </c>
      <c r="J9508">
        <v>48</v>
      </c>
      <c r="K9508">
        <v>572</v>
      </c>
      <c r="L9508">
        <v>620</v>
      </c>
      <c r="M9508">
        <v>-43</v>
      </c>
      <c r="N9508">
        <v>35</v>
      </c>
      <c r="O9508">
        <v>43128</v>
      </c>
      <c r="P9508">
        <v>1354</v>
      </c>
      <c r="Q9508" t="s">
        <v>28</v>
      </c>
      <c r="R9508" t="s">
        <v>28</v>
      </c>
      <c r="S9508">
        <v>45102</v>
      </c>
      <c r="T9508">
        <v>805406</v>
      </c>
      <c r="U9508" t="s">
        <v>14555</v>
      </c>
      <c r="V9508" t="s">
        <v>28</v>
      </c>
      <c r="W9508" t="s">
        <v>1620</v>
      </c>
      <c r="X9508" t="s">
        <v>28</v>
      </c>
      <c r="Y9508" t="s">
        <v>28</v>
      </c>
    </row>
    <row r="9509" spans="1:25" x14ac:dyDescent="0.35">
      <c r="A9509" s="1" t="s">
        <v>14539</v>
      </c>
      <c r="B9509" s="2">
        <v>44337.708333333336</v>
      </c>
      <c r="C9509" s="1" t="s">
        <v>26</v>
      </c>
      <c r="D9509">
        <v>1</v>
      </c>
      <c r="E9509" s="1" t="s">
        <v>38</v>
      </c>
      <c r="F9509">
        <v>450732745</v>
      </c>
      <c r="G9509">
        <v>7680687483</v>
      </c>
      <c r="H9509">
        <v>938</v>
      </c>
      <c r="I9509">
        <v>106</v>
      </c>
      <c r="J9509">
        <v>1044</v>
      </c>
      <c r="K9509">
        <v>7512</v>
      </c>
      <c r="L9509">
        <v>8556</v>
      </c>
      <c r="M9509">
        <v>-481</v>
      </c>
      <c r="N9509">
        <v>393</v>
      </c>
      <c r="O9509">
        <v>337659</v>
      </c>
      <c r="P9509">
        <v>11573</v>
      </c>
      <c r="Q9509" t="s">
        <v>28</v>
      </c>
      <c r="R9509" t="s">
        <v>28</v>
      </c>
      <c r="S9509">
        <v>357788</v>
      </c>
      <c r="T9509">
        <v>4359195</v>
      </c>
      <c r="U9509" t="s">
        <v>14556</v>
      </c>
      <c r="V9509" t="s">
        <v>28</v>
      </c>
      <c r="W9509" t="s">
        <v>1642</v>
      </c>
      <c r="X9509" t="s">
        <v>28</v>
      </c>
      <c r="Y9509" t="s">
        <v>28</v>
      </c>
    </row>
    <row r="9510" spans="1:25" x14ac:dyDescent="0.35">
      <c r="A9510" s="1" t="s">
        <v>14539</v>
      </c>
      <c r="B9510" s="2">
        <v>44337.708333333336</v>
      </c>
      <c r="C9510" s="1" t="s">
        <v>26</v>
      </c>
      <c r="D9510">
        <v>16</v>
      </c>
      <c r="E9510" s="1" t="s">
        <v>39</v>
      </c>
      <c r="F9510">
        <v>4112559576</v>
      </c>
      <c r="G9510">
        <v>1686736689</v>
      </c>
      <c r="H9510">
        <v>889</v>
      </c>
      <c r="I9510">
        <v>102</v>
      </c>
      <c r="J9510">
        <v>991</v>
      </c>
      <c r="K9510">
        <v>32156</v>
      </c>
      <c r="L9510">
        <v>33147</v>
      </c>
      <c r="M9510">
        <v>-1058</v>
      </c>
      <c r="N9510">
        <v>365</v>
      </c>
      <c r="O9510">
        <v>208578</v>
      </c>
      <c r="P9510">
        <v>6360</v>
      </c>
      <c r="Q9510" t="s">
        <v>28</v>
      </c>
      <c r="R9510" t="s">
        <v>28</v>
      </c>
      <c r="S9510">
        <v>248085</v>
      </c>
      <c r="T9510">
        <v>2423491</v>
      </c>
      <c r="U9510" t="s">
        <v>14557</v>
      </c>
      <c r="V9510" t="s">
        <v>28</v>
      </c>
      <c r="W9510" t="s">
        <v>1674</v>
      </c>
      <c r="X9510" t="s">
        <v>28</v>
      </c>
      <c r="Y9510" t="s">
        <v>28</v>
      </c>
    </row>
    <row r="9511" spans="1:25" x14ac:dyDescent="0.35">
      <c r="A9511" s="1" t="s">
        <v>14539</v>
      </c>
      <c r="B9511" s="2">
        <v>44337.708333333336</v>
      </c>
      <c r="C9511" s="1" t="s">
        <v>26</v>
      </c>
      <c r="D9511">
        <v>20</v>
      </c>
      <c r="E9511" s="1" t="s">
        <v>40</v>
      </c>
      <c r="F9511">
        <v>3921531192</v>
      </c>
      <c r="G9511">
        <v>9110616306</v>
      </c>
      <c r="H9511">
        <v>186</v>
      </c>
      <c r="I9511">
        <v>35</v>
      </c>
      <c r="J9511">
        <v>221</v>
      </c>
      <c r="K9511">
        <v>13319</v>
      </c>
      <c r="L9511">
        <v>13540</v>
      </c>
      <c r="M9511">
        <v>-129</v>
      </c>
      <c r="N9511">
        <v>42</v>
      </c>
      <c r="O9511">
        <v>41389</v>
      </c>
      <c r="P9511">
        <v>1445</v>
      </c>
      <c r="Q9511" t="s">
        <v>28</v>
      </c>
      <c r="R9511" t="s">
        <v>28</v>
      </c>
      <c r="S9511">
        <v>56374</v>
      </c>
      <c r="T9511">
        <v>1268040</v>
      </c>
      <c r="U9511" t="s">
        <v>14558</v>
      </c>
      <c r="V9511" t="s">
        <v>28</v>
      </c>
      <c r="W9511" t="s">
        <v>1620</v>
      </c>
      <c r="X9511" t="s">
        <v>28</v>
      </c>
      <c r="Y9511" t="s">
        <v>14559</v>
      </c>
    </row>
    <row r="9512" spans="1:25" x14ac:dyDescent="0.35">
      <c r="A9512" s="1" t="s">
        <v>14539</v>
      </c>
      <c r="B9512" s="2">
        <v>44337.708333333336</v>
      </c>
      <c r="C9512" s="1" t="s">
        <v>26</v>
      </c>
      <c r="D9512">
        <v>19</v>
      </c>
      <c r="E9512" s="1" t="s">
        <v>41</v>
      </c>
      <c r="F9512">
        <v>3811569725</v>
      </c>
      <c r="G9512">
        <v>133623567</v>
      </c>
      <c r="H9512">
        <v>679</v>
      </c>
      <c r="I9512">
        <v>99</v>
      </c>
      <c r="J9512">
        <v>778</v>
      </c>
      <c r="K9512">
        <v>13237</v>
      </c>
      <c r="L9512">
        <v>14015</v>
      </c>
      <c r="M9512">
        <v>-998</v>
      </c>
      <c r="N9512">
        <v>493</v>
      </c>
      <c r="O9512">
        <v>202569</v>
      </c>
      <c r="P9512">
        <v>5720</v>
      </c>
      <c r="Q9512" t="s">
        <v>28</v>
      </c>
      <c r="R9512" t="s">
        <v>28</v>
      </c>
      <c r="S9512">
        <v>222304</v>
      </c>
      <c r="T9512">
        <v>4353548</v>
      </c>
      <c r="U9512" t="s">
        <v>14560</v>
      </c>
      <c r="V9512" t="s">
        <v>28</v>
      </c>
      <c r="W9512" t="s">
        <v>1777</v>
      </c>
      <c r="X9512" t="s">
        <v>28</v>
      </c>
      <c r="Y9512" t="s">
        <v>28</v>
      </c>
    </row>
    <row r="9513" spans="1:25" x14ac:dyDescent="0.35">
      <c r="A9513" s="1" t="s">
        <v>14539</v>
      </c>
      <c r="B9513" s="2">
        <v>44337.708333333336</v>
      </c>
      <c r="C9513" s="1" t="s">
        <v>26</v>
      </c>
      <c r="D9513">
        <v>9</v>
      </c>
      <c r="E9513" s="1" t="s">
        <v>42</v>
      </c>
      <c r="F9513">
        <v>4376923077</v>
      </c>
      <c r="G9513">
        <v>1125588885</v>
      </c>
      <c r="H9513">
        <v>689</v>
      </c>
      <c r="I9513">
        <v>148</v>
      </c>
      <c r="J9513">
        <v>837</v>
      </c>
      <c r="K9513">
        <v>11451</v>
      </c>
      <c r="L9513">
        <v>12288</v>
      </c>
      <c r="M9513">
        <v>-574</v>
      </c>
      <c r="N9513">
        <v>392</v>
      </c>
      <c r="O9513">
        <v>219845</v>
      </c>
      <c r="P9513">
        <v>6601</v>
      </c>
      <c r="Q9513" t="s">
        <v>28</v>
      </c>
      <c r="R9513" t="s">
        <v>28</v>
      </c>
      <c r="S9513">
        <v>238734</v>
      </c>
      <c r="T9513">
        <v>4566549</v>
      </c>
      <c r="U9513" t="s">
        <v>14561</v>
      </c>
      <c r="V9513" t="s">
        <v>28</v>
      </c>
      <c r="W9513" t="s">
        <v>1674</v>
      </c>
      <c r="X9513" t="s">
        <v>28</v>
      </c>
      <c r="Y9513" t="s">
        <v>28</v>
      </c>
    </row>
    <row r="9514" spans="1:25" x14ac:dyDescent="0.35">
      <c r="A9514" s="1" t="s">
        <v>14539</v>
      </c>
      <c r="B9514" s="2">
        <v>44337.708333333336</v>
      </c>
      <c r="C9514" s="1" t="s">
        <v>26</v>
      </c>
      <c r="D9514">
        <v>10</v>
      </c>
      <c r="E9514" s="1" t="s">
        <v>43</v>
      </c>
      <c r="F9514">
        <v>4310675841</v>
      </c>
      <c r="G9514">
        <v>1238824698</v>
      </c>
      <c r="H9514">
        <v>89</v>
      </c>
      <c r="I9514">
        <v>12</v>
      </c>
      <c r="J9514">
        <v>101</v>
      </c>
      <c r="K9514">
        <v>1996</v>
      </c>
      <c r="L9514">
        <v>2097</v>
      </c>
      <c r="M9514">
        <v>-97</v>
      </c>
      <c r="N9514">
        <v>45</v>
      </c>
      <c r="O9514">
        <v>52542</v>
      </c>
      <c r="P9514">
        <v>1386</v>
      </c>
      <c r="Q9514" t="s">
        <v>28</v>
      </c>
      <c r="R9514" t="s">
        <v>28</v>
      </c>
      <c r="S9514">
        <v>56025</v>
      </c>
      <c r="T9514">
        <v>1293232</v>
      </c>
      <c r="U9514" t="s">
        <v>14562</v>
      </c>
      <c r="V9514" t="s">
        <v>14148</v>
      </c>
      <c r="W9514" t="s">
        <v>1620</v>
      </c>
      <c r="X9514" t="s">
        <v>28</v>
      </c>
      <c r="Y9514" t="s">
        <v>28</v>
      </c>
    </row>
    <row r="9515" spans="1:25" x14ac:dyDescent="0.35">
      <c r="A9515" s="1" t="s">
        <v>14539</v>
      </c>
      <c r="B9515" s="2">
        <v>44337.708333333336</v>
      </c>
      <c r="C9515" s="1" t="s">
        <v>26</v>
      </c>
      <c r="D9515">
        <v>2</v>
      </c>
      <c r="E9515" s="1" t="s">
        <v>44</v>
      </c>
      <c r="F9515">
        <v>4573750286</v>
      </c>
      <c r="G9515">
        <v>7320149366</v>
      </c>
      <c r="H9515">
        <v>22</v>
      </c>
      <c r="I9515">
        <v>0</v>
      </c>
      <c r="J9515">
        <v>22</v>
      </c>
      <c r="K9515">
        <v>303</v>
      </c>
      <c r="L9515">
        <v>325</v>
      </c>
      <c r="M9515">
        <v>-19</v>
      </c>
      <c r="N9515">
        <v>13</v>
      </c>
      <c r="O9515">
        <v>10660</v>
      </c>
      <c r="P9515">
        <v>471</v>
      </c>
      <c r="Q9515" t="s">
        <v>28</v>
      </c>
      <c r="R9515" t="s">
        <v>28</v>
      </c>
      <c r="S9515">
        <v>11456</v>
      </c>
      <c r="T9515">
        <v>125746</v>
      </c>
      <c r="U9515" t="s">
        <v>14563</v>
      </c>
      <c r="V9515" t="s">
        <v>28</v>
      </c>
      <c r="W9515" t="s">
        <v>1620</v>
      </c>
      <c r="X9515" t="s">
        <v>28</v>
      </c>
      <c r="Y9515" t="s">
        <v>28</v>
      </c>
    </row>
    <row r="9516" spans="1:25" x14ac:dyDescent="0.35">
      <c r="A9516" s="1" t="s">
        <v>14539</v>
      </c>
      <c r="B9516" s="2">
        <v>44337.708333333336</v>
      </c>
      <c r="C9516" s="1" t="s">
        <v>26</v>
      </c>
      <c r="D9516">
        <v>5</v>
      </c>
      <c r="E9516" s="1" t="s">
        <v>45</v>
      </c>
      <c r="F9516">
        <v>4543490485</v>
      </c>
      <c r="G9516">
        <v>1233845213</v>
      </c>
      <c r="H9516">
        <v>456</v>
      </c>
      <c r="I9516">
        <v>71</v>
      </c>
      <c r="J9516">
        <v>527</v>
      </c>
      <c r="K9516">
        <v>11264</v>
      </c>
      <c r="L9516">
        <v>11791</v>
      </c>
      <c r="M9516">
        <v>-855</v>
      </c>
      <c r="N9516">
        <v>274</v>
      </c>
      <c r="O9516">
        <v>398245</v>
      </c>
      <c r="P9516">
        <v>11521</v>
      </c>
      <c r="Q9516" t="s">
        <v>28</v>
      </c>
      <c r="R9516" t="s">
        <v>28</v>
      </c>
      <c r="S9516">
        <v>421557</v>
      </c>
      <c r="T9516">
        <v>7750837</v>
      </c>
      <c r="U9516" t="s">
        <v>14564</v>
      </c>
      <c r="V9516" t="s">
        <v>14514</v>
      </c>
      <c r="W9516" t="s">
        <v>2371</v>
      </c>
      <c r="X9516" t="s">
        <v>28</v>
      </c>
      <c r="Y9516" t="s">
        <v>28</v>
      </c>
    </row>
    <row r="9517" spans="1:25" x14ac:dyDescent="0.35">
      <c r="A9517" s="1" t="s">
        <v>14565</v>
      </c>
      <c r="B9517" s="2">
        <v>44338.708333333336</v>
      </c>
      <c r="C9517" s="1" t="s">
        <v>26</v>
      </c>
      <c r="D9517">
        <v>13</v>
      </c>
      <c r="E9517" s="1" t="s">
        <v>27</v>
      </c>
      <c r="F9517">
        <v>4235122196</v>
      </c>
      <c r="G9517">
        <v>1339843823</v>
      </c>
      <c r="H9517">
        <v>179</v>
      </c>
      <c r="I9517">
        <v>17</v>
      </c>
      <c r="J9517">
        <v>196</v>
      </c>
      <c r="K9517">
        <v>5705</v>
      </c>
      <c r="L9517">
        <v>5901</v>
      </c>
      <c r="M9517">
        <v>71</v>
      </c>
      <c r="N9517">
        <v>128</v>
      </c>
      <c r="O9517">
        <v>65254</v>
      </c>
      <c r="P9517">
        <v>2466</v>
      </c>
      <c r="Q9517" t="s">
        <v>28</v>
      </c>
      <c r="R9517" t="s">
        <v>28</v>
      </c>
      <c r="S9517">
        <v>73621</v>
      </c>
      <c r="T9517">
        <v>1541732</v>
      </c>
      <c r="U9517" t="s">
        <v>14566</v>
      </c>
      <c r="V9517" t="s">
        <v>14567</v>
      </c>
      <c r="W9517" t="s">
        <v>1642</v>
      </c>
      <c r="X9517" t="s">
        <v>28</v>
      </c>
      <c r="Y9517" t="s">
        <v>14568</v>
      </c>
    </row>
    <row r="9518" spans="1:25" x14ac:dyDescent="0.35">
      <c r="A9518" s="1" t="s">
        <v>14565</v>
      </c>
      <c r="B9518" s="2">
        <v>44338.708333333336</v>
      </c>
      <c r="C9518" s="1" t="s">
        <v>26</v>
      </c>
      <c r="D9518">
        <v>17</v>
      </c>
      <c r="E9518" s="1" t="s">
        <v>29</v>
      </c>
      <c r="F9518">
        <v>4063947052</v>
      </c>
      <c r="G9518">
        <v>1580514834</v>
      </c>
      <c r="H9518">
        <v>84</v>
      </c>
      <c r="I9518">
        <v>5</v>
      </c>
      <c r="J9518">
        <v>89</v>
      </c>
      <c r="K9518">
        <v>4453</v>
      </c>
      <c r="L9518">
        <v>4542</v>
      </c>
      <c r="M9518">
        <v>-57</v>
      </c>
      <c r="N9518">
        <v>67</v>
      </c>
      <c r="O9518">
        <v>20865</v>
      </c>
      <c r="P9518">
        <v>570</v>
      </c>
      <c r="Q9518" t="s">
        <v>28</v>
      </c>
      <c r="R9518" t="s">
        <v>28</v>
      </c>
      <c r="S9518">
        <v>25977</v>
      </c>
      <c r="T9518">
        <v>365356</v>
      </c>
      <c r="U9518" t="s">
        <v>14569</v>
      </c>
      <c r="V9518" t="s">
        <v>14336</v>
      </c>
      <c r="W9518" t="s">
        <v>1620</v>
      </c>
      <c r="X9518" t="s">
        <v>28</v>
      </c>
      <c r="Y9518" t="s">
        <v>28</v>
      </c>
    </row>
    <row r="9519" spans="1:25" x14ac:dyDescent="0.35">
      <c r="A9519" s="1" t="s">
        <v>14565</v>
      </c>
      <c r="B9519" s="2">
        <v>44338.708333333336</v>
      </c>
      <c r="C9519" s="1" t="s">
        <v>26</v>
      </c>
      <c r="D9519">
        <v>18</v>
      </c>
      <c r="E9519" s="1" t="s">
        <v>30</v>
      </c>
      <c r="F9519">
        <v>3890597598</v>
      </c>
      <c r="G9519">
        <v>1659440194</v>
      </c>
      <c r="H9519">
        <v>294</v>
      </c>
      <c r="I9519">
        <v>24</v>
      </c>
      <c r="J9519">
        <v>318</v>
      </c>
      <c r="K9519">
        <v>10855</v>
      </c>
      <c r="L9519">
        <v>11173</v>
      </c>
      <c r="M9519">
        <v>33</v>
      </c>
      <c r="N9519">
        <v>161</v>
      </c>
      <c r="O9519">
        <v>53407</v>
      </c>
      <c r="P9519">
        <v>1136</v>
      </c>
      <c r="Q9519" t="s">
        <v>28</v>
      </c>
      <c r="R9519" t="s">
        <v>28</v>
      </c>
      <c r="S9519">
        <v>65716</v>
      </c>
      <c r="T9519">
        <v>844539</v>
      </c>
      <c r="U9519" t="s">
        <v>14570</v>
      </c>
      <c r="V9519" t="s">
        <v>28</v>
      </c>
      <c r="W9519" t="s">
        <v>1659</v>
      </c>
      <c r="X9519" t="s">
        <v>28</v>
      </c>
      <c r="Y9519" t="s">
        <v>28</v>
      </c>
    </row>
    <row r="9520" spans="1:25" x14ac:dyDescent="0.35">
      <c r="A9520" s="1" t="s">
        <v>14565</v>
      </c>
      <c r="B9520" s="2">
        <v>44338.708333333336</v>
      </c>
      <c r="C9520" s="1" t="s">
        <v>26</v>
      </c>
      <c r="D9520">
        <v>15</v>
      </c>
      <c r="E9520" s="1" t="s">
        <v>31</v>
      </c>
      <c r="F9520">
        <v>4083956555</v>
      </c>
      <c r="G9520">
        <v>1425084984</v>
      </c>
      <c r="H9520">
        <v>1011</v>
      </c>
      <c r="I9520">
        <v>82</v>
      </c>
      <c r="J9520">
        <v>1093</v>
      </c>
      <c r="K9520">
        <v>71438</v>
      </c>
      <c r="L9520">
        <v>72531</v>
      </c>
      <c r="M9520">
        <v>-1797</v>
      </c>
      <c r="N9520">
        <v>565</v>
      </c>
      <c r="O9520">
        <v>335737</v>
      </c>
      <c r="P9520">
        <v>7069</v>
      </c>
      <c r="Q9520" t="s">
        <v>28</v>
      </c>
      <c r="R9520" t="s">
        <v>28</v>
      </c>
      <c r="S9520">
        <v>415337</v>
      </c>
      <c r="T9520">
        <v>4790260</v>
      </c>
      <c r="U9520" t="s">
        <v>14571</v>
      </c>
      <c r="V9520" t="s">
        <v>14572</v>
      </c>
      <c r="W9520" t="s">
        <v>1674</v>
      </c>
      <c r="X9520" t="s">
        <v>28</v>
      </c>
      <c r="Y9520" t="s">
        <v>28</v>
      </c>
    </row>
    <row r="9521" spans="1:25" x14ac:dyDescent="0.35">
      <c r="A9521" s="1" t="s">
        <v>14565</v>
      </c>
      <c r="B9521" s="2">
        <v>44338.708333333336</v>
      </c>
      <c r="C9521" s="1" t="s">
        <v>26</v>
      </c>
      <c r="D9521">
        <v>8</v>
      </c>
      <c r="E9521" s="1" t="s">
        <v>32</v>
      </c>
      <c r="F9521">
        <v>4449436681</v>
      </c>
      <c r="G9521">
        <v>113417208</v>
      </c>
      <c r="H9521">
        <v>791</v>
      </c>
      <c r="I9521">
        <v>126</v>
      </c>
      <c r="J9521">
        <v>917</v>
      </c>
      <c r="K9521">
        <v>18421</v>
      </c>
      <c r="L9521">
        <v>19338</v>
      </c>
      <c r="M9521">
        <v>-1870</v>
      </c>
      <c r="N9521">
        <v>340</v>
      </c>
      <c r="O9521">
        <v>349298</v>
      </c>
      <c r="P9521">
        <v>13140</v>
      </c>
      <c r="Q9521" t="s">
        <v>28</v>
      </c>
      <c r="R9521" t="s">
        <v>28</v>
      </c>
      <c r="S9521">
        <v>381776</v>
      </c>
      <c r="T9521">
        <v>6097541</v>
      </c>
      <c r="U9521" t="s">
        <v>14573</v>
      </c>
      <c r="V9521" t="s">
        <v>14574</v>
      </c>
      <c r="W9521" t="s">
        <v>2371</v>
      </c>
      <c r="X9521" t="s">
        <v>28</v>
      </c>
      <c r="Y9521" t="s">
        <v>28</v>
      </c>
    </row>
    <row r="9522" spans="1:25" x14ac:dyDescent="0.35">
      <c r="A9522" s="1" t="s">
        <v>14565</v>
      </c>
      <c r="B9522" s="2">
        <v>44338.708333333336</v>
      </c>
      <c r="C9522" s="1" t="s">
        <v>26</v>
      </c>
      <c r="D9522">
        <v>6</v>
      </c>
      <c r="E9522" s="1" t="s">
        <v>44725</v>
      </c>
      <c r="F9522">
        <v>456494354</v>
      </c>
      <c r="G9522">
        <v>1376813649</v>
      </c>
      <c r="H9522">
        <v>50</v>
      </c>
      <c r="I9522">
        <v>10</v>
      </c>
      <c r="J9522">
        <v>60</v>
      </c>
      <c r="K9522">
        <v>5228</v>
      </c>
      <c r="L9522">
        <v>5288</v>
      </c>
      <c r="M9522">
        <v>-39</v>
      </c>
      <c r="N9522">
        <v>39</v>
      </c>
      <c r="O9522">
        <v>97672</v>
      </c>
      <c r="P9522">
        <v>3777</v>
      </c>
      <c r="Q9522" t="s">
        <v>28</v>
      </c>
      <c r="R9522" t="s">
        <v>28</v>
      </c>
      <c r="S9522">
        <v>106737</v>
      </c>
      <c r="T9522">
        <v>1982137</v>
      </c>
      <c r="U9522" t="s">
        <v>14575</v>
      </c>
      <c r="V9522" t="s">
        <v>28</v>
      </c>
      <c r="W9522" t="s">
        <v>1620</v>
      </c>
      <c r="X9522" t="s">
        <v>28</v>
      </c>
      <c r="Y9522" t="s">
        <v>28</v>
      </c>
    </row>
    <row r="9523" spans="1:25" x14ac:dyDescent="0.35">
      <c r="A9523" s="1" t="s">
        <v>14565</v>
      </c>
      <c r="B9523" s="2">
        <v>44338.708333333336</v>
      </c>
      <c r="C9523" s="1" t="s">
        <v>26</v>
      </c>
      <c r="D9523">
        <v>12</v>
      </c>
      <c r="E9523" s="1" t="s">
        <v>33</v>
      </c>
      <c r="F9523">
        <v>4189277044</v>
      </c>
      <c r="G9523">
        <v>1248366722</v>
      </c>
      <c r="H9523">
        <v>1283</v>
      </c>
      <c r="I9523">
        <v>195</v>
      </c>
      <c r="J9523">
        <v>1478</v>
      </c>
      <c r="K9523">
        <v>26856</v>
      </c>
      <c r="L9523">
        <v>28334</v>
      </c>
      <c r="M9523">
        <v>-593</v>
      </c>
      <c r="N9523">
        <v>494</v>
      </c>
      <c r="O9523">
        <v>302784</v>
      </c>
      <c r="P9523">
        <v>8081</v>
      </c>
      <c r="Q9523" t="s">
        <v>28</v>
      </c>
      <c r="R9523" t="s">
        <v>28</v>
      </c>
      <c r="S9523">
        <v>339199</v>
      </c>
      <c r="T9523">
        <v>6787939</v>
      </c>
      <c r="U9523" t="s">
        <v>14576</v>
      </c>
      <c r="V9523" t="s">
        <v>28</v>
      </c>
      <c r="W9523" t="s">
        <v>1777</v>
      </c>
      <c r="X9523" t="s">
        <v>28</v>
      </c>
      <c r="Y9523" t="s">
        <v>28</v>
      </c>
    </row>
    <row r="9524" spans="1:25" x14ac:dyDescent="0.35">
      <c r="A9524" s="1" t="s">
        <v>14565</v>
      </c>
      <c r="B9524" s="2">
        <v>44338.708333333336</v>
      </c>
      <c r="C9524" s="1" t="s">
        <v>26</v>
      </c>
      <c r="D9524">
        <v>7</v>
      </c>
      <c r="E9524" s="1" t="s">
        <v>34</v>
      </c>
      <c r="F9524">
        <v>4441149315</v>
      </c>
      <c r="G9524">
        <v>89326992</v>
      </c>
      <c r="H9524">
        <v>194</v>
      </c>
      <c r="I9524">
        <v>43</v>
      </c>
      <c r="J9524">
        <v>237</v>
      </c>
      <c r="K9524">
        <v>1811</v>
      </c>
      <c r="L9524">
        <v>2048</v>
      </c>
      <c r="M9524">
        <v>-113</v>
      </c>
      <c r="N9524">
        <v>60</v>
      </c>
      <c r="O9524">
        <v>95887</v>
      </c>
      <c r="P9524">
        <v>4304</v>
      </c>
      <c r="Q9524" t="s">
        <v>28</v>
      </c>
      <c r="R9524" t="s">
        <v>28</v>
      </c>
      <c r="S9524">
        <v>102239</v>
      </c>
      <c r="T9524">
        <v>1571719</v>
      </c>
      <c r="U9524" t="s">
        <v>14577</v>
      </c>
      <c r="V9524" t="s">
        <v>28</v>
      </c>
      <c r="W9524" t="s">
        <v>1642</v>
      </c>
      <c r="X9524" t="s">
        <v>28</v>
      </c>
      <c r="Y9524" t="s">
        <v>28</v>
      </c>
    </row>
    <row r="9525" spans="1:25" x14ac:dyDescent="0.35">
      <c r="A9525" s="1" t="s">
        <v>14565</v>
      </c>
      <c r="B9525" s="2">
        <v>44338.708333333336</v>
      </c>
      <c r="C9525" s="1" t="s">
        <v>26</v>
      </c>
      <c r="D9525">
        <v>3</v>
      </c>
      <c r="E9525" s="1" t="s">
        <v>35</v>
      </c>
      <c r="F9525">
        <v>4546679409</v>
      </c>
      <c r="G9525">
        <v>9190347404</v>
      </c>
      <c r="H9525">
        <v>1566</v>
      </c>
      <c r="I9525">
        <v>298</v>
      </c>
      <c r="J9525">
        <v>1864</v>
      </c>
      <c r="K9525">
        <v>33552</v>
      </c>
      <c r="L9525">
        <v>35416</v>
      </c>
      <c r="M9525">
        <v>-805</v>
      </c>
      <c r="N9525">
        <v>828</v>
      </c>
      <c r="O9525">
        <v>761498</v>
      </c>
      <c r="P9525">
        <v>33462</v>
      </c>
      <c r="Q9525" t="s">
        <v>28</v>
      </c>
      <c r="R9525" t="s">
        <v>28</v>
      </c>
      <c r="S9525">
        <v>830376</v>
      </c>
      <c r="T9525">
        <v>10382386</v>
      </c>
      <c r="U9525" t="s">
        <v>14578</v>
      </c>
      <c r="V9525" t="s">
        <v>28</v>
      </c>
      <c r="W9525" t="s">
        <v>1725</v>
      </c>
      <c r="X9525" t="s">
        <v>28</v>
      </c>
      <c r="Y9525" t="s">
        <v>28</v>
      </c>
    </row>
    <row r="9526" spans="1:25" x14ac:dyDescent="0.35">
      <c r="A9526" s="1" t="s">
        <v>14565</v>
      </c>
      <c r="B9526" s="2">
        <v>44338.708333333336</v>
      </c>
      <c r="C9526" s="1" t="s">
        <v>26</v>
      </c>
      <c r="D9526">
        <v>11</v>
      </c>
      <c r="E9526" s="1" t="s">
        <v>36</v>
      </c>
      <c r="F9526">
        <v>4361675973</v>
      </c>
      <c r="G9526">
        <v>135188753</v>
      </c>
      <c r="H9526">
        <v>186</v>
      </c>
      <c r="I9526">
        <v>39</v>
      </c>
      <c r="J9526">
        <v>225</v>
      </c>
      <c r="K9526">
        <v>4305</v>
      </c>
      <c r="L9526">
        <v>4530</v>
      </c>
      <c r="M9526">
        <v>-16</v>
      </c>
      <c r="N9526">
        <v>125</v>
      </c>
      <c r="O9526">
        <v>94303</v>
      </c>
      <c r="P9526">
        <v>3004</v>
      </c>
      <c r="Q9526" t="s">
        <v>28</v>
      </c>
      <c r="R9526" t="s">
        <v>28</v>
      </c>
      <c r="S9526">
        <v>101837</v>
      </c>
      <c r="T9526">
        <v>1211675</v>
      </c>
      <c r="U9526" t="s">
        <v>14579</v>
      </c>
      <c r="V9526" t="s">
        <v>28</v>
      </c>
      <c r="W9526" t="s">
        <v>1625</v>
      </c>
      <c r="X9526" t="s">
        <v>28</v>
      </c>
      <c r="Y9526" t="s">
        <v>28</v>
      </c>
    </row>
    <row r="9527" spans="1:25" x14ac:dyDescent="0.35">
      <c r="A9527" s="1" t="s">
        <v>14565</v>
      </c>
      <c r="B9527" s="2">
        <v>44338.708333333336</v>
      </c>
      <c r="C9527" s="1" t="s">
        <v>26</v>
      </c>
      <c r="D9527">
        <v>14</v>
      </c>
      <c r="E9527" s="1" t="s">
        <v>37</v>
      </c>
      <c r="F9527">
        <v>4155774754</v>
      </c>
      <c r="G9527">
        <v>1465916051</v>
      </c>
      <c r="H9527">
        <v>15</v>
      </c>
      <c r="I9527">
        <v>5</v>
      </c>
      <c r="J9527">
        <v>20</v>
      </c>
      <c r="K9527">
        <v>203</v>
      </c>
      <c r="L9527">
        <v>223</v>
      </c>
      <c r="M9527">
        <v>-10</v>
      </c>
      <c r="N9527">
        <v>3</v>
      </c>
      <c r="O9527">
        <v>12836</v>
      </c>
      <c r="P9527">
        <v>488</v>
      </c>
      <c r="Q9527" t="s">
        <v>28</v>
      </c>
      <c r="R9527" t="s">
        <v>28</v>
      </c>
      <c r="S9527">
        <v>13547</v>
      </c>
      <c r="T9527">
        <v>226201</v>
      </c>
      <c r="U9527" t="s">
        <v>14580</v>
      </c>
      <c r="V9527" t="s">
        <v>28</v>
      </c>
      <c r="W9527" t="s">
        <v>1620</v>
      </c>
      <c r="X9527" t="s">
        <v>28</v>
      </c>
      <c r="Y9527" t="s">
        <v>28</v>
      </c>
    </row>
    <row r="9528" spans="1:25" x14ac:dyDescent="0.35">
      <c r="A9528" s="1" t="s">
        <v>14565</v>
      </c>
      <c r="B9528" s="2">
        <v>44338.708333333336</v>
      </c>
      <c r="C9528" s="1" t="s">
        <v>26</v>
      </c>
      <c r="D9528">
        <v>21</v>
      </c>
      <c r="E9528" s="1" t="s">
        <v>44726</v>
      </c>
      <c r="F9528">
        <v>4649933453</v>
      </c>
      <c r="G9528">
        <v>1135662422</v>
      </c>
      <c r="H9528">
        <v>14</v>
      </c>
      <c r="I9528">
        <v>4</v>
      </c>
      <c r="J9528">
        <v>18</v>
      </c>
      <c r="K9528">
        <v>844</v>
      </c>
      <c r="L9528">
        <v>862</v>
      </c>
      <c r="M9528">
        <v>-27</v>
      </c>
      <c r="N9528">
        <v>43</v>
      </c>
      <c r="O9528">
        <v>70505</v>
      </c>
      <c r="P9528">
        <v>1172</v>
      </c>
      <c r="Q9528" t="s">
        <v>28</v>
      </c>
      <c r="R9528" t="s">
        <v>28</v>
      </c>
      <c r="S9528">
        <v>72539</v>
      </c>
      <c r="T9528">
        <v>1508868</v>
      </c>
      <c r="U9528" t="s">
        <v>14581</v>
      </c>
      <c r="V9528" t="s">
        <v>14582</v>
      </c>
      <c r="W9528" t="s">
        <v>1620</v>
      </c>
      <c r="X9528" t="s">
        <v>28</v>
      </c>
      <c r="Y9528" t="s">
        <v>28</v>
      </c>
    </row>
    <row r="9529" spans="1:25" x14ac:dyDescent="0.35">
      <c r="A9529" s="1" t="s">
        <v>14565</v>
      </c>
      <c r="B9529" s="2">
        <v>44338.708333333336</v>
      </c>
      <c r="C9529" s="1" t="s">
        <v>26</v>
      </c>
      <c r="D9529">
        <v>22</v>
      </c>
      <c r="E9529" s="1" t="s">
        <v>44726</v>
      </c>
      <c r="F9529">
        <v>4606893511</v>
      </c>
      <c r="G9529">
        <v>1112123097</v>
      </c>
      <c r="H9529">
        <v>32</v>
      </c>
      <c r="I9529">
        <v>13</v>
      </c>
      <c r="J9529">
        <v>45</v>
      </c>
      <c r="K9529">
        <v>566</v>
      </c>
      <c r="L9529">
        <v>611</v>
      </c>
      <c r="M9529">
        <v>-9</v>
      </c>
      <c r="N9529">
        <v>24</v>
      </c>
      <c r="O9529">
        <v>43161</v>
      </c>
      <c r="P9529">
        <v>1354</v>
      </c>
      <c r="Q9529" t="s">
        <v>28</v>
      </c>
      <c r="R9529" t="s">
        <v>28</v>
      </c>
      <c r="S9529">
        <v>45126</v>
      </c>
      <c r="T9529">
        <v>807799</v>
      </c>
      <c r="U9529" t="s">
        <v>14583</v>
      </c>
      <c r="V9529" t="s">
        <v>28</v>
      </c>
      <c r="W9529" t="s">
        <v>1625</v>
      </c>
      <c r="X9529" t="s">
        <v>28</v>
      </c>
      <c r="Y9529" t="s">
        <v>28</v>
      </c>
    </row>
    <row r="9530" spans="1:25" x14ac:dyDescent="0.35">
      <c r="A9530" s="1" t="s">
        <v>14565</v>
      </c>
      <c r="B9530" s="2">
        <v>44338.708333333336</v>
      </c>
      <c r="C9530" s="1" t="s">
        <v>26</v>
      </c>
      <c r="D9530">
        <v>1</v>
      </c>
      <c r="E9530" s="1" t="s">
        <v>38</v>
      </c>
      <c r="F9530">
        <v>450732745</v>
      </c>
      <c r="G9530">
        <v>7680687483</v>
      </c>
      <c r="H9530">
        <v>893</v>
      </c>
      <c r="I9530">
        <v>105</v>
      </c>
      <c r="J9530">
        <v>998</v>
      </c>
      <c r="K9530">
        <v>7211</v>
      </c>
      <c r="L9530">
        <v>8209</v>
      </c>
      <c r="M9530">
        <v>-347</v>
      </c>
      <c r="N9530">
        <v>400</v>
      </c>
      <c r="O9530">
        <v>338402</v>
      </c>
      <c r="P9530">
        <v>11577</v>
      </c>
      <c r="Q9530" t="s">
        <v>28</v>
      </c>
      <c r="R9530" t="s">
        <v>28</v>
      </c>
      <c r="S9530">
        <v>358188</v>
      </c>
      <c r="T9530">
        <v>4384479</v>
      </c>
      <c r="U9530" t="s">
        <v>14584</v>
      </c>
      <c r="V9530" t="s">
        <v>28</v>
      </c>
      <c r="W9530" t="s">
        <v>1733</v>
      </c>
      <c r="X9530" t="s">
        <v>28</v>
      </c>
      <c r="Y9530" t="s">
        <v>28</v>
      </c>
    </row>
    <row r="9531" spans="1:25" x14ac:dyDescent="0.35">
      <c r="A9531" s="1" t="s">
        <v>14565</v>
      </c>
      <c r="B9531" s="2">
        <v>44338.708333333336</v>
      </c>
      <c r="C9531" s="1" t="s">
        <v>26</v>
      </c>
      <c r="D9531">
        <v>16</v>
      </c>
      <c r="E9531" s="1" t="s">
        <v>39</v>
      </c>
      <c r="F9531">
        <v>4112559576</v>
      </c>
      <c r="G9531">
        <v>1686736689</v>
      </c>
      <c r="H9531">
        <v>863</v>
      </c>
      <c r="I9531">
        <v>100</v>
      </c>
      <c r="J9531">
        <v>963</v>
      </c>
      <c r="K9531">
        <v>31831</v>
      </c>
      <c r="L9531">
        <v>32794</v>
      </c>
      <c r="M9531">
        <v>-353</v>
      </c>
      <c r="N9531">
        <v>399</v>
      </c>
      <c r="O9531">
        <v>209321</v>
      </c>
      <c r="P9531">
        <v>6369</v>
      </c>
      <c r="Q9531" t="s">
        <v>28</v>
      </c>
      <c r="R9531" t="s">
        <v>28</v>
      </c>
      <c r="S9531">
        <v>248484</v>
      </c>
      <c r="T9531">
        <v>2432468</v>
      </c>
      <c r="U9531" t="s">
        <v>14585</v>
      </c>
      <c r="V9531" t="s">
        <v>28</v>
      </c>
      <c r="W9531" t="s">
        <v>1659</v>
      </c>
      <c r="X9531" t="s">
        <v>28</v>
      </c>
      <c r="Y9531" t="s">
        <v>28</v>
      </c>
    </row>
    <row r="9532" spans="1:25" x14ac:dyDescent="0.35">
      <c r="A9532" s="1" t="s">
        <v>14565</v>
      </c>
      <c r="B9532" s="2">
        <v>44338.708333333336</v>
      </c>
      <c r="C9532" s="1" t="s">
        <v>26</v>
      </c>
      <c r="D9532">
        <v>20</v>
      </c>
      <c r="E9532" s="1" t="s">
        <v>40</v>
      </c>
      <c r="F9532">
        <v>3921531192</v>
      </c>
      <c r="G9532">
        <v>9110616306</v>
      </c>
      <c r="H9532">
        <v>184</v>
      </c>
      <c r="I9532">
        <v>32</v>
      </c>
      <c r="J9532">
        <v>216</v>
      </c>
      <c r="K9532">
        <v>13268</v>
      </c>
      <c r="L9532">
        <v>13484</v>
      </c>
      <c r="M9532">
        <v>-56</v>
      </c>
      <c r="N9532">
        <v>35</v>
      </c>
      <c r="O9532">
        <v>41479</v>
      </c>
      <c r="P9532">
        <v>1446</v>
      </c>
      <c r="Q9532" t="s">
        <v>28</v>
      </c>
      <c r="R9532" t="s">
        <v>28</v>
      </c>
      <c r="S9532">
        <v>56409</v>
      </c>
      <c r="T9532">
        <v>1270593</v>
      </c>
      <c r="U9532" t="s">
        <v>14586</v>
      </c>
      <c r="V9532" t="s">
        <v>28</v>
      </c>
      <c r="W9532" t="s">
        <v>1625</v>
      </c>
      <c r="X9532" t="s">
        <v>28</v>
      </c>
      <c r="Y9532" t="s">
        <v>14587</v>
      </c>
    </row>
    <row r="9533" spans="1:25" x14ac:dyDescent="0.35">
      <c r="A9533" s="1" t="s">
        <v>14565</v>
      </c>
      <c r="B9533" s="2">
        <v>44338.708333333336</v>
      </c>
      <c r="C9533" s="1" t="s">
        <v>26</v>
      </c>
      <c r="D9533">
        <v>19</v>
      </c>
      <c r="E9533" s="1" t="s">
        <v>41</v>
      </c>
      <c r="F9533">
        <v>3811569725</v>
      </c>
      <c r="G9533">
        <v>133623567</v>
      </c>
      <c r="H9533">
        <v>662</v>
      </c>
      <c r="I9533">
        <v>104</v>
      </c>
      <c r="J9533">
        <v>766</v>
      </c>
      <c r="K9533">
        <v>12501</v>
      </c>
      <c r="L9533">
        <v>13267</v>
      </c>
      <c r="M9533">
        <v>-748</v>
      </c>
      <c r="N9533">
        <v>350</v>
      </c>
      <c r="O9533">
        <v>203650</v>
      </c>
      <c r="P9533">
        <v>5737</v>
      </c>
      <c r="Q9533" t="s">
        <v>28</v>
      </c>
      <c r="R9533" t="s">
        <v>28</v>
      </c>
      <c r="S9533">
        <v>222654</v>
      </c>
      <c r="T9533">
        <v>4372749</v>
      </c>
      <c r="U9533" t="s">
        <v>14588</v>
      </c>
      <c r="V9533" t="s">
        <v>28</v>
      </c>
      <c r="W9533" t="s">
        <v>1777</v>
      </c>
      <c r="X9533" t="s">
        <v>28</v>
      </c>
      <c r="Y9533" t="s">
        <v>28</v>
      </c>
    </row>
    <row r="9534" spans="1:25" x14ac:dyDescent="0.35">
      <c r="A9534" s="1" t="s">
        <v>14565</v>
      </c>
      <c r="B9534" s="2">
        <v>44338.708333333336</v>
      </c>
      <c r="C9534" s="1" t="s">
        <v>26</v>
      </c>
      <c r="D9534">
        <v>9</v>
      </c>
      <c r="E9534" s="1" t="s">
        <v>42</v>
      </c>
      <c r="F9534">
        <v>4376923077</v>
      </c>
      <c r="G9534">
        <v>1125588885</v>
      </c>
      <c r="H9534">
        <v>652</v>
      </c>
      <c r="I9534">
        <v>144</v>
      </c>
      <c r="J9534">
        <v>796</v>
      </c>
      <c r="K9534">
        <v>10756</v>
      </c>
      <c r="L9534">
        <v>11552</v>
      </c>
      <c r="M9534">
        <v>-736</v>
      </c>
      <c r="N9534">
        <v>358</v>
      </c>
      <c r="O9534">
        <v>220923</v>
      </c>
      <c r="P9534">
        <v>6617</v>
      </c>
      <c r="Q9534" t="s">
        <v>28</v>
      </c>
      <c r="R9534" t="s">
        <v>28</v>
      </c>
      <c r="S9534">
        <v>239092</v>
      </c>
      <c r="T9534">
        <v>4588599</v>
      </c>
      <c r="U9534" t="s">
        <v>14589</v>
      </c>
      <c r="V9534" t="s">
        <v>28</v>
      </c>
      <c r="W9534" t="s">
        <v>1725</v>
      </c>
      <c r="X9534" t="s">
        <v>28</v>
      </c>
      <c r="Y9534" t="s">
        <v>28</v>
      </c>
    </row>
    <row r="9535" spans="1:25" x14ac:dyDescent="0.35">
      <c r="A9535" s="1" t="s">
        <v>14565</v>
      </c>
      <c r="B9535" s="2">
        <v>44338.708333333336</v>
      </c>
      <c r="C9535" s="1" t="s">
        <v>26</v>
      </c>
      <c r="D9535">
        <v>10</v>
      </c>
      <c r="E9535" s="1" t="s">
        <v>43</v>
      </c>
      <c r="F9535">
        <v>4310675841</v>
      </c>
      <c r="G9535">
        <v>1238824698</v>
      </c>
      <c r="H9535">
        <v>80</v>
      </c>
      <c r="I9535">
        <v>12</v>
      </c>
      <c r="J9535">
        <v>92</v>
      </c>
      <c r="K9535">
        <v>1938</v>
      </c>
      <c r="L9535">
        <v>2030</v>
      </c>
      <c r="M9535">
        <v>-67</v>
      </c>
      <c r="N9535">
        <v>36</v>
      </c>
      <c r="O9535">
        <v>52643</v>
      </c>
      <c r="P9535">
        <v>1388</v>
      </c>
      <c r="Q9535" t="s">
        <v>28</v>
      </c>
      <c r="R9535" t="s">
        <v>28</v>
      </c>
      <c r="S9535">
        <v>56061</v>
      </c>
      <c r="T9535">
        <v>1299161</v>
      </c>
      <c r="U9535" t="s">
        <v>14590</v>
      </c>
      <c r="V9535" t="s">
        <v>13749</v>
      </c>
      <c r="W9535" t="s">
        <v>1625</v>
      </c>
      <c r="X9535" t="s">
        <v>28</v>
      </c>
      <c r="Y9535" t="s">
        <v>28</v>
      </c>
    </row>
    <row r="9536" spans="1:25" x14ac:dyDescent="0.35">
      <c r="A9536" s="1" t="s">
        <v>14565</v>
      </c>
      <c r="B9536" s="2">
        <v>44338.708333333336</v>
      </c>
      <c r="C9536" s="1" t="s">
        <v>26</v>
      </c>
      <c r="D9536">
        <v>2</v>
      </c>
      <c r="E9536" s="1" t="s">
        <v>44</v>
      </c>
      <c r="F9536">
        <v>4573750286</v>
      </c>
      <c r="G9536">
        <v>7320149366</v>
      </c>
      <c r="H9536">
        <v>18</v>
      </c>
      <c r="I9536">
        <v>0</v>
      </c>
      <c r="J9536">
        <v>18</v>
      </c>
      <c r="K9536">
        <v>297</v>
      </c>
      <c r="L9536">
        <v>315</v>
      </c>
      <c r="M9536">
        <v>-10</v>
      </c>
      <c r="N9536">
        <v>28</v>
      </c>
      <c r="O9536">
        <v>10698</v>
      </c>
      <c r="P9536">
        <v>471</v>
      </c>
      <c r="Q9536" t="s">
        <v>28</v>
      </c>
      <c r="R9536" t="s">
        <v>28</v>
      </c>
      <c r="S9536">
        <v>11484</v>
      </c>
      <c r="T9536">
        <v>126418</v>
      </c>
      <c r="U9536" t="s">
        <v>14591</v>
      </c>
      <c r="V9536" t="s">
        <v>28</v>
      </c>
      <c r="W9536" t="s">
        <v>1620</v>
      </c>
      <c r="X9536" t="s">
        <v>28</v>
      </c>
      <c r="Y9536" t="s">
        <v>28</v>
      </c>
    </row>
    <row r="9537" spans="1:25" x14ac:dyDescent="0.35">
      <c r="A9537" s="1" t="s">
        <v>14565</v>
      </c>
      <c r="B9537" s="2">
        <v>44338.708333333336</v>
      </c>
      <c r="C9537" s="1" t="s">
        <v>26</v>
      </c>
      <c r="D9537">
        <v>5</v>
      </c>
      <c r="E9537" s="1" t="s">
        <v>45</v>
      </c>
      <c r="F9537">
        <v>4543490485</v>
      </c>
      <c r="G9537">
        <v>1233845213</v>
      </c>
      <c r="H9537">
        <v>437</v>
      </c>
      <c r="I9537">
        <v>72</v>
      </c>
      <c r="J9537">
        <v>509</v>
      </c>
      <c r="K9537">
        <v>10787</v>
      </c>
      <c r="L9537">
        <v>11296</v>
      </c>
      <c r="M9537">
        <v>-495</v>
      </c>
      <c r="N9537">
        <v>234</v>
      </c>
      <c r="O9537">
        <v>398970</v>
      </c>
      <c r="P9537">
        <v>11525</v>
      </c>
      <c r="Q9537" t="s">
        <v>28</v>
      </c>
      <c r="R9537" t="s">
        <v>28</v>
      </c>
      <c r="S9537">
        <v>421791</v>
      </c>
      <c r="T9537">
        <v>7786476</v>
      </c>
      <c r="U9537" t="s">
        <v>14592</v>
      </c>
      <c r="V9537" t="s">
        <v>13725</v>
      </c>
      <c r="W9537" t="s">
        <v>1642</v>
      </c>
      <c r="X9537" t="s">
        <v>28</v>
      </c>
      <c r="Y9537" t="s">
        <v>28</v>
      </c>
    </row>
    <row r="9538" spans="1:25" x14ac:dyDescent="0.35">
      <c r="A9538" s="1" t="s">
        <v>14593</v>
      </c>
      <c r="B9538" s="2">
        <v>44339.708333333336</v>
      </c>
      <c r="C9538" s="1" t="s">
        <v>26</v>
      </c>
      <c r="D9538">
        <v>13</v>
      </c>
      <c r="E9538" s="1" t="s">
        <v>27</v>
      </c>
      <c r="F9538">
        <v>4235122196</v>
      </c>
      <c r="G9538">
        <v>1339843823</v>
      </c>
      <c r="H9538">
        <v>178</v>
      </c>
      <c r="I9538">
        <v>17</v>
      </c>
      <c r="J9538">
        <v>195</v>
      </c>
      <c r="K9538">
        <v>5772</v>
      </c>
      <c r="L9538">
        <v>5967</v>
      </c>
      <c r="M9538">
        <v>66</v>
      </c>
      <c r="N9538">
        <v>68</v>
      </c>
      <c r="O9538">
        <v>65254</v>
      </c>
      <c r="P9538">
        <v>2468</v>
      </c>
      <c r="Q9538" t="s">
        <v>28</v>
      </c>
      <c r="R9538" t="s">
        <v>28</v>
      </c>
      <c r="S9538">
        <v>73689</v>
      </c>
      <c r="T9538">
        <v>1546045</v>
      </c>
      <c r="U9538" t="s">
        <v>14594</v>
      </c>
      <c r="V9538" t="s">
        <v>28</v>
      </c>
      <c r="W9538" t="s">
        <v>1625</v>
      </c>
      <c r="X9538" t="s">
        <v>28</v>
      </c>
      <c r="Y9538" t="s">
        <v>28</v>
      </c>
    </row>
    <row r="9539" spans="1:25" x14ac:dyDescent="0.35">
      <c r="A9539" s="1" t="s">
        <v>14593</v>
      </c>
      <c r="B9539" s="2">
        <v>44339.708333333336</v>
      </c>
      <c r="C9539" s="1" t="s">
        <v>26</v>
      </c>
      <c r="D9539">
        <v>17</v>
      </c>
      <c r="E9539" s="1" t="s">
        <v>29</v>
      </c>
      <c r="F9539">
        <v>4063947052</v>
      </c>
      <c r="G9539">
        <v>1580514834</v>
      </c>
      <c r="H9539">
        <v>82</v>
      </c>
      <c r="I9539">
        <v>6</v>
      </c>
      <c r="J9539">
        <v>88</v>
      </c>
      <c r="K9539">
        <v>4423</v>
      </c>
      <c r="L9539">
        <v>4511</v>
      </c>
      <c r="M9539">
        <v>-31</v>
      </c>
      <c r="N9539">
        <v>38</v>
      </c>
      <c r="O9539">
        <v>20934</v>
      </c>
      <c r="P9539">
        <v>570</v>
      </c>
      <c r="Q9539" t="s">
        <v>28</v>
      </c>
      <c r="R9539" t="s">
        <v>28</v>
      </c>
      <c r="S9539">
        <v>26015</v>
      </c>
      <c r="T9539">
        <v>366198</v>
      </c>
      <c r="U9539" t="s">
        <v>14595</v>
      </c>
      <c r="V9539" t="s">
        <v>14596</v>
      </c>
      <c r="W9539" t="s">
        <v>1625</v>
      </c>
      <c r="X9539" t="s">
        <v>28</v>
      </c>
      <c r="Y9539" t="s">
        <v>28</v>
      </c>
    </row>
    <row r="9540" spans="1:25" x14ac:dyDescent="0.35">
      <c r="A9540" s="1" t="s">
        <v>14593</v>
      </c>
      <c r="B9540" s="2">
        <v>44339.708333333336</v>
      </c>
      <c r="C9540" s="1" t="s">
        <v>26</v>
      </c>
      <c r="D9540">
        <v>18</v>
      </c>
      <c r="E9540" s="1" t="s">
        <v>30</v>
      </c>
      <c r="F9540">
        <v>3890597598</v>
      </c>
      <c r="G9540">
        <v>1659440194</v>
      </c>
      <c r="H9540">
        <v>285</v>
      </c>
      <c r="I9540">
        <v>28</v>
      </c>
      <c r="J9540">
        <v>313</v>
      </c>
      <c r="K9540">
        <v>10894</v>
      </c>
      <c r="L9540">
        <v>11207</v>
      </c>
      <c r="M9540">
        <v>34</v>
      </c>
      <c r="N9540">
        <v>165</v>
      </c>
      <c r="O9540">
        <v>53536</v>
      </c>
      <c r="P9540">
        <v>1138</v>
      </c>
      <c r="Q9540" t="s">
        <v>28</v>
      </c>
      <c r="R9540" t="s">
        <v>28</v>
      </c>
      <c r="S9540">
        <v>65881</v>
      </c>
      <c r="T9540">
        <v>847263</v>
      </c>
      <c r="U9540" t="s">
        <v>14597</v>
      </c>
      <c r="V9540" t="s">
        <v>28</v>
      </c>
      <c r="W9540" t="s">
        <v>1733</v>
      </c>
      <c r="X9540" t="s">
        <v>28</v>
      </c>
      <c r="Y9540" t="s">
        <v>28</v>
      </c>
    </row>
    <row r="9541" spans="1:25" x14ac:dyDescent="0.35">
      <c r="A9541" s="1" t="s">
        <v>14593</v>
      </c>
      <c r="B9541" s="2">
        <v>44339.708333333336</v>
      </c>
      <c r="C9541" s="1" t="s">
        <v>26</v>
      </c>
      <c r="D9541">
        <v>15</v>
      </c>
      <c r="E9541" s="1" t="s">
        <v>31</v>
      </c>
      <c r="F9541">
        <v>4083956555</v>
      </c>
      <c r="G9541">
        <v>1425084984</v>
      </c>
      <c r="H9541">
        <v>967</v>
      </c>
      <c r="I9541">
        <v>85</v>
      </c>
      <c r="J9541">
        <v>1052</v>
      </c>
      <c r="K9541">
        <v>70986</v>
      </c>
      <c r="L9541">
        <v>72038</v>
      </c>
      <c r="M9541">
        <v>-493</v>
      </c>
      <c r="N9541">
        <v>628</v>
      </c>
      <c r="O9541">
        <v>336853</v>
      </c>
      <c r="P9541">
        <v>7074</v>
      </c>
      <c r="Q9541" t="s">
        <v>28</v>
      </c>
      <c r="R9541" t="s">
        <v>28</v>
      </c>
      <c r="S9541">
        <v>415965</v>
      </c>
      <c r="T9541">
        <v>4807482</v>
      </c>
      <c r="U9541" t="s">
        <v>14598</v>
      </c>
      <c r="V9541" t="s">
        <v>28</v>
      </c>
      <c r="W9541" t="s">
        <v>2371</v>
      </c>
      <c r="X9541" t="s">
        <v>28</v>
      </c>
      <c r="Y9541" t="s">
        <v>28</v>
      </c>
    </row>
    <row r="9542" spans="1:25" x14ac:dyDescent="0.35">
      <c r="A9542" s="1" t="s">
        <v>14593</v>
      </c>
      <c r="B9542" s="2">
        <v>44339.708333333336</v>
      </c>
      <c r="C9542" s="1" t="s">
        <v>26</v>
      </c>
      <c r="D9542">
        <v>8</v>
      </c>
      <c r="E9542" s="1" t="s">
        <v>32</v>
      </c>
      <c r="F9542">
        <v>4449436681</v>
      </c>
      <c r="G9542">
        <v>113417208</v>
      </c>
      <c r="H9542">
        <v>766</v>
      </c>
      <c r="I9542">
        <v>122</v>
      </c>
      <c r="J9542">
        <v>888</v>
      </c>
      <c r="K9542">
        <v>18194</v>
      </c>
      <c r="L9542">
        <v>19082</v>
      </c>
      <c r="M9542">
        <v>-256</v>
      </c>
      <c r="N9542">
        <v>299</v>
      </c>
      <c r="O9542">
        <v>349845</v>
      </c>
      <c r="P9542">
        <v>13146</v>
      </c>
      <c r="Q9542" t="s">
        <v>28</v>
      </c>
      <c r="R9542" t="s">
        <v>28</v>
      </c>
      <c r="S9542">
        <v>382073</v>
      </c>
      <c r="T9542">
        <v>6110226</v>
      </c>
      <c r="U9542" t="s">
        <v>14599</v>
      </c>
      <c r="V9542" t="s">
        <v>12046</v>
      </c>
      <c r="W9542" t="s">
        <v>1625</v>
      </c>
      <c r="X9542" t="s">
        <v>28</v>
      </c>
      <c r="Y9542" t="s">
        <v>28</v>
      </c>
    </row>
    <row r="9543" spans="1:25" x14ac:dyDescent="0.35">
      <c r="A9543" s="1" t="s">
        <v>14593</v>
      </c>
      <c r="B9543" s="2">
        <v>44339.708333333336</v>
      </c>
      <c r="C9543" s="1" t="s">
        <v>26</v>
      </c>
      <c r="D9543">
        <v>6</v>
      </c>
      <c r="E9543" s="1" t="s">
        <v>44725</v>
      </c>
      <c r="F9543">
        <v>456494354</v>
      </c>
      <c r="G9543">
        <v>1376813649</v>
      </c>
      <c r="H9543">
        <v>57</v>
      </c>
      <c r="I9543">
        <v>9</v>
      </c>
      <c r="J9543">
        <v>66</v>
      </c>
      <c r="K9543">
        <v>5176</v>
      </c>
      <c r="L9543">
        <v>5242</v>
      </c>
      <c r="M9543">
        <v>-46</v>
      </c>
      <c r="N9543">
        <v>31</v>
      </c>
      <c r="O9543">
        <v>97748</v>
      </c>
      <c r="P9543">
        <v>3778</v>
      </c>
      <c r="Q9543" t="s">
        <v>28</v>
      </c>
      <c r="R9543" t="s">
        <v>28</v>
      </c>
      <c r="S9543">
        <v>106768</v>
      </c>
      <c r="T9543">
        <v>1986180</v>
      </c>
      <c r="U9543" t="s">
        <v>14600</v>
      </c>
      <c r="V9543" t="s">
        <v>28</v>
      </c>
      <c r="W9543" t="s">
        <v>1659</v>
      </c>
      <c r="X9543" t="s">
        <v>28</v>
      </c>
      <c r="Y9543" t="s">
        <v>28</v>
      </c>
    </row>
    <row r="9544" spans="1:25" x14ac:dyDescent="0.35">
      <c r="A9544" s="1" t="s">
        <v>14593</v>
      </c>
      <c r="B9544" s="2">
        <v>44339.708333333336</v>
      </c>
      <c r="C9544" s="1" t="s">
        <v>26</v>
      </c>
      <c r="D9544">
        <v>12</v>
      </c>
      <c r="E9544" s="1" t="s">
        <v>33</v>
      </c>
      <c r="F9544">
        <v>4189277044</v>
      </c>
      <c r="G9544">
        <v>1248366722</v>
      </c>
      <c r="H9544">
        <v>1255</v>
      </c>
      <c r="I9544">
        <v>194</v>
      </c>
      <c r="J9544">
        <v>1449</v>
      </c>
      <c r="K9544">
        <v>26180</v>
      </c>
      <c r="L9544">
        <v>27629</v>
      </c>
      <c r="M9544">
        <v>-705</v>
      </c>
      <c r="N9544">
        <v>413</v>
      </c>
      <c r="O9544">
        <v>303893</v>
      </c>
      <c r="P9544">
        <v>8090</v>
      </c>
      <c r="Q9544" t="s">
        <v>28</v>
      </c>
      <c r="R9544" t="s">
        <v>28</v>
      </c>
      <c r="S9544">
        <v>339612</v>
      </c>
      <c r="T9544">
        <v>6809179</v>
      </c>
      <c r="U9544" t="s">
        <v>14601</v>
      </c>
      <c r="V9544" t="s">
        <v>28</v>
      </c>
      <c r="W9544" t="s">
        <v>1674</v>
      </c>
      <c r="X9544" t="s">
        <v>28</v>
      </c>
      <c r="Y9544" t="s">
        <v>28</v>
      </c>
    </row>
    <row r="9545" spans="1:25" x14ac:dyDescent="0.35">
      <c r="A9545" s="1" t="s">
        <v>14593</v>
      </c>
      <c r="B9545" s="2">
        <v>44339.708333333336</v>
      </c>
      <c r="C9545" s="1" t="s">
        <v>26</v>
      </c>
      <c r="D9545">
        <v>7</v>
      </c>
      <c r="E9545" s="1" t="s">
        <v>34</v>
      </c>
      <c r="F9545">
        <v>4441149315</v>
      </c>
      <c r="G9545">
        <v>89326992</v>
      </c>
      <c r="H9545">
        <v>190</v>
      </c>
      <c r="I9545">
        <v>43</v>
      </c>
      <c r="J9545">
        <v>233</v>
      </c>
      <c r="K9545">
        <v>1694</v>
      </c>
      <c r="L9545">
        <v>1927</v>
      </c>
      <c r="M9545">
        <v>-121</v>
      </c>
      <c r="N9545">
        <v>58</v>
      </c>
      <c r="O9545">
        <v>96065</v>
      </c>
      <c r="P9545">
        <v>4305</v>
      </c>
      <c r="Q9545" t="s">
        <v>28</v>
      </c>
      <c r="R9545" t="s">
        <v>28</v>
      </c>
      <c r="S9545">
        <v>102297</v>
      </c>
      <c r="T9545">
        <v>1575333</v>
      </c>
      <c r="U9545" t="s">
        <v>14602</v>
      </c>
      <c r="V9545" t="s">
        <v>28</v>
      </c>
      <c r="W9545" t="s">
        <v>1620</v>
      </c>
      <c r="X9545" t="s">
        <v>28</v>
      </c>
      <c r="Y9545" t="s">
        <v>12129</v>
      </c>
    </row>
    <row r="9546" spans="1:25" x14ac:dyDescent="0.35">
      <c r="A9546" s="1" t="s">
        <v>14593</v>
      </c>
      <c r="B9546" s="2">
        <v>44339.708333333336</v>
      </c>
      <c r="C9546" s="1" t="s">
        <v>26</v>
      </c>
      <c r="D9546">
        <v>3</v>
      </c>
      <c r="E9546" s="1" t="s">
        <v>35</v>
      </c>
      <c r="F9546">
        <v>4546679409</v>
      </c>
      <c r="G9546">
        <v>9190347404</v>
      </c>
      <c r="H9546">
        <v>1480</v>
      </c>
      <c r="I9546">
        <v>294</v>
      </c>
      <c r="J9546">
        <v>1774</v>
      </c>
      <c r="K9546">
        <v>33847</v>
      </c>
      <c r="L9546">
        <v>35621</v>
      </c>
      <c r="M9546">
        <v>205</v>
      </c>
      <c r="N9546">
        <v>711</v>
      </c>
      <c r="O9546">
        <v>761995</v>
      </c>
      <c r="P9546">
        <v>33471</v>
      </c>
      <c r="Q9546" t="s">
        <v>28</v>
      </c>
      <c r="R9546" t="s">
        <v>28</v>
      </c>
      <c r="S9546">
        <v>831087</v>
      </c>
      <c r="T9546">
        <v>10415363</v>
      </c>
      <c r="U9546" t="s">
        <v>14603</v>
      </c>
      <c r="V9546" t="s">
        <v>28</v>
      </c>
      <c r="W9546" t="s">
        <v>1642</v>
      </c>
      <c r="X9546" t="s">
        <v>28</v>
      </c>
      <c r="Y9546" t="s">
        <v>28</v>
      </c>
    </row>
    <row r="9547" spans="1:25" x14ac:dyDescent="0.35">
      <c r="A9547" s="1" t="s">
        <v>14593</v>
      </c>
      <c r="B9547" s="2">
        <v>44339.708333333336</v>
      </c>
      <c r="C9547" s="1" t="s">
        <v>26</v>
      </c>
      <c r="D9547">
        <v>11</v>
      </c>
      <c r="E9547" s="1" t="s">
        <v>36</v>
      </c>
      <c r="F9547">
        <v>4361675973</v>
      </c>
      <c r="G9547">
        <v>135188753</v>
      </c>
      <c r="H9547">
        <v>176</v>
      </c>
      <c r="I9547">
        <v>36</v>
      </c>
      <c r="J9547">
        <v>212</v>
      </c>
      <c r="K9547">
        <v>4296</v>
      </c>
      <c r="L9547">
        <v>4508</v>
      </c>
      <c r="M9547">
        <v>-22</v>
      </c>
      <c r="N9547">
        <v>107</v>
      </c>
      <c r="O9547">
        <v>94432</v>
      </c>
      <c r="P9547">
        <v>3004</v>
      </c>
      <c r="Q9547" t="s">
        <v>28</v>
      </c>
      <c r="R9547" t="s">
        <v>28</v>
      </c>
      <c r="S9547">
        <v>101944</v>
      </c>
      <c r="T9547">
        <v>1215413</v>
      </c>
      <c r="U9547" t="s">
        <v>14604</v>
      </c>
      <c r="V9547" t="s">
        <v>28</v>
      </c>
      <c r="W9547" t="s">
        <v>1625</v>
      </c>
      <c r="X9547" t="s">
        <v>28</v>
      </c>
      <c r="Y9547" t="s">
        <v>28</v>
      </c>
    </row>
    <row r="9548" spans="1:25" x14ac:dyDescent="0.35">
      <c r="A9548" s="1" t="s">
        <v>14593</v>
      </c>
      <c r="B9548" s="2">
        <v>44339.708333333336</v>
      </c>
      <c r="C9548" s="1" t="s">
        <v>26</v>
      </c>
      <c r="D9548">
        <v>14</v>
      </c>
      <c r="E9548" s="1" t="s">
        <v>37</v>
      </c>
      <c r="F9548">
        <v>4155774754</v>
      </c>
      <c r="G9548">
        <v>1465916051</v>
      </c>
      <c r="H9548">
        <v>15</v>
      </c>
      <c r="I9548">
        <v>5</v>
      </c>
      <c r="J9548">
        <v>20</v>
      </c>
      <c r="K9548">
        <v>182</v>
      </c>
      <c r="L9548">
        <v>202</v>
      </c>
      <c r="M9548">
        <v>-21</v>
      </c>
      <c r="N9548">
        <v>3</v>
      </c>
      <c r="O9548">
        <v>12860</v>
      </c>
      <c r="P9548">
        <v>488</v>
      </c>
      <c r="Q9548" t="s">
        <v>28</v>
      </c>
      <c r="R9548" t="s">
        <v>28</v>
      </c>
      <c r="S9548">
        <v>13550</v>
      </c>
      <c r="T9548">
        <v>226466</v>
      </c>
      <c r="U9548" t="s">
        <v>14605</v>
      </c>
      <c r="V9548" t="s">
        <v>28</v>
      </c>
      <c r="W9548" t="s">
        <v>1620</v>
      </c>
      <c r="X9548" t="s">
        <v>28</v>
      </c>
      <c r="Y9548" t="s">
        <v>28</v>
      </c>
    </row>
    <row r="9549" spans="1:25" x14ac:dyDescent="0.35">
      <c r="A9549" s="1" t="s">
        <v>14593</v>
      </c>
      <c r="B9549" s="2">
        <v>44339.708333333336</v>
      </c>
      <c r="C9549" s="1" t="s">
        <v>26</v>
      </c>
      <c r="D9549">
        <v>21</v>
      </c>
      <c r="E9549" s="1" t="s">
        <v>44726</v>
      </c>
      <c r="F9549">
        <v>4649933453</v>
      </c>
      <c r="G9549">
        <v>1135662422</v>
      </c>
      <c r="H9549">
        <v>13</v>
      </c>
      <c r="I9549">
        <v>4</v>
      </c>
      <c r="J9549">
        <v>17</v>
      </c>
      <c r="K9549">
        <v>821</v>
      </c>
      <c r="L9549">
        <v>838</v>
      </c>
      <c r="M9549">
        <v>-24</v>
      </c>
      <c r="N9549">
        <v>49</v>
      </c>
      <c r="O9549">
        <v>70577</v>
      </c>
      <c r="P9549">
        <v>1173</v>
      </c>
      <c r="Q9549" t="s">
        <v>28</v>
      </c>
      <c r="R9549" t="s">
        <v>28</v>
      </c>
      <c r="S9549">
        <v>72588</v>
      </c>
      <c r="T9549">
        <v>1511942</v>
      </c>
      <c r="U9549" t="s">
        <v>14606</v>
      </c>
      <c r="V9549" t="s">
        <v>14607</v>
      </c>
      <c r="W9549" t="s">
        <v>1625</v>
      </c>
      <c r="X9549" t="s">
        <v>28</v>
      </c>
      <c r="Y9549" t="s">
        <v>28</v>
      </c>
    </row>
    <row r="9550" spans="1:25" x14ac:dyDescent="0.35">
      <c r="A9550" s="1" t="s">
        <v>14593</v>
      </c>
      <c r="B9550" s="2">
        <v>44339.708333333336</v>
      </c>
      <c r="C9550" s="1" t="s">
        <v>26</v>
      </c>
      <c r="D9550">
        <v>22</v>
      </c>
      <c r="E9550" s="1" t="s">
        <v>44726</v>
      </c>
      <c r="F9550">
        <v>4606893511</v>
      </c>
      <c r="G9550">
        <v>1112123097</v>
      </c>
      <c r="H9550">
        <v>35</v>
      </c>
      <c r="I9550">
        <v>13</v>
      </c>
      <c r="J9550">
        <v>48</v>
      </c>
      <c r="K9550">
        <v>552</v>
      </c>
      <c r="L9550">
        <v>600</v>
      </c>
      <c r="M9550">
        <v>-11</v>
      </c>
      <c r="N9550">
        <v>52</v>
      </c>
      <c r="O9550">
        <v>43224</v>
      </c>
      <c r="P9550">
        <v>1354</v>
      </c>
      <c r="Q9550" t="s">
        <v>28</v>
      </c>
      <c r="R9550" t="s">
        <v>28</v>
      </c>
      <c r="S9550">
        <v>45178</v>
      </c>
      <c r="T9550">
        <v>809433</v>
      </c>
      <c r="U9550" t="s">
        <v>14608</v>
      </c>
      <c r="V9550" t="s">
        <v>28</v>
      </c>
      <c r="W9550" t="s">
        <v>1620</v>
      </c>
      <c r="X9550" t="s">
        <v>28</v>
      </c>
      <c r="Y9550" t="s">
        <v>28</v>
      </c>
    </row>
    <row r="9551" spans="1:25" x14ac:dyDescent="0.35">
      <c r="A9551" s="1" t="s">
        <v>14593</v>
      </c>
      <c r="B9551" s="2">
        <v>44339.708333333336</v>
      </c>
      <c r="C9551" s="1" t="s">
        <v>26</v>
      </c>
      <c r="D9551">
        <v>1</v>
      </c>
      <c r="E9551" s="1" t="s">
        <v>38</v>
      </c>
      <c r="F9551">
        <v>450732745</v>
      </c>
      <c r="G9551">
        <v>7680687483</v>
      </c>
      <c r="H9551">
        <v>861</v>
      </c>
      <c r="I9551">
        <v>108</v>
      </c>
      <c r="J9551">
        <v>969</v>
      </c>
      <c r="K9551">
        <v>6959</v>
      </c>
      <c r="L9551">
        <v>7928</v>
      </c>
      <c r="M9551">
        <v>-281</v>
      </c>
      <c r="N9551">
        <v>271</v>
      </c>
      <c r="O9551">
        <v>338952</v>
      </c>
      <c r="P9551">
        <v>11579</v>
      </c>
      <c r="Q9551" t="s">
        <v>28</v>
      </c>
      <c r="R9551" t="s">
        <v>28</v>
      </c>
      <c r="S9551">
        <v>358459</v>
      </c>
      <c r="T9551">
        <v>4395668</v>
      </c>
      <c r="U9551" t="s">
        <v>14609</v>
      </c>
      <c r="V9551" t="s">
        <v>28</v>
      </c>
      <c r="W9551" t="s">
        <v>1777</v>
      </c>
      <c r="X9551" t="s">
        <v>28</v>
      </c>
      <c r="Y9551" t="s">
        <v>28</v>
      </c>
    </row>
    <row r="9552" spans="1:25" x14ac:dyDescent="0.35">
      <c r="A9552" s="1" t="s">
        <v>14593</v>
      </c>
      <c r="B9552" s="2">
        <v>44339.708333333336</v>
      </c>
      <c r="C9552" s="1" t="s">
        <v>26</v>
      </c>
      <c r="D9552">
        <v>16</v>
      </c>
      <c r="E9552" s="1" t="s">
        <v>39</v>
      </c>
      <c r="F9552">
        <v>4112559576</v>
      </c>
      <c r="G9552">
        <v>1686736689</v>
      </c>
      <c r="H9552">
        <v>838</v>
      </c>
      <c r="I9552">
        <v>95</v>
      </c>
      <c r="J9552">
        <v>933</v>
      </c>
      <c r="K9552">
        <v>31796</v>
      </c>
      <c r="L9552">
        <v>32729</v>
      </c>
      <c r="M9552">
        <v>-65</v>
      </c>
      <c r="N9552">
        <v>274</v>
      </c>
      <c r="O9552">
        <v>209640</v>
      </c>
      <c r="P9552">
        <v>6389</v>
      </c>
      <c r="Q9552" t="s">
        <v>28</v>
      </c>
      <c r="R9552" t="s">
        <v>28</v>
      </c>
      <c r="S9552">
        <v>248758</v>
      </c>
      <c r="T9552">
        <v>2438845</v>
      </c>
      <c r="U9552" t="s">
        <v>14610</v>
      </c>
      <c r="V9552" t="s">
        <v>28</v>
      </c>
      <c r="W9552" t="s">
        <v>1777</v>
      </c>
      <c r="X9552" t="s">
        <v>28</v>
      </c>
      <c r="Y9552" t="s">
        <v>28</v>
      </c>
    </row>
    <row r="9553" spans="1:25" x14ac:dyDescent="0.35">
      <c r="A9553" s="1" t="s">
        <v>14593</v>
      </c>
      <c r="B9553" s="2">
        <v>44339.708333333336</v>
      </c>
      <c r="C9553" s="1" t="s">
        <v>26</v>
      </c>
      <c r="D9553">
        <v>20</v>
      </c>
      <c r="E9553" s="1" t="s">
        <v>40</v>
      </c>
      <c r="F9553">
        <v>3921531192</v>
      </c>
      <c r="G9553">
        <v>9110616306</v>
      </c>
      <c r="H9553">
        <v>182</v>
      </c>
      <c r="I9553">
        <v>33</v>
      </c>
      <c r="J9553">
        <v>215</v>
      </c>
      <c r="K9553">
        <v>13209</v>
      </c>
      <c r="L9553">
        <v>13424</v>
      </c>
      <c r="M9553">
        <v>-60</v>
      </c>
      <c r="N9553">
        <v>20</v>
      </c>
      <c r="O9553">
        <v>41559</v>
      </c>
      <c r="P9553">
        <v>1446</v>
      </c>
      <c r="Q9553" t="s">
        <v>28</v>
      </c>
      <c r="R9553" t="s">
        <v>28</v>
      </c>
      <c r="S9553">
        <v>56429</v>
      </c>
      <c r="T9553">
        <v>1273431</v>
      </c>
      <c r="U9553" t="s">
        <v>14611</v>
      </c>
      <c r="V9553" t="s">
        <v>28</v>
      </c>
      <c r="W9553" t="s">
        <v>1625</v>
      </c>
      <c r="X9553" t="s">
        <v>28</v>
      </c>
      <c r="Y9553" t="s">
        <v>28</v>
      </c>
    </row>
    <row r="9554" spans="1:25" x14ac:dyDescent="0.35">
      <c r="A9554" s="1" t="s">
        <v>14593</v>
      </c>
      <c r="B9554" s="2">
        <v>44339.708333333336</v>
      </c>
      <c r="C9554" s="1" t="s">
        <v>26</v>
      </c>
      <c r="D9554">
        <v>19</v>
      </c>
      <c r="E9554" s="1" t="s">
        <v>41</v>
      </c>
      <c r="F9554">
        <v>3811569725</v>
      </c>
      <c r="G9554">
        <v>133623567</v>
      </c>
      <c r="H9554">
        <v>618</v>
      </c>
      <c r="I9554">
        <v>102</v>
      </c>
      <c r="J9554">
        <v>720</v>
      </c>
      <c r="K9554">
        <v>12208</v>
      </c>
      <c r="L9554">
        <v>12928</v>
      </c>
      <c r="M9554">
        <v>-339</v>
      </c>
      <c r="N9554">
        <v>238</v>
      </c>
      <c r="O9554">
        <v>204225</v>
      </c>
      <c r="P9554">
        <v>5739</v>
      </c>
      <c r="Q9554" t="s">
        <v>28</v>
      </c>
      <c r="R9554" t="s">
        <v>28</v>
      </c>
      <c r="S9554">
        <v>222892</v>
      </c>
      <c r="T9554">
        <v>4383759</v>
      </c>
      <c r="U9554" t="s">
        <v>14612</v>
      </c>
      <c r="V9554" t="s">
        <v>28</v>
      </c>
      <c r="W9554" t="s">
        <v>1625</v>
      </c>
      <c r="X9554" t="s">
        <v>28</v>
      </c>
      <c r="Y9554" t="s">
        <v>28</v>
      </c>
    </row>
    <row r="9555" spans="1:25" x14ac:dyDescent="0.35">
      <c r="A9555" s="1" t="s">
        <v>14593</v>
      </c>
      <c r="B9555" s="2">
        <v>44339.708333333336</v>
      </c>
      <c r="C9555" s="1" t="s">
        <v>26</v>
      </c>
      <c r="D9555">
        <v>9</v>
      </c>
      <c r="E9555" s="1" t="s">
        <v>42</v>
      </c>
      <c r="F9555">
        <v>4376923077</v>
      </c>
      <c r="G9555">
        <v>1125588885</v>
      </c>
      <c r="H9555">
        <v>625</v>
      </c>
      <c r="I9555">
        <v>135</v>
      </c>
      <c r="J9555">
        <v>760</v>
      </c>
      <c r="K9555">
        <v>10539</v>
      </c>
      <c r="L9555">
        <v>11299</v>
      </c>
      <c r="M9555">
        <v>-253</v>
      </c>
      <c r="N9555">
        <v>382</v>
      </c>
      <c r="O9555">
        <v>221550</v>
      </c>
      <c r="P9555">
        <v>6625</v>
      </c>
      <c r="Q9555" t="s">
        <v>28</v>
      </c>
      <c r="R9555" t="s">
        <v>28</v>
      </c>
      <c r="S9555">
        <v>239474</v>
      </c>
      <c r="T9555">
        <v>4605433</v>
      </c>
      <c r="U9555" t="s">
        <v>14613</v>
      </c>
      <c r="V9555" t="s">
        <v>28</v>
      </c>
      <c r="W9555" t="s">
        <v>2371</v>
      </c>
      <c r="X9555" t="s">
        <v>28</v>
      </c>
      <c r="Y9555" t="s">
        <v>28</v>
      </c>
    </row>
    <row r="9556" spans="1:25" x14ac:dyDescent="0.35">
      <c r="A9556" s="1" t="s">
        <v>14593</v>
      </c>
      <c r="B9556" s="2">
        <v>44339.708333333336</v>
      </c>
      <c r="C9556" s="1" t="s">
        <v>26</v>
      </c>
      <c r="D9556">
        <v>10</v>
      </c>
      <c r="E9556" s="1" t="s">
        <v>43</v>
      </c>
      <c r="F9556">
        <v>4310675841</v>
      </c>
      <c r="G9556">
        <v>1238824698</v>
      </c>
      <c r="H9556">
        <v>78</v>
      </c>
      <c r="I9556">
        <v>13</v>
      </c>
      <c r="J9556">
        <v>91</v>
      </c>
      <c r="K9556">
        <v>1876</v>
      </c>
      <c r="L9556">
        <v>1967</v>
      </c>
      <c r="M9556">
        <v>-63</v>
      </c>
      <c r="N9556">
        <v>40</v>
      </c>
      <c r="O9556">
        <v>52745</v>
      </c>
      <c r="P9556">
        <v>1389</v>
      </c>
      <c r="Q9556" t="s">
        <v>28</v>
      </c>
      <c r="R9556" t="s">
        <v>28</v>
      </c>
      <c r="S9556">
        <v>56101</v>
      </c>
      <c r="T9556">
        <v>1304128</v>
      </c>
      <c r="U9556" t="s">
        <v>14614</v>
      </c>
      <c r="V9556" t="s">
        <v>13749</v>
      </c>
      <c r="W9556" t="s">
        <v>1625</v>
      </c>
      <c r="X9556" t="s">
        <v>28</v>
      </c>
      <c r="Y9556" t="s">
        <v>28</v>
      </c>
    </row>
    <row r="9557" spans="1:25" x14ac:dyDescent="0.35">
      <c r="A9557" s="1" t="s">
        <v>14593</v>
      </c>
      <c r="B9557" s="2">
        <v>44339.708333333336</v>
      </c>
      <c r="C9557" s="1" t="s">
        <v>26</v>
      </c>
      <c r="D9557">
        <v>2</v>
      </c>
      <c r="E9557" s="1" t="s">
        <v>44</v>
      </c>
      <c r="F9557">
        <v>4573750286</v>
      </c>
      <c r="G9557">
        <v>7320149366</v>
      </c>
      <c r="H9557">
        <v>16</v>
      </c>
      <c r="I9557">
        <v>0</v>
      </c>
      <c r="J9557">
        <v>16</v>
      </c>
      <c r="K9557">
        <v>279</v>
      </c>
      <c r="L9557">
        <v>295</v>
      </c>
      <c r="M9557">
        <v>-20</v>
      </c>
      <c r="N9557">
        <v>15</v>
      </c>
      <c r="O9557">
        <v>10733</v>
      </c>
      <c r="P9557">
        <v>471</v>
      </c>
      <c r="Q9557" t="s">
        <v>28</v>
      </c>
      <c r="R9557" t="s">
        <v>28</v>
      </c>
      <c r="S9557">
        <v>11499</v>
      </c>
      <c r="T9557">
        <v>126900</v>
      </c>
      <c r="U9557" t="s">
        <v>14615</v>
      </c>
      <c r="V9557" t="s">
        <v>28</v>
      </c>
      <c r="W9557" t="s">
        <v>1620</v>
      </c>
      <c r="X9557" t="s">
        <v>28</v>
      </c>
      <c r="Y9557" t="s">
        <v>28</v>
      </c>
    </row>
    <row r="9558" spans="1:25" x14ac:dyDescent="0.35">
      <c r="A9558" s="1" t="s">
        <v>14593</v>
      </c>
      <c r="B9558" s="2">
        <v>44339.708333333336</v>
      </c>
      <c r="C9558" s="1" t="s">
        <v>26</v>
      </c>
      <c r="D9558">
        <v>5</v>
      </c>
      <c r="E9558" s="1" t="s">
        <v>45</v>
      </c>
      <c r="F9558">
        <v>4543490485</v>
      </c>
      <c r="G9558">
        <v>1233845213</v>
      </c>
      <c r="H9558">
        <v>444</v>
      </c>
      <c r="I9558">
        <v>68</v>
      </c>
      <c r="J9558">
        <v>512</v>
      </c>
      <c r="K9558">
        <v>10638</v>
      </c>
      <c r="L9558">
        <v>11150</v>
      </c>
      <c r="M9558">
        <v>-146</v>
      </c>
      <c r="N9558">
        <v>133</v>
      </c>
      <c r="O9558">
        <v>399246</v>
      </c>
      <c r="P9558">
        <v>11528</v>
      </c>
      <c r="Q9558" t="s">
        <v>28</v>
      </c>
      <c r="R9558" t="s">
        <v>28</v>
      </c>
      <c r="S9558">
        <v>421924</v>
      </c>
      <c r="T9558">
        <v>7803799</v>
      </c>
      <c r="U9558" t="s">
        <v>14616</v>
      </c>
      <c r="V9558" t="s">
        <v>13725</v>
      </c>
      <c r="W9558" t="s">
        <v>1625</v>
      </c>
      <c r="X9558" t="s">
        <v>28</v>
      </c>
      <c r="Y9558" t="s">
        <v>28</v>
      </c>
    </row>
    <row r="9559" spans="1:25" x14ac:dyDescent="0.35">
      <c r="A9559" s="1" t="s">
        <v>14617</v>
      </c>
      <c r="B9559" s="2">
        <v>44340.708333333336</v>
      </c>
      <c r="C9559" s="1" t="s">
        <v>26</v>
      </c>
      <c r="D9559">
        <v>13</v>
      </c>
      <c r="E9559" s="1" t="s">
        <v>27</v>
      </c>
      <c r="F9559">
        <v>4235122196</v>
      </c>
      <c r="G9559">
        <v>1339843823</v>
      </c>
      <c r="H9559">
        <v>183</v>
      </c>
      <c r="I9559">
        <v>17</v>
      </c>
      <c r="J9559">
        <v>200</v>
      </c>
      <c r="K9559">
        <v>5708</v>
      </c>
      <c r="L9559">
        <v>5908</v>
      </c>
      <c r="M9559">
        <v>-59</v>
      </c>
      <c r="N9559">
        <v>15</v>
      </c>
      <c r="O9559">
        <v>65327</v>
      </c>
      <c r="P9559">
        <v>2469</v>
      </c>
      <c r="Q9559" t="s">
        <v>28</v>
      </c>
      <c r="R9559" t="s">
        <v>28</v>
      </c>
      <c r="S9559">
        <v>73704</v>
      </c>
      <c r="T9559">
        <v>1547612</v>
      </c>
      <c r="U9559" t="s">
        <v>14618</v>
      </c>
      <c r="V9559" t="s">
        <v>14619</v>
      </c>
      <c r="W9559" t="s">
        <v>1620</v>
      </c>
      <c r="X9559" t="s">
        <v>28</v>
      </c>
      <c r="Y9559" t="s">
        <v>28</v>
      </c>
    </row>
    <row r="9560" spans="1:25" x14ac:dyDescent="0.35">
      <c r="A9560" s="1" t="s">
        <v>14617</v>
      </c>
      <c r="B9560" s="2">
        <v>44340.708333333336</v>
      </c>
      <c r="C9560" s="1" t="s">
        <v>26</v>
      </c>
      <c r="D9560">
        <v>17</v>
      </c>
      <c r="E9560" s="1" t="s">
        <v>29</v>
      </c>
      <c r="F9560">
        <v>4063947052</v>
      </c>
      <c r="G9560">
        <v>1580514834</v>
      </c>
      <c r="H9560">
        <v>78</v>
      </c>
      <c r="I9560">
        <v>6</v>
      </c>
      <c r="J9560">
        <v>84</v>
      </c>
      <c r="K9560">
        <v>4324</v>
      </c>
      <c r="L9560">
        <v>4408</v>
      </c>
      <c r="M9560">
        <v>-103</v>
      </c>
      <c r="N9560">
        <v>4</v>
      </c>
      <c r="O9560">
        <v>21041</v>
      </c>
      <c r="P9560">
        <v>570</v>
      </c>
      <c r="Q9560" t="s">
        <v>28</v>
      </c>
      <c r="R9560" t="s">
        <v>28</v>
      </c>
      <c r="S9560">
        <v>26019</v>
      </c>
      <c r="T9560">
        <v>366432</v>
      </c>
      <c r="U9560" t="s">
        <v>14620</v>
      </c>
      <c r="V9560" t="s">
        <v>14596</v>
      </c>
      <c r="W9560" t="s">
        <v>1620</v>
      </c>
      <c r="X9560" t="s">
        <v>28</v>
      </c>
      <c r="Y9560" t="s">
        <v>28</v>
      </c>
    </row>
    <row r="9561" spans="1:25" x14ac:dyDescent="0.35">
      <c r="A9561" s="1" t="s">
        <v>14617</v>
      </c>
      <c r="B9561" s="2">
        <v>44340.708333333336</v>
      </c>
      <c r="C9561" s="1" t="s">
        <v>26</v>
      </c>
      <c r="D9561">
        <v>18</v>
      </c>
      <c r="E9561" s="1" t="s">
        <v>30</v>
      </c>
      <c r="F9561">
        <v>3890597598</v>
      </c>
      <c r="G9561">
        <v>1659440194</v>
      </c>
      <c r="H9561">
        <v>283</v>
      </c>
      <c r="I9561">
        <v>29</v>
      </c>
      <c r="J9561">
        <v>312</v>
      </c>
      <c r="K9561">
        <v>10582</v>
      </c>
      <c r="L9561">
        <v>10894</v>
      </c>
      <c r="M9561">
        <v>-313</v>
      </c>
      <c r="N9561">
        <v>70</v>
      </c>
      <c r="O9561">
        <v>53917</v>
      </c>
      <c r="P9561">
        <v>1140</v>
      </c>
      <c r="Q9561" t="s">
        <v>28</v>
      </c>
      <c r="R9561" t="s">
        <v>28</v>
      </c>
      <c r="S9561">
        <v>65951</v>
      </c>
      <c r="T9561">
        <v>848599</v>
      </c>
      <c r="U9561" t="s">
        <v>14621</v>
      </c>
      <c r="V9561" t="s">
        <v>28</v>
      </c>
      <c r="W9561" t="s">
        <v>1659</v>
      </c>
      <c r="X9561" t="s">
        <v>28</v>
      </c>
      <c r="Y9561" t="s">
        <v>28</v>
      </c>
    </row>
    <row r="9562" spans="1:25" x14ac:dyDescent="0.35">
      <c r="A9562" s="1" t="s">
        <v>14617</v>
      </c>
      <c r="B9562" s="2">
        <v>44340.708333333336</v>
      </c>
      <c r="C9562" s="1" t="s">
        <v>26</v>
      </c>
      <c r="D9562">
        <v>15</v>
      </c>
      <c r="E9562" s="1" t="s">
        <v>31</v>
      </c>
      <c r="F9562">
        <v>4083956555</v>
      </c>
      <c r="G9562">
        <v>1425084984</v>
      </c>
      <c r="H9562">
        <v>916</v>
      </c>
      <c r="I9562">
        <v>83</v>
      </c>
      <c r="J9562">
        <v>999</v>
      </c>
      <c r="K9562">
        <v>70271</v>
      </c>
      <c r="L9562">
        <v>71270</v>
      </c>
      <c r="M9562">
        <v>-768</v>
      </c>
      <c r="N9562">
        <v>401</v>
      </c>
      <c r="O9562">
        <v>337994</v>
      </c>
      <c r="P9562">
        <v>7102</v>
      </c>
      <c r="Q9562" t="s">
        <v>28</v>
      </c>
      <c r="R9562" t="s">
        <v>28</v>
      </c>
      <c r="S9562">
        <v>416366</v>
      </c>
      <c r="T9562">
        <v>4814792</v>
      </c>
      <c r="U9562" t="s">
        <v>14622</v>
      </c>
      <c r="V9562" t="s">
        <v>28</v>
      </c>
      <c r="W9562" t="s">
        <v>1674</v>
      </c>
      <c r="X9562" t="s">
        <v>28</v>
      </c>
      <c r="Y9562" t="s">
        <v>28</v>
      </c>
    </row>
    <row r="9563" spans="1:25" x14ac:dyDescent="0.35">
      <c r="A9563" s="1" t="s">
        <v>14617</v>
      </c>
      <c r="B9563" s="2">
        <v>44340.708333333336</v>
      </c>
      <c r="C9563" s="1" t="s">
        <v>26</v>
      </c>
      <c r="D9563">
        <v>8</v>
      </c>
      <c r="E9563" s="1" t="s">
        <v>32</v>
      </c>
      <c r="F9563">
        <v>4449436681</v>
      </c>
      <c r="G9563">
        <v>113417208</v>
      </c>
      <c r="H9563">
        <v>763</v>
      </c>
      <c r="I9563">
        <v>123</v>
      </c>
      <c r="J9563">
        <v>886</v>
      </c>
      <c r="K9563">
        <v>17635</v>
      </c>
      <c r="L9563">
        <v>18521</v>
      </c>
      <c r="M9563">
        <v>-561</v>
      </c>
      <c r="N9563">
        <v>315</v>
      </c>
      <c r="O9563">
        <v>350713</v>
      </c>
      <c r="P9563">
        <v>13153</v>
      </c>
      <c r="Q9563" t="s">
        <v>28</v>
      </c>
      <c r="R9563" t="s">
        <v>28</v>
      </c>
      <c r="S9563">
        <v>382387</v>
      </c>
      <c r="T9563">
        <v>6120434</v>
      </c>
      <c r="U9563" t="s">
        <v>14623</v>
      </c>
      <c r="V9563" t="s">
        <v>13999</v>
      </c>
      <c r="W9563" t="s">
        <v>1659</v>
      </c>
      <c r="X9563" t="s">
        <v>28</v>
      </c>
      <c r="Y9563" t="s">
        <v>28</v>
      </c>
    </row>
    <row r="9564" spans="1:25" x14ac:dyDescent="0.35">
      <c r="A9564" s="1" t="s">
        <v>14617</v>
      </c>
      <c r="B9564" s="2">
        <v>44340.708333333336</v>
      </c>
      <c r="C9564" s="1" t="s">
        <v>26</v>
      </c>
      <c r="D9564">
        <v>6</v>
      </c>
      <c r="E9564" s="1" t="s">
        <v>44725</v>
      </c>
      <c r="F9564">
        <v>456494354</v>
      </c>
      <c r="G9564">
        <v>1376813649</v>
      </c>
      <c r="H9564">
        <v>58</v>
      </c>
      <c r="I9564">
        <v>9</v>
      </c>
      <c r="J9564">
        <v>67</v>
      </c>
      <c r="K9564">
        <v>5166</v>
      </c>
      <c r="L9564">
        <v>5233</v>
      </c>
      <c r="M9564">
        <v>-9</v>
      </c>
      <c r="N9564">
        <v>2</v>
      </c>
      <c r="O9564">
        <v>97759</v>
      </c>
      <c r="P9564">
        <v>3778</v>
      </c>
      <c r="Q9564" t="s">
        <v>28</v>
      </c>
      <c r="R9564" t="s">
        <v>28</v>
      </c>
      <c r="S9564">
        <v>106770</v>
      </c>
      <c r="T9564">
        <v>1987593</v>
      </c>
      <c r="U9564" t="s">
        <v>14624</v>
      </c>
      <c r="V9564" t="s">
        <v>28</v>
      </c>
      <c r="W9564" t="s">
        <v>1620</v>
      </c>
      <c r="X9564" t="s">
        <v>28</v>
      </c>
      <c r="Y9564" t="s">
        <v>28</v>
      </c>
    </row>
    <row r="9565" spans="1:25" x14ac:dyDescent="0.35">
      <c r="A9565" s="1" t="s">
        <v>14617</v>
      </c>
      <c r="B9565" s="2">
        <v>44340.708333333336</v>
      </c>
      <c r="C9565" s="1" t="s">
        <v>26</v>
      </c>
      <c r="D9565">
        <v>12</v>
      </c>
      <c r="E9565" s="1" t="s">
        <v>33</v>
      </c>
      <c r="F9565">
        <v>4189277044</v>
      </c>
      <c r="G9565">
        <v>1248366722</v>
      </c>
      <c r="H9565">
        <v>1219</v>
      </c>
      <c r="I9565">
        <v>194</v>
      </c>
      <c r="J9565">
        <v>1413</v>
      </c>
      <c r="K9565">
        <v>25234</v>
      </c>
      <c r="L9565">
        <v>26647</v>
      </c>
      <c r="M9565">
        <v>-982</v>
      </c>
      <c r="N9565">
        <v>292</v>
      </c>
      <c r="O9565">
        <v>305156</v>
      </c>
      <c r="P9565">
        <v>8101</v>
      </c>
      <c r="Q9565" t="s">
        <v>28</v>
      </c>
      <c r="R9565" t="s">
        <v>28</v>
      </c>
      <c r="S9565">
        <v>339904</v>
      </c>
      <c r="T9565">
        <v>6822963</v>
      </c>
      <c r="U9565" t="s">
        <v>14625</v>
      </c>
      <c r="V9565" t="s">
        <v>28</v>
      </c>
      <c r="W9565" t="s">
        <v>1777</v>
      </c>
      <c r="X9565" t="s">
        <v>28</v>
      </c>
      <c r="Y9565" t="s">
        <v>28</v>
      </c>
    </row>
    <row r="9566" spans="1:25" x14ac:dyDescent="0.35">
      <c r="A9566" s="1" t="s">
        <v>14617</v>
      </c>
      <c r="B9566" s="2">
        <v>44340.708333333336</v>
      </c>
      <c r="C9566" s="1" t="s">
        <v>26</v>
      </c>
      <c r="D9566">
        <v>7</v>
      </c>
      <c r="E9566" s="1" t="s">
        <v>34</v>
      </c>
      <c r="F9566">
        <v>4441149315</v>
      </c>
      <c r="G9566">
        <v>89326992</v>
      </c>
      <c r="H9566">
        <v>184</v>
      </c>
      <c r="I9566">
        <v>40</v>
      </c>
      <c r="J9566">
        <v>224</v>
      </c>
      <c r="K9566">
        <v>1583</v>
      </c>
      <c r="L9566">
        <v>1807</v>
      </c>
      <c r="M9566">
        <v>-120</v>
      </c>
      <c r="N9566">
        <v>61</v>
      </c>
      <c r="O9566">
        <v>96243</v>
      </c>
      <c r="P9566">
        <v>4308</v>
      </c>
      <c r="Q9566" t="s">
        <v>28</v>
      </c>
      <c r="R9566" t="s">
        <v>28</v>
      </c>
      <c r="S9566">
        <v>102358</v>
      </c>
      <c r="T9566">
        <v>1578717</v>
      </c>
      <c r="U9566" t="s">
        <v>14626</v>
      </c>
      <c r="V9566" t="s">
        <v>28</v>
      </c>
      <c r="W9566" t="s">
        <v>1659</v>
      </c>
      <c r="X9566" t="s">
        <v>28</v>
      </c>
      <c r="Y9566" t="s">
        <v>12129</v>
      </c>
    </row>
    <row r="9567" spans="1:25" x14ac:dyDescent="0.35">
      <c r="A9567" s="1" t="s">
        <v>14617</v>
      </c>
      <c r="B9567" s="2">
        <v>44340.708333333336</v>
      </c>
      <c r="C9567" s="1" t="s">
        <v>26</v>
      </c>
      <c r="D9567">
        <v>3</v>
      </c>
      <c r="E9567" s="1" t="s">
        <v>35</v>
      </c>
      <c r="F9567">
        <v>4546679409</v>
      </c>
      <c r="G9567">
        <v>9190347404</v>
      </c>
      <c r="H9567">
        <v>1473</v>
      </c>
      <c r="I9567">
        <v>284</v>
      </c>
      <c r="J9567">
        <v>1757</v>
      </c>
      <c r="K9567">
        <v>33883</v>
      </c>
      <c r="L9567">
        <v>35640</v>
      </c>
      <c r="M9567">
        <v>19</v>
      </c>
      <c r="N9567">
        <v>249</v>
      </c>
      <c r="O9567">
        <v>762218</v>
      </c>
      <c r="P9567">
        <v>33478</v>
      </c>
      <c r="Q9567" t="s">
        <v>28</v>
      </c>
      <c r="R9567" t="s">
        <v>28</v>
      </c>
      <c r="S9567">
        <v>831336</v>
      </c>
      <c r="T9567">
        <v>10428882</v>
      </c>
      <c r="U9567" t="s">
        <v>14627</v>
      </c>
      <c r="V9567" t="s">
        <v>28</v>
      </c>
      <c r="W9567" t="s">
        <v>1864</v>
      </c>
      <c r="X9567" t="s">
        <v>28</v>
      </c>
      <c r="Y9567" t="s">
        <v>28</v>
      </c>
    </row>
    <row r="9568" spans="1:25" x14ac:dyDescent="0.35">
      <c r="A9568" s="1" t="s">
        <v>14617</v>
      </c>
      <c r="B9568" s="2">
        <v>44340.708333333336</v>
      </c>
      <c r="C9568" s="1" t="s">
        <v>26</v>
      </c>
      <c r="D9568">
        <v>11</v>
      </c>
      <c r="E9568" s="1" t="s">
        <v>36</v>
      </c>
      <c r="F9568">
        <v>4361675973</v>
      </c>
      <c r="G9568">
        <v>135188753</v>
      </c>
      <c r="H9568">
        <v>169</v>
      </c>
      <c r="I9568">
        <v>36</v>
      </c>
      <c r="J9568">
        <v>205</v>
      </c>
      <c r="K9568">
        <v>4296</v>
      </c>
      <c r="L9568">
        <v>4501</v>
      </c>
      <c r="M9568">
        <v>-7</v>
      </c>
      <c r="N9568">
        <v>58</v>
      </c>
      <c r="O9568">
        <v>94495</v>
      </c>
      <c r="P9568">
        <v>3006</v>
      </c>
      <c r="Q9568" t="s">
        <v>28</v>
      </c>
      <c r="R9568" t="s">
        <v>28</v>
      </c>
      <c r="S9568">
        <v>102002</v>
      </c>
      <c r="T9568">
        <v>1215626</v>
      </c>
      <c r="U9568" t="s">
        <v>14628</v>
      </c>
      <c r="V9568" t="s">
        <v>28</v>
      </c>
      <c r="W9568" t="s">
        <v>1620</v>
      </c>
      <c r="X9568" t="s">
        <v>28</v>
      </c>
      <c r="Y9568" t="s">
        <v>28</v>
      </c>
    </row>
    <row r="9569" spans="1:25" x14ac:dyDescent="0.35">
      <c r="A9569" s="1" t="s">
        <v>14617</v>
      </c>
      <c r="B9569" s="2">
        <v>44340.708333333336</v>
      </c>
      <c r="C9569" s="1" t="s">
        <v>26</v>
      </c>
      <c r="D9569">
        <v>14</v>
      </c>
      <c r="E9569" s="1" t="s">
        <v>37</v>
      </c>
      <c r="F9569">
        <v>4155774754</v>
      </c>
      <c r="G9569">
        <v>1465916051</v>
      </c>
      <c r="H9569">
        <v>15</v>
      </c>
      <c r="I9569">
        <v>5</v>
      </c>
      <c r="J9569">
        <v>20</v>
      </c>
      <c r="K9569">
        <v>177</v>
      </c>
      <c r="L9569">
        <v>197</v>
      </c>
      <c r="M9569">
        <v>-5</v>
      </c>
      <c r="N9569">
        <v>1</v>
      </c>
      <c r="O9569">
        <v>12866</v>
      </c>
      <c r="P9569">
        <v>488</v>
      </c>
      <c r="Q9569" t="s">
        <v>28</v>
      </c>
      <c r="R9569" t="s">
        <v>28</v>
      </c>
      <c r="S9569">
        <v>13551</v>
      </c>
      <c r="T9569">
        <v>226631</v>
      </c>
      <c r="U9569" t="s">
        <v>14629</v>
      </c>
      <c r="V9569" t="s">
        <v>28</v>
      </c>
      <c r="W9569" t="s">
        <v>1620</v>
      </c>
      <c r="X9569" t="s">
        <v>28</v>
      </c>
      <c r="Y9569" t="s">
        <v>28</v>
      </c>
    </row>
    <row r="9570" spans="1:25" x14ac:dyDescent="0.35">
      <c r="A9570" s="1" t="s">
        <v>14617</v>
      </c>
      <c r="B9570" s="2">
        <v>44340.708333333336</v>
      </c>
      <c r="C9570" s="1" t="s">
        <v>26</v>
      </c>
      <c r="D9570">
        <v>21</v>
      </c>
      <c r="E9570" s="1" t="s">
        <v>44726</v>
      </c>
      <c r="F9570">
        <v>4649933453</v>
      </c>
      <c r="G9570">
        <v>1135662422</v>
      </c>
      <c r="H9570">
        <v>15</v>
      </c>
      <c r="I9570">
        <v>4</v>
      </c>
      <c r="J9570">
        <v>19</v>
      </c>
      <c r="K9570">
        <v>791</v>
      </c>
      <c r="L9570">
        <v>810</v>
      </c>
      <c r="M9570">
        <v>-28</v>
      </c>
      <c r="N9570">
        <v>17</v>
      </c>
      <c r="O9570">
        <v>70620</v>
      </c>
      <c r="P9570">
        <v>1175</v>
      </c>
      <c r="Q9570" t="s">
        <v>28</v>
      </c>
      <c r="R9570" t="s">
        <v>28</v>
      </c>
      <c r="S9570">
        <v>72605</v>
      </c>
      <c r="T9570">
        <v>1512835</v>
      </c>
      <c r="U9570" t="s">
        <v>14630</v>
      </c>
      <c r="V9570" t="s">
        <v>28</v>
      </c>
      <c r="W9570" t="s">
        <v>1620</v>
      </c>
      <c r="X9570" t="s">
        <v>28</v>
      </c>
      <c r="Y9570" t="s">
        <v>28</v>
      </c>
    </row>
    <row r="9571" spans="1:25" x14ac:dyDescent="0.35">
      <c r="A9571" s="1" t="s">
        <v>14617</v>
      </c>
      <c r="B9571" s="2">
        <v>44340.708333333336</v>
      </c>
      <c r="C9571" s="1" t="s">
        <v>26</v>
      </c>
      <c r="D9571">
        <v>22</v>
      </c>
      <c r="E9571" s="1" t="s">
        <v>44726</v>
      </c>
      <c r="F9571">
        <v>4606893511</v>
      </c>
      <c r="G9571">
        <v>1112123097</v>
      </c>
      <c r="H9571">
        <v>36</v>
      </c>
      <c r="I9571">
        <v>15</v>
      </c>
      <c r="J9571">
        <v>51</v>
      </c>
      <c r="K9571">
        <v>547</v>
      </c>
      <c r="L9571">
        <v>598</v>
      </c>
      <c r="M9571">
        <v>-2</v>
      </c>
      <c r="N9571">
        <v>20</v>
      </c>
      <c r="O9571">
        <v>43246</v>
      </c>
      <c r="P9571">
        <v>1354</v>
      </c>
      <c r="Q9571" t="s">
        <v>28</v>
      </c>
      <c r="R9571" t="s">
        <v>28</v>
      </c>
      <c r="S9571">
        <v>45198</v>
      </c>
      <c r="T9571">
        <v>810003</v>
      </c>
      <c r="U9571" t="s">
        <v>14631</v>
      </c>
      <c r="V9571" t="s">
        <v>28</v>
      </c>
      <c r="W9571" t="s">
        <v>1659</v>
      </c>
      <c r="X9571" t="s">
        <v>28</v>
      </c>
      <c r="Y9571" t="s">
        <v>28</v>
      </c>
    </row>
    <row r="9572" spans="1:25" x14ac:dyDescent="0.35">
      <c r="A9572" s="1" t="s">
        <v>14617</v>
      </c>
      <c r="B9572" s="2">
        <v>44340.708333333336</v>
      </c>
      <c r="C9572" s="1" t="s">
        <v>26</v>
      </c>
      <c r="D9572">
        <v>1</v>
      </c>
      <c r="E9572" s="1" t="s">
        <v>38</v>
      </c>
      <c r="F9572">
        <v>450732745</v>
      </c>
      <c r="G9572">
        <v>7680687483</v>
      </c>
      <c r="H9572">
        <v>832</v>
      </c>
      <c r="I9572">
        <v>101</v>
      </c>
      <c r="J9572">
        <v>933</v>
      </c>
      <c r="K9572">
        <v>6729</v>
      </c>
      <c r="L9572">
        <v>7662</v>
      </c>
      <c r="M9572">
        <v>-266</v>
      </c>
      <c r="N9572">
        <v>106</v>
      </c>
      <c r="O9572">
        <v>339316</v>
      </c>
      <c r="P9572">
        <v>11587</v>
      </c>
      <c r="Q9572" t="s">
        <v>28</v>
      </c>
      <c r="R9572" t="s">
        <v>28</v>
      </c>
      <c r="S9572">
        <v>358565</v>
      </c>
      <c r="T9572">
        <v>4406904</v>
      </c>
      <c r="U9572" t="s">
        <v>14632</v>
      </c>
      <c r="V9572" t="s">
        <v>28</v>
      </c>
      <c r="W9572" t="s">
        <v>1733</v>
      </c>
      <c r="X9572" t="s">
        <v>28</v>
      </c>
      <c r="Y9572" t="s">
        <v>28</v>
      </c>
    </row>
    <row r="9573" spans="1:25" x14ac:dyDescent="0.35">
      <c r="A9573" s="1" t="s">
        <v>14617</v>
      </c>
      <c r="B9573" s="2">
        <v>44340.708333333336</v>
      </c>
      <c r="C9573" s="1" t="s">
        <v>26</v>
      </c>
      <c r="D9573">
        <v>16</v>
      </c>
      <c r="E9573" s="1" t="s">
        <v>39</v>
      </c>
      <c r="F9573">
        <v>4112559576</v>
      </c>
      <c r="G9573">
        <v>1686736689</v>
      </c>
      <c r="H9573">
        <v>808</v>
      </c>
      <c r="I9573">
        <v>95</v>
      </c>
      <c r="J9573">
        <v>903</v>
      </c>
      <c r="K9573">
        <v>30866</v>
      </c>
      <c r="L9573">
        <v>31769</v>
      </c>
      <c r="M9573">
        <v>-960</v>
      </c>
      <c r="N9573">
        <v>71</v>
      </c>
      <c r="O9573">
        <v>210660</v>
      </c>
      <c r="P9573">
        <v>6400</v>
      </c>
      <c r="Q9573" t="s">
        <v>28</v>
      </c>
      <c r="R9573" t="s">
        <v>28</v>
      </c>
      <c r="S9573">
        <v>248829</v>
      </c>
      <c r="T9573">
        <v>2442965</v>
      </c>
      <c r="U9573" t="s">
        <v>14633</v>
      </c>
      <c r="V9573" t="s">
        <v>28</v>
      </c>
      <c r="W9573" t="s">
        <v>1777</v>
      </c>
      <c r="X9573" t="s">
        <v>28</v>
      </c>
      <c r="Y9573" t="s">
        <v>28</v>
      </c>
    </row>
    <row r="9574" spans="1:25" x14ac:dyDescent="0.35">
      <c r="A9574" s="1" t="s">
        <v>14617</v>
      </c>
      <c r="B9574" s="2">
        <v>44340.708333333336</v>
      </c>
      <c r="C9574" s="1" t="s">
        <v>26</v>
      </c>
      <c r="D9574">
        <v>20</v>
      </c>
      <c r="E9574" s="1" t="s">
        <v>40</v>
      </c>
      <c r="F9574">
        <v>3921531192</v>
      </c>
      <c r="G9574">
        <v>9110616306</v>
      </c>
      <c r="H9574">
        <v>184</v>
      </c>
      <c r="I9574">
        <v>29</v>
      </c>
      <c r="J9574">
        <v>213</v>
      </c>
      <c r="K9574">
        <v>13110</v>
      </c>
      <c r="L9574">
        <v>13323</v>
      </c>
      <c r="M9574">
        <v>-101</v>
      </c>
      <c r="N9574">
        <v>20</v>
      </c>
      <c r="O9574">
        <v>41678</v>
      </c>
      <c r="P9574">
        <v>1448</v>
      </c>
      <c r="Q9574" t="s">
        <v>28</v>
      </c>
      <c r="R9574" t="s">
        <v>28</v>
      </c>
      <c r="S9574">
        <v>56449</v>
      </c>
      <c r="T9574">
        <v>1279682</v>
      </c>
      <c r="U9574" t="s">
        <v>14634</v>
      </c>
      <c r="V9574" t="s">
        <v>28</v>
      </c>
      <c r="W9574" t="s">
        <v>1659</v>
      </c>
      <c r="X9574" t="s">
        <v>28</v>
      </c>
      <c r="Y9574" t="s">
        <v>14635</v>
      </c>
    </row>
    <row r="9575" spans="1:25" x14ac:dyDescent="0.35">
      <c r="A9575" s="1" t="s">
        <v>14617</v>
      </c>
      <c r="B9575" s="2">
        <v>44340.708333333336</v>
      </c>
      <c r="C9575" s="1" t="s">
        <v>26</v>
      </c>
      <c r="D9575">
        <v>19</v>
      </c>
      <c r="E9575" s="1" t="s">
        <v>41</v>
      </c>
      <c r="F9575">
        <v>3811569725</v>
      </c>
      <c r="G9575">
        <v>133623567</v>
      </c>
      <c r="H9575">
        <v>601</v>
      </c>
      <c r="I9575">
        <v>98</v>
      </c>
      <c r="J9575">
        <v>699</v>
      </c>
      <c r="K9575">
        <v>12317</v>
      </c>
      <c r="L9575">
        <v>13016</v>
      </c>
      <c r="M9575">
        <v>88</v>
      </c>
      <c r="N9575">
        <v>378</v>
      </c>
      <c r="O9575">
        <v>204507</v>
      </c>
      <c r="P9575">
        <v>5747</v>
      </c>
      <c r="Q9575" t="s">
        <v>28</v>
      </c>
      <c r="R9575" t="s">
        <v>28</v>
      </c>
      <c r="S9575">
        <v>223270</v>
      </c>
      <c r="T9575">
        <v>4394953</v>
      </c>
      <c r="U9575" t="s">
        <v>14636</v>
      </c>
      <c r="V9575" t="s">
        <v>28</v>
      </c>
      <c r="W9575" t="s">
        <v>1625</v>
      </c>
      <c r="X9575" t="s">
        <v>28</v>
      </c>
      <c r="Y9575" t="s">
        <v>28</v>
      </c>
    </row>
    <row r="9576" spans="1:25" x14ac:dyDescent="0.35">
      <c r="A9576" s="1" t="s">
        <v>14617</v>
      </c>
      <c r="B9576" s="2">
        <v>44340.708333333336</v>
      </c>
      <c r="C9576" s="1" t="s">
        <v>26</v>
      </c>
      <c r="D9576">
        <v>9</v>
      </c>
      <c r="E9576" s="1" t="s">
        <v>42</v>
      </c>
      <c r="F9576">
        <v>4376923077</v>
      </c>
      <c r="G9576">
        <v>1125588885</v>
      </c>
      <c r="H9576">
        <v>608</v>
      </c>
      <c r="I9576">
        <v>133</v>
      </c>
      <c r="J9576">
        <v>741</v>
      </c>
      <c r="K9576">
        <v>10208</v>
      </c>
      <c r="L9576">
        <v>10949</v>
      </c>
      <c r="M9576">
        <v>-350</v>
      </c>
      <c r="N9576">
        <v>245</v>
      </c>
      <c r="O9576">
        <v>222131</v>
      </c>
      <c r="P9576">
        <v>6639</v>
      </c>
      <c r="Q9576" t="s">
        <v>28</v>
      </c>
      <c r="R9576" t="s">
        <v>28</v>
      </c>
      <c r="S9576">
        <v>239719</v>
      </c>
      <c r="T9576">
        <v>4613991</v>
      </c>
      <c r="U9576" t="s">
        <v>14637</v>
      </c>
      <c r="V9576" t="s">
        <v>28</v>
      </c>
      <c r="W9576" t="s">
        <v>1642</v>
      </c>
      <c r="X9576" t="s">
        <v>28</v>
      </c>
      <c r="Y9576" t="s">
        <v>28</v>
      </c>
    </row>
    <row r="9577" spans="1:25" x14ac:dyDescent="0.35">
      <c r="A9577" s="1" t="s">
        <v>14617</v>
      </c>
      <c r="B9577" s="2">
        <v>44340.708333333336</v>
      </c>
      <c r="C9577" s="1" t="s">
        <v>26</v>
      </c>
      <c r="D9577">
        <v>10</v>
      </c>
      <c r="E9577" s="1" t="s">
        <v>43</v>
      </c>
      <c r="F9577">
        <v>4310675841</v>
      </c>
      <c r="G9577">
        <v>1238824698</v>
      </c>
      <c r="H9577">
        <v>81</v>
      </c>
      <c r="I9577">
        <v>13</v>
      </c>
      <c r="J9577">
        <v>94</v>
      </c>
      <c r="K9577">
        <v>1852</v>
      </c>
      <c r="L9577">
        <v>1946</v>
      </c>
      <c r="M9577">
        <v>-21</v>
      </c>
      <c r="N9577">
        <v>10</v>
      </c>
      <c r="O9577">
        <v>52774</v>
      </c>
      <c r="P9577">
        <v>1391</v>
      </c>
      <c r="Q9577" t="s">
        <v>28</v>
      </c>
      <c r="R9577" t="s">
        <v>28</v>
      </c>
      <c r="S9577">
        <v>56111</v>
      </c>
      <c r="T9577">
        <v>1305112</v>
      </c>
      <c r="U9577" t="s">
        <v>14638</v>
      </c>
      <c r="V9577" t="s">
        <v>13749</v>
      </c>
      <c r="W9577" t="s">
        <v>1620</v>
      </c>
      <c r="X9577" t="s">
        <v>28</v>
      </c>
      <c r="Y9577" t="s">
        <v>28</v>
      </c>
    </row>
    <row r="9578" spans="1:25" x14ac:dyDescent="0.35">
      <c r="A9578" s="1" t="s">
        <v>14617</v>
      </c>
      <c r="B9578" s="2">
        <v>44340.708333333336</v>
      </c>
      <c r="C9578" s="1" t="s">
        <v>26</v>
      </c>
      <c r="D9578">
        <v>2</v>
      </c>
      <c r="E9578" s="1" t="s">
        <v>44</v>
      </c>
      <c r="F9578">
        <v>4573750286</v>
      </c>
      <c r="G9578">
        <v>7320149366</v>
      </c>
      <c r="H9578">
        <v>15</v>
      </c>
      <c r="I9578">
        <v>0</v>
      </c>
      <c r="J9578">
        <v>15</v>
      </c>
      <c r="K9578">
        <v>270</v>
      </c>
      <c r="L9578">
        <v>285</v>
      </c>
      <c r="M9578">
        <v>-10</v>
      </c>
      <c r="N9578">
        <v>5</v>
      </c>
      <c r="O9578">
        <v>10748</v>
      </c>
      <c r="P9578">
        <v>471</v>
      </c>
      <c r="Q9578" t="s">
        <v>28</v>
      </c>
      <c r="R9578" t="s">
        <v>28</v>
      </c>
      <c r="S9578">
        <v>11504</v>
      </c>
      <c r="T9578">
        <v>127013</v>
      </c>
      <c r="U9578" t="s">
        <v>14639</v>
      </c>
      <c r="V9578" t="s">
        <v>28</v>
      </c>
      <c r="W9578" t="s">
        <v>1620</v>
      </c>
      <c r="X9578" t="s">
        <v>28</v>
      </c>
      <c r="Y9578" t="s">
        <v>28</v>
      </c>
    </row>
    <row r="9579" spans="1:25" x14ac:dyDescent="0.35">
      <c r="A9579" s="1" t="s">
        <v>14617</v>
      </c>
      <c r="B9579" s="2">
        <v>44340.708333333336</v>
      </c>
      <c r="C9579" s="1" t="s">
        <v>26</v>
      </c>
      <c r="D9579">
        <v>5</v>
      </c>
      <c r="E9579" s="1" t="s">
        <v>45</v>
      </c>
      <c r="F9579">
        <v>4543490485</v>
      </c>
      <c r="G9579">
        <v>1233845213</v>
      </c>
      <c r="H9579">
        <v>429</v>
      </c>
      <c r="I9579">
        <v>68</v>
      </c>
      <c r="J9579">
        <v>497</v>
      </c>
      <c r="K9579">
        <v>10558</v>
      </c>
      <c r="L9579">
        <v>11055</v>
      </c>
      <c r="M9579">
        <v>-95</v>
      </c>
      <c r="N9579">
        <v>150</v>
      </c>
      <c r="O9579">
        <v>399489</v>
      </c>
      <c r="P9579">
        <v>11530</v>
      </c>
      <c r="Q9579" t="s">
        <v>28</v>
      </c>
      <c r="R9579" t="s">
        <v>28</v>
      </c>
      <c r="S9579">
        <v>422074</v>
      </c>
      <c r="T9579">
        <v>7814228</v>
      </c>
      <c r="U9579" t="s">
        <v>14640</v>
      </c>
      <c r="V9579" t="s">
        <v>14641</v>
      </c>
      <c r="W9579" t="s">
        <v>1625</v>
      </c>
      <c r="X9579" t="s">
        <v>28</v>
      </c>
      <c r="Y9579" t="s">
        <v>28</v>
      </c>
    </row>
    <row r="9580" spans="1:25" x14ac:dyDescent="0.35">
      <c r="A9580" s="1" t="s">
        <v>14642</v>
      </c>
      <c r="B9580" s="2">
        <v>44341.708333333336</v>
      </c>
      <c r="C9580" s="1" t="s">
        <v>26</v>
      </c>
      <c r="D9580">
        <v>13</v>
      </c>
      <c r="E9580" s="1" t="s">
        <v>27</v>
      </c>
      <c r="F9580">
        <v>4235122196</v>
      </c>
      <c r="G9580">
        <v>1339843823</v>
      </c>
      <c r="H9580">
        <v>176</v>
      </c>
      <c r="I9580">
        <v>17</v>
      </c>
      <c r="J9580">
        <v>193</v>
      </c>
      <c r="K9580">
        <v>5631</v>
      </c>
      <c r="L9580">
        <v>5824</v>
      </c>
      <c r="M9580">
        <v>-84</v>
      </c>
      <c r="N9580">
        <v>40</v>
      </c>
      <c r="O9580">
        <v>65449</v>
      </c>
      <c r="P9580">
        <v>2471</v>
      </c>
      <c r="Q9580" t="s">
        <v>28</v>
      </c>
      <c r="R9580" t="s">
        <v>28</v>
      </c>
      <c r="S9580">
        <v>73744</v>
      </c>
      <c r="T9580">
        <v>1553439</v>
      </c>
      <c r="U9580" t="s">
        <v>14643</v>
      </c>
      <c r="V9580" t="s">
        <v>14644</v>
      </c>
      <c r="W9580" t="s">
        <v>1620</v>
      </c>
      <c r="X9580" t="s">
        <v>28</v>
      </c>
      <c r="Y9580" t="s">
        <v>14645</v>
      </c>
    </row>
    <row r="9581" spans="1:25" x14ac:dyDescent="0.35">
      <c r="A9581" s="1" t="s">
        <v>14642</v>
      </c>
      <c r="B9581" s="2">
        <v>44341.708333333336</v>
      </c>
      <c r="C9581" s="1" t="s">
        <v>26</v>
      </c>
      <c r="D9581">
        <v>17</v>
      </c>
      <c r="E9581" s="1" t="s">
        <v>29</v>
      </c>
      <c r="F9581">
        <v>4063947052</v>
      </c>
      <c r="G9581">
        <v>1580514834</v>
      </c>
      <c r="H9581">
        <v>81</v>
      </c>
      <c r="I9581">
        <v>5</v>
      </c>
      <c r="J9581">
        <v>86</v>
      </c>
      <c r="K9581">
        <v>4240</v>
      </c>
      <c r="L9581">
        <v>4326</v>
      </c>
      <c r="M9581">
        <v>-82</v>
      </c>
      <c r="N9581">
        <v>50</v>
      </c>
      <c r="O9581">
        <v>21172</v>
      </c>
      <c r="P9581">
        <v>571</v>
      </c>
      <c r="Q9581" t="s">
        <v>28</v>
      </c>
      <c r="R9581" t="s">
        <v>28</v>
      </c>
      <c r="S9581">
        <v>26069</v>
      </c>
      <c r="T9581">
        <v>367654</v>
      </c>
      <c r="U9581" t="s">
        <v>14646</v>
      </c>
      <c r="V9581" t="s">
        <v>14596</v>
      </c>
      <c r="W9581" t="s">
        <v>1620</v>
      </c>
      <c r="X9581" t="s">
        <v>28</v>
      </c>
      <c r="Y9581" t="s">
        <v>28</v>
      </c>
    </row>
    <row r="9582" spans="1:25" x14ac:dyDescent="0.35">
      <c r="A9582" s="1" t="s">
        <v>14642</v>
      </c>
      <c r="B9582" s="2">
        <v>44341.708333333336</v>
      </c>
      <c r="C9582" s="1" t="s">
        <v>26</v>
      </c>
      <c r="D9582">
        <v>18</v>
      </c>
      <c r="E9582" s="1" t="s">
        <v>30</v>
      </c>
      <c r="F9582">
        <v>3890597598</v>
      </c>
      <c r="G9582">
        <v>1659440194</v>
      </c>
      <c r="H9582">
        <v>281</v>
      </c>
      <c r="I9582">
        <v>22</v>
      </c>
      <c r="J9582">
        <v>303</v>
      </c>
      <c r="K9582">
        <v>10295</v>
      </c>
      <c r="L9582">
        <v>10598</v>
      </c>
      <c r="M9582">
        <v>-296</v>
      </c>
      <c r="N9582">
        <v>113</v>
      </c>
      <c r="O9582">
        <v>54316</v>
      </c>
      <c r="P9582">
        <v>1150</v>
      </c>
      <c r="Q9582" t="s">
        <v>28</v>
      </c>
      <c r="R9582" t="s">
        <v>28</v>
      </c>
      <c r="S9582">
        <v>66064</v>
      </c>
      <c r="T9582">
        <v>851758</v>
      </c>
      <c r="U9582" t="s">
        <v>14647</v>
      </c>
      <c r="V9582" t="s">
        <v>28</v>
      </c>
      <c r="W9582" t="s">
        <v>1659</v>
      </c>
      <c r="X9582" t="s">
        <v>28</v>
      </c>
      <c r="Y9582" t="s">
        <v>28</v>
      </c>
    </row>
    <row r="9583" spans="1:25" x14ac:dyDescent="0.35">
      <c r="A9583" s="1" t="s">
        <v>14642</v>
      </c>
      <c r="B9583" s="2">
        <v>44341.708333333336</v>
      </c>
      <c r="C9583" s="1" t="s">
        <v>26</v>
      </c>
      <c r="D9583">
        <v>15</v>
      </c>
      <c r="E9583" s="1" t="s">
        <v>31</v>
      </c>
      <c r="F9583">
        <v>4083956555</v>
      </c>
      <c r="G9583">
        <v>1425084984</v>
      </c>
      <c r="H9583">
        <v>861</v>
      </c>
      <c r="I9583">
        <v>81</v>
      </c>
      <c r="J9583">
        <v>942</v>
      </c>
      <c r="K9583">
        <v>69481</v>
      </c>
      <c r="L9583">
        <v>70423</v>
      </c>
      <c r="M9583">
        <v>-847</v>
      </c>
      <c r="N9583">
        <v>410</v>
      </c>
      <c r="O9583">
        <v>339214</v>
      </c>
      <c r="P9583">
        <v>7139</v>
      </c>
      <c r="Q9583" t="s">
        <v>28</v>
      </c>
      <c r="R9583" t="s">
        <v>28</v>
      </c>
      <c r="S9583">
        <v>416776</v>
      </c>
      <c r="T9583">
        <v>4833179</v>
      </c>
      <c r="U9583" t="s">
        <v>14648</v>
      </c>
      <c r="V9583" t="s">
        <v>28</v>
      </c>
      <c r="W9583" t="s">
        <v>2033</v>
      </c>
      <c r="X9583" t="s">
        <v>28</v>
      </c>
      <c r="Y9583" t="s">
        <v>28</v>
      </c>
    </row>
    <row r="9584" spans="1:25" x14ac:dyDescent="0.35">
      <c r="A9584" s="1" t="s">
        <v>14642</v>
      </c>
      <c r="B9584" s="2">
        <v>44341.708333333336</v>
      </c>
      <c r="C9584" s="1" t="s">
        <v>26</v>
      </c>
      <c r="D9584">
        <v>8</v>
      </c>
      <c r="E9584" s="1" t="s">
        <v>32</v>
      </c>
      <c r="F9584">
        <v>4449436681</v>
      </c>
      <c r="G9584">
        <v>113417208</v>
      </c>
      <c r="H9584">
        <v>730</v>
      </c>
      <c r="I9584">
        <v>116</v>
      </c>
      <c r="J9584">
        <v>846</v>
      </c>
      <c r="K9584">
        <v>16976</v>
      </c>
      <c r="L9584">
        <v>17822</v>
      </c>
      <c r="M9584">
        <v>-699</v>
      </c>
      <c r="N9584">
        <v>161</v>
      </c>
      <c r="O9584">
        <v>351559</v>
      </c>
      <c r="P9584">
        <v>13163</v>
      </c>
      <c r="Q9584" t="s">
        <v>28</v>
      </c>
      <c r="R9584" t="s">
        <v>28</v>
      </c>
      <c r="S9584">
        <v>382544</v>
      </c>
      <c r="T9584">
        <v>6143162</v>
      </c>
      <c r="U9584" t="s">
        <v>14649</v>
      </c>
      <c r="V9584" t="s">
        <v>11781</v>
      </c>
      <c r="W9584" t="s">
        <v>1777</v>
      </c>
      <c r="X9584" t="s">
        <v>28</v>
      </c>
      <c r="Y9584" t="s">
        <v>28</v>
      </c>
    </row>
    <row r="9585" spans="1:25" x14ac:dyDescent="0.35">
      <c r="A9585" s="1" t="s">
        <v>14642</v>
      </c>
      <c r="B9585" s="2">
        <v>44341.708333333336</v>
      </c>
      <c r="C9585" s="1" t="s">
        <v>26</v>
      </c>
      <c r="D9585">
        <v>6</v>
      </c>
      <c r="E9585" s="1" t="s">
        <v>44725</v>
      </c>
      <c r="F9585">
        <v>456494354</v>
      </c>
      <c r="G9585">
        <v>1376813649</v>
      </c>
      <c r="H9585">
        <v>56</v>
      </c>
      <c r="I9585">
        <v>9</v>
      </c>
      <c r="J9585">
        <v>65</v>
      </c>
      <c r="K9585">
        <v>5072</v>
      </c>
      <c r="L9585">
        <v>5137</v>
      </c>
      <c r="M9585">
        <v>-96</v>
      </c>
      <c r="N9585">
        <v>34</v>
      </c>
      <c r="O9585">
        <v>97887</v>
      </c>
      <c r="P9585">
        <v>3780</v>
      </c>
      <c r="Q9585" t="s">
        <v>28</v>
      </c>
      <c r="R9585" t="s">
        <v>28</v>
      </c>
      <c r="S9585">
        <v>106804</v>
      </c>
      <c r="T9585">
        <v>1994052</v>
      </c>
      <c r="U9585" t="s">
        <v>14650</v>
      </c>
      <c r="V9585" t="s">
        <v>28</v>
      </c>
      <c r="W9585" t="s">
        <v>1620</v>
      </c>
      <c r="X9585" t="s">
        <v>28</v>
      </c>
      <c r="Y9585" t="s">
        <v>28</v>
      </c>
    </row>
    <row r="9586" spans="1:25" x14ac:dyDescent="0.35">
      <c r="A9586" s="1" t="s">
        <v>14642</v>
      </c>
      <c r="B9586" s="2">
        <v>44341.708333333336</v>
      </c>
      <c r="C9586" s="1" t="s">
        <v>26</v>
      </c>
      <c r="D9586">
        <v>12</v>
      </c>
      <c r="E9586" s="1" t="s">
        <v>33</v>
      </c>
      <c r="F9586">
        <v>4189277044</v>
      </c>
      <c r="G9586">
        <v>1248366722</v>
      </c>
      <c r="H9586">
        <v>1176</v>
      </c>
      <c r="I9586">
        <v>185</v>
      </c>
      <c r="J9586">
        <v>1361</v>
      </c>
      <c r="K9586">
        <v>23790</v>
      </c>
      <c r="L9586">
        <v>25151</v>
      </c>
      <c r="M9586">
        <v>-1496</v>
      </c>
      <c r="N9586">
        <v>308</v>
      </c>
      <c r="O9586">
        <v>306944</v>
      </c>
      <c r="P9586">
        <v>8117</v>
      </c>
      <c r="Q9586" t="s">
        <v>28</v>
      </c>
      <c r="R9586" t="s">
        <v>28</v>
      </c>
      <c r="S9586">
        <v>340212</v>
      </c>
      <c r="T9586">
        <v>6850710</v>
      </c>
      <c r="U9586" t="s">
        <v>14651</v>
      </c>
      <c r="V9586" t="s">
        <v>28</v>
      </c>
      <c r="W9586" t="s">
        <v>1674</v>
      </c>
      <c r="X9586" t="s">
        <v>28</v>
      </c>
      <c r="Y9586" t="s">
        <v>28</v>
      </c>
    </row>
    <row r="9587" spans="1:25" x14ac:dyDescent="0.35">
      <c r="A9587" s="1" t="s">
        <v>14642</v>
      </c>
      <c r="B9587" s="2">
        <v>44341.708333333336</v>
      </c>
      <c r="C9587" s="1" t="s">
        <v>26</v>
      </c>
      <c r="D9587">
        <v>7</v>
      </c>
      <c r="E9587" s="1" t="s">
        <v>34</v>
      </c>
      <c r="F9587">
        <v>4441149315</v>
      </c>
      <c r="G9587">
        <v>89326992</v>
      </c>
      <c r="H9587">
        <v>164</v>
      </c>
      <c r="I9587">
        <v>41</v>
      </c>
      <c r="J9587">
        <v>205</v>
      </c>
      <c r="K9587">
        <v>1353</v>
      </c>
      <c r="L9587">
        <v>1558</v>
      </c>
      <c r="M9587">
        <v>-249</v>
      </c>
      <c r="N9587">
        <v>47</v>
      </c>
      <c r="O9587">
        <v>96535</v>
      </c>
      <c r="P9587">
        <v>4312</v>
      </c>
      <c r="Q9587" t="s">
        <v>28</v>
      </c>
      <c r="R9587" t="s">
        <v>28</v>
      </c>
      <c r="S9587">
        <v>102405</v>
      </c>
      <c r="T9587">
        <v>1584682</v>
      </c>
      <c r="U9587" t="s">
        <v>14652</v>
      </c>
      <c r="V9587" t="s">
        <v>28</v>
      </c>
      <c r="W9587" t="s">
        <v>1625</v>
      </c>
      <c r="X9587" t="s">
        <v>28</v>
      </c>
      <c r="Y9587" t="s">
        <v>12129</v>
      </c>
    </row>
    <row r="9588" spans="1:25" x14ac:dyDescent="0.35">
      <c r="A9588" s="1" t="s">
        <v>14642</v>
      </c>
      <c r="B9588" s="2">
        <v>44341.708333333336</v>
      </c>
      <c r="C9588" s="1" t="s">
        <v>26</v>
      </c>
      <c r="D9588">
        <v>3</v>
      </c>
      <c r="E9588" s="1" t="s">
        <v>35</v>
      </c>
      <c r="F9588">
        <v>4546679409</v>
      </c>
      <c r="G9588">
        <v>9190347404</v>
      </c>
      <c r="H9588">
        <v>1453</v>
      </c>
      <c r="I9588">
        <v>272</v>
      </c>
      <c r="J9588">
        <v>1725</v>
      </c>
      <c r="K9588">
        <v>32853</v>
      </c>
      <c r="L9588">
        <v>34578</v>
      </c>
      <c r="M9588">
        <v>-1062</v>
      </c>
      <c r="N9588">
        <v>505</v>
      </c>
      <c r="O9588">
        <v>763768</v>
      </c>
      <c r="P9588">
        <v>33495</v>
      </c>
      <c r="Q9588" t="s">
        <v>28</v>
      </c>
      <c r="R9588" t="s">
        <v>28</v>
      </c>
      <c r="S9588">
        <v>831841</v>
      </c>
      <c r="T9588">
        <v>10461328</v>
      </c>
      <c r="U9588" t="s">
        <v>14653</v>
      </c>
      <c r="V9588" t="s">
        <v>28</v>
      </c>
      <c r="W9588" t="s">
        <v>1659</v>
      </c>
      <c r="X9588" t="s">
        <v>28</v>
      </c>
      <c r="Y9588" t="s">
        <v>28</v>
      </c>
    </row>
    <row r="9589" spans="1:25" x14ac:dyDescent="0.35">
      <c r="A9589" s="1" t="s">
        <v>14642</v>
      </c>
      <c r="B9589" s="2">
        <v>44341.708333333336</v>
      </c>
      <c r="C9589" s="1" t="s">
        <v>26</v>
      </c>
      <c r="D9589">
        <v>11</v>
      </c>
      <c r="E9589" s="1" t="s">
        <v>36</v>
      </c>
      <c r="F9589">
        <v>4361675973</v>
      </c>
      <c r="G9589">
        <v>135188753</v>
      </c>
      <c r="H9589">
        <v>151</v>
      </c>
      <c r="I9589">
        <v>36</v>
      </c>
      <c r="J9589">
        <v>187</v>
      </c>
      <c r="K9589">
        <v>4285</v>
      </c>
      <c r="L9589">
        <v>4472</v>
      </c>
      <c r="M9589">
        <v>-29</v>
      </c>
      <c r="N9589">
        <v>77</v>
      </c>
      <c r="O9589">
        <v>94598</v>
      </c>
      <c r="P9589">
        <v>3009</v>
      </c>
      <c r="Q9589" t="s">
        <v>28</v>
      </c>
      <c r="R9589" t="s">
        <v>28</v>
      </c>
      <c r="S9589">
        <v>102079</v>
      </c>
      <c r="T9589">
        <v>1218572</v>
      </c>
      <c r="U9589" t="s">
        <v>14654</v>
      </c>
      <c r="V9589" t="s">
        <v>28</v>
      </c>
      <c r="W9589" t="s">
        <v>1659</v>
      </c>
      <c r="X9589" t="s">
        <v>28</v>
      </c>
      <c r="Y9589" t="s">
        <v>28</v>
      </c>
    </row>
    <row r="9590" spans="1:25" x14ac:dyDescent="0.35">
      <c r="A9590" s="1" t="s">
        <v>14642</v>
      </c>
      <c r="B9590" s="2">
        <v>44341.708333333336</v>
      </c>
      <c r="C9590" s="1" t="s">
        <v>26</v>
      </c>
      <c r="D9590">
        <v>14</v>
      </c>
      <c r="E9590" s="1" t="s">
        <v>37</v>
      </c>
      <c r="F9590">
        <v>4155774754</v>
      </c>
      <c r="G9590">
        <v>1465916051</v>
      </c>
      <c r="H9590">
        <v>15</v>
      </c>
      <c r="I9590">
        <v>4</v>
      </c>
      <c r="J9590">
        <v>19</v>
      </c>
      <c r="K9590">
        <v>164</v>
      </c>
      <c r="L9590">
        <v>183</v>
      </c>
      <c r="M9590">
        <v>-14</v>
      </c>
      <c r="N9590">
        <v>1</v>
      </c>
      <c r="O9590">
        <v>12880</v>
      </c>
      <c r="P9590">
        <v>489</v>
      </c>
      <c r="Q9590" t="s">
        <v>28</v>
      </c>
      <c r="R9590" t="s">
        <v>28</v>
      </c>
      <c r="S9590">
        <v>13552</v>
      </c>
      <c r="T9590">
        <v>226992</v>
      </c>
      <c r="U9590" t="s">
        <v>14655</v>
      </c>
      <c r="V9590" t="s">
        <v>28</v>
      </c>
      <c r="W9590" t="s">
        <v>1620</v>
      </c>
      <c r="X9590" t="s">
        <v>28</v>
      </c>
      <c r="Y9590" t="s">
        <v>28</v>
      </c>
    </row>
    <row r="9591" spans="1:25" x14ac:dyDescent="0.35">
      <c r="A9591" s="1" t="s">
        <v>14642</v>
      </c>
      <c r="B9591" s="2">
        <v>44341.708333333336</v>
      </c>
      <c r="C9591" s="1" t="s">
        <v>26</v>
      </c>
      <c r="D9591">
        <v>21</v>
      </c>
      <c r="E9591" s="1" t="s">
        <v>44726</v>
      </c>
      <c r="F9591">
        <v>4649933453</v>
      </c>
      <c r="G9591">
        <v>1135662422</v>
      </c>
      <c r="H9591">
        <v>15</v>
      </c>
      <c r="I9591">
        <v>4</v>
      </c>
      <c r="J9591">
        <v>19</v>
      </c>
      <c r="K9591">
        <v>717</v>
      </c>
      <c r="L9591">
        <v>736</v>
      </c>
      <c r="M9591">
        <v>-74</v>
      </c>
      <c r="N9591">
        <v>16</v>
      </c>
      <c r="O9591">
        <v>70710</v>
      </c>
      <c r="P9591">
        <v>1175</v>
      </c>
      <c r="Q9591" t="s">
        <v>28</v>
      </c>
      <c r="R9591" t="s">
        <v>28</v>
      </c>
      <c r="S9591">
        <v>72621</v>
      </c>
      <c r="T9591">
        <v>1514773</v>
      </c>
      <c r="U9591" t="s">
        <v>14656</v>
      </c>
      <c r="V9591" t="s">
        <v>28</v>
      </c>
      <c r="W9591" t="s">
        <v>1620</v>
      </c>
      <c r="X9591" t="s">
        <v>28</v>
      </c>
      <c r="Y9591" t="s">
        <v>14657</v>
      </c>
    </row>
    <row r="9592" spans="1:25" x14ac:dyDescent="0.35">
      <c r="A9592" s="1" t="s">
        <v>14642</v>
      </c>
      <c r="B9592" s="2">
        <v>44341.708333333336</v>
      </c>
      <c r="C9592" s="1" t="s">
        <v>26</v>
      </c>
      <c r="D9592">
        <v>22</v>
      </c>
      <c r="E9592" s="1" t="s">
        <v>44726</v>
      </c>
      <c r="F9592">
        <v>4606893511</v>
      </c>
      <c r="G9592">
        <v>1112123097</v>
      </c>
      <c r="H9592">
        <v>33</v>
      </c>
      <c r="I9592">
        <v>14</v>
      </c>
      <c r="J9592">
        <v>47</v>
      </c>
      <c r="K9592">
        <v>540</v>
      </c>
      <c r="L9592">
        <v>587</v>
      </c>
      <c r="M9592">
        <v>-11</v>
      </c>
      <c r="N9592">
        <v>24</v>
      </c>
      <c r="O9592">
        <v>43281</v>
      </c>
      <c r="P9592">
        <v>1354</v>
      </c>
      <c r="Q9592" t="s">
        <v>28</v>
      </c>
      <c r="R9592" t="s">
        <v>28</v>
      </c>
      <c r="S9592">
        <v>45222</v>
      </c>
      <c r="T9592">
        <v>811783</v>
      </c>
      <c r="U9592" t="s">
        <v>14658</v>
      </c>
      <c r="V9592" t="s">
        <v>28</v>
      </c>
      <c r="W9592" t="s">
        <v>1625</v>
      </c>
      <c r="X9592" t="s">
        <v>28</v>
      </c>
      <c r="Y9592" t="s">
        <v>28</v>
      </c>
    </row>
    <row r="9593" spans="1:25" x14ac:dyDescent="0.35">
      <c r="A9593" s="1" t="s">
        <v>14642</v>
      </c>
      <c r="B9593" s="2">
        <v>44341.708333333336</v>
      </c>
      <c r="C9593" s="1" t="s">
        <v>26</v>
      </c>
      <c r="D9593">
        <v>1</v>
      </c>
      <c r="E9593" s="1" t="s">
        <v>38</v>
      </c>
      <c r="F9593">
        <v>450732745</v>
      </c>
      <c r="G9593">
        <v>7680687483</v>
      </c>
      <c r="H9593">
        <v>808</v>
      </c>
      <c r="I9593">
        <v>94</v>
      </c>
      <c r="J9593">
        <v>902</v>
      </c>
      <c r="K9593">
        <v>6299</v>
      </c>
      <c r="L9593">
        <v>7201</v>
      </c>
      <c r="M9593">
        <v>-461</v>
      </c>
      <c r="N9593">
        <v>274</v>
      </c>
      <c r="O9593">
        <v>340038</v>
      </c>
      <c r="P9593">
        <v>11600</v>
      </c>
      <c r="Q9593" t="s">
        <v>28</v>
      </c>
      <c r="R9593" t="s">
        <v>28</v>
      </c>
      <c r="S9593">
        <v>358839</v>
      </c>
      <c r="T9593">
        <v>4431656</v>
      </c>
      <c r="U9593" t="s">
        <v>14659</v>
      </c>
      <c r="V9593" t="s">
        <v>28</v>
      </c>
      <c r="W9593" t="s">
        <v>1642</v>
      </c>
      <c r="X9593" t="s">
        <v>28</v>
      </c>
      <c r="Y9593" t="s">
        <v>28</v>
      </c>
    </row>
    <row r="9594" spans="1:25" x14ac:dyDescent="0.35">
      <c r="A9594" s="1" t="s">
        <v>14642</v>
      </c>
      <c r="B9594" s="2">
        <v>44341.708333333336</v>
      </c>
      <c r="C9594" s="1" t="s">
        <v>26</v>
      </c>
      <c r="D9594">
        <v>16</v>
      </c>
      <c r="E9594" s="1" t="s">
        <v>39</v>
      </c>
      <c r="F9594">
        <v>4112559576</v>
      </c>
      <c r="G9594">
        <v>1686736689</v>
      </c>
      <c r="H9594">
        <v>759</v>
      </c>
      <c r="I9594">
        <v>88</v>
      </c>
      <c r="J9594">
        <v>847</v>
      </c>
      <c r="K9594">
        <v>29786</v>
      </c>
      <c r="L9594">
        <v>30633</v>
      </c>
      <c r="M9594">
        <v>-1136</v>
      </c>
      <c r="N9594">
        <v>314</v>
      </c>
      <c r="O9594">
        <v>212082</v>
      </c>
      <c r="P9594">
        <v>6428</v>
      </c>
      <c r="Q9594" t="s">
        <v>28</v>
      </c>
      <c r="R9594" t="s">
        <v>28</v>
      </c>
      <c r="S9594">
        <v>249143</v>
      </c>
      <c r="T9594">
        <v>2452254</v>
      </c>
      <c r="U9594" t="s">
        <v>14660</v>
      </c>
      <c r="V9594" t="s">
        <v>28</v>
      </c>
      <c r="W9594" t="s">
        <v>1659</v>
      </c>
      <c r="X9594" t="s">
        <v>28</v>
      </c>
      <c r="Y9594" t="s">
        <v>28</v>
      </c>
    </row>
    <row r="9595" spans="1:25" x14ac:dyDescent="0.35">
      <c r="A9595" s="1" t="s">
        <v>14642</v>
      </c>
      <c r="B9595" s="2">
        <v>44341.708333333336</v>
      </c>
      <c r="C9595" s="1" t="s">
        <v>26</v>
      </c>
      <c r="D9595">
        <v>20</v>
      </c>
      <c r="E9595" s="1" t="s">
        <v>40</v>
      </c>
      <c r="F9595">
        <v>3921531192</v>
      </c>
      <c r="G9595">
        <v>9110616306</v>
      </c>
      <c r="H9595">
        <v>167</v>
      </c>
      <c r="I9595">
        <v>29</v>
      </c>
      <c r="J9595">
        <v>196</v>
      </c>
      <c r="K9595">
        <v>12985</v>
      </c>
      <c r="L9595">
        <v>13181</v>
      </c>
      <c r="M9595">
        <v>-142</v>
      </c>
      <c r="N9595">
        <v>28</v>
      </c>
      <c r="O9595">
        <v>41847</v>
      </c>
      <c r="P9595">
        <v>1449</v>
      </c>
      <c r="Q9595" t="s">
        <v>28</v>
      </c>
      <c r="R9595" t="s">
        <v>28</v>
      </c>
      <c r="S9595">
        <v>56477</v>
      </c>
      <c r="T9595">
        <v>1287168</v>
      </c>
      <c r="U9595" t="s">
        <v>14661</v>
      </c>
      <c r="V9595" t="s">
        <v>28</v>
      </c>
      <c r="W9595" t="s">
        <v>1620</v>
      </c>
      <c r="X9595" t="s">
        <v>28</v>
      </c>
      <c r="Y9595" t="s">
        <v>14662</v>
      </c>
    </row>
    <row r="9596" spans="1:25" x14ac:dyDescent="0.35">
      <c r="A9596" s="1" t="s">
        <v>14642</v>
      </c>
      <c r="B9596" s="2">
        <v>44341.708333333336</v>
      </c>
      <c r="C9596" s="1" t="s">
        <v>26</v>
      </c>
      <c r="D9596">
        <v>19</v>
      </c>
      <c r="E9596" s="1" t="s">
        <v>41</v>
      </c>
      <c r="F9596">
        <v>3811569725</v>
      </c>
      <c r="G9596">
        <v>133623567</v>
      </c>
      <c r="H9596">
        <v>575</v>
      </c>
      <c r="I9596">
        <v>93</v>
      </c>
      <c r="J9596">
        <v>668</v>
      </c>
      <c r="K9596">
        <v>11936</v>
      </c>
      <c r="L9596">
        <v>12604</v>
      </c>
      <c r="M9596">
        <v>-412</v>
      </c>
      <c r="N9596">
        <v>372</v>
      </c>
      <c r="O9596">
        <v>205280</v>
      </c>
      <c r="P9596">
        <v>5758</v>
      </c>
      <c r="Q9596" t="s">
        <v>28</v>
      </c>
      <c r="R9596" t="s">
        <v>28</v>
      </c>
      <c r="S9596">
        <v>223642</v>
      </c>
      <c r="T9596">
        <v>4414288</v>
      </c>
      <c r="U9596" t="s">
        <v>14663</v>
      </c>
      <c r="V9596" t="s">
        <v>28</v>
      </c>
      <c r="W9596" t="s">
        <v>1642</v>
      </c>
      <c r="X9596" t="s">
        <v>28</v>
      </c>
      <c r="Y9596" t="s">
        <v>28</v>
      </c>
    </row>
    <row r="9597" spans="1:25" x14ac:dyDescent="0.35">
      <c r="A9597" s="1" t="s">
        <v>14642</v>
      </c>
      <c r="B9597" s="2">
        <v>44341.708333333336</v>
      </c>
      <c r="C9597" s="1" t="s">
        <v>26</v>
      </c>
      <c r="D9597">
        <v>9</v>
      </c>
      <c r="E9597" s="1" t="s">
        <v>42</v>
      </c>
      <c r="F9597">
        <v>4376923077</v>
      </c>
      <c r="G9597">
        <v>1125588885</v>
      </c>
      <c r="H9597">
        <v>568</v>
      </c>
      <c r="I9597">
        <v>134</v>
      </c>
      <c r="J9597">
        <v>702</v>
      </c>
      <c r="K9597">
        <v>9724</v>
      </c>
      <c r="L9597">
        <v>10426</v>
      </c>
      <c r="M9597">
        <v>-523</v>
      </c>
      <c r="N9597">
        <v>215</v>
      </c>
      <c r="O9597">
        <v>222862</v>
      </c>
      <c r="P9597">
        <v>6646</v>
      </c>
      <c r="Q9597" t="s">
        <v>28</v>
      </c>
      <c r="R9597" t="s">
        <v>28</v>
      </c>
      <c r="S9597">
        <v>239934</v>
      </c>
      <c r="T9597">
        <v>4632701</v>
      </c>
      <c r="U9597" t="s">
        <v>14664</v>
      </c>
      <c r="V9597" t="s">
        <v>28</v>
      </c>
      <c r="W9597" t="s">
        <v>1777</v>
      </c>
      <c r="X9597" t="s">
        <v>28</v>
      </c>
      <c r="Y9597" t="s">
        <v>28</v>
      </c>
    </row>
    <row r="9598" spans="1:25" x14ac:dyDescent="0.35">
      <c r="A9598" s="1" t="s">
        <v>14642</v>
      </c>
      <c r="B9598" s="2">
        <v>44341.708333333336</v>
      </c>
      <c r="C9598" s="1" t="s">
        <v>26</v>
      </c>
      <c r="D9598">
        <v>10</v>
      </c>
      <c r="E9598" s="1" t="s">
        <v>43</v>
      </c>
      <c r="F9598">
        <v>4310675841</v>
      </c>
      <c r="G9598">
        <v>1238824698</v>
      </c>
      <c r="H9598">
        <v>77</v>
      </c>
      <c r="I9598">
        <v>13</v>
      </c>
      <c r="J9598">
        <v>90</v>
      </c>
      <c r="K9598">
        <v>1826</v>
      </c>
      <c r="L9598">
        <v>1916</v>
      </c>
      <c r="M9598">
        <v>-30</v>
      </c>
      <c r="N9598">
        <v>55</v>
      </c>
      <c r="O9598">
        <v>52859</v>
      </c>
      <c r="P9598">
        <v>1391</v>
      </c>
      <c r="Q9598" t="s">
        <v>28</v>
      </c>
      <c r="R9598" t="s">
        <v>28</v>
      </c>
      <c r="S9598">
        <v>56166</v>
      </c>
      <c r="T9598">
        <v>1312238</v>
      </c>
      <c r="U9598" t="s">
        <v>14665</v>
      </c>
      <c r="V9598" t="s">
        <v>14148</v>
      </c>
      <c r="W9598" t="s">
        <v>1620</v>
      </c>
      <c r="X9598" t="s">
        <v>28</v>
      </c>
      <c r="Y9598" t="s">
        <v>28</v>
      </c>
    </row>
    <row r="9599" spans="1:25" x14ac:dyDescent="0.35">
      <c r="A9599" s="1" t="s">
        <v>14642</v>
      </c>
      <c r="B9599" s="2">
        <v>44341.708333333336</v>
      </c>
      <c r="C9599" s="1" t="s">
        <v>26</v>
      </c>
      <c r="D9599">
        <v>2</v>
      </c>
      <c r="E9599" s="1" t="s">
        <v>44</v>
      </c>
      <c r="F9599">
        <v>4573750286</v>
      </c>
      <c r="G9599">
        <v>7320149366</v>
      </c>
      <c r="H9599">
        <v>11</v>
      </c>
      <c r="I9599">
        <v>0</v>
      </c>
      <c r="J9599">
        <v>11</v>
      </c>
      <c r="K9599">
        <v>247</v>
      </c>
      <c r="L9599">
        <v>258</v>
      </c>
      <c r="M9599">
        <v>-27</v>
      </c>
      <c r="N9599">
        <v>21</v>
      </c>
      <c r="O9599">
        <v>10795</v>
      </c>
      <c r="P9599">
        <v>472</v>
      </c>
      <c r="Q9599" t="s">
        <v>28</v>
      </c>
      <c r="R9599" t="s">
        <v>28</v>
      </c>
      <c r="S9599">
        <v>11525</v>
      </c>
      <c r="T9599">
        <v>127565</v>
      </c>
      <c r="U9599" t="s">
        <v>14666</v>
      </c>
      <c r="V9599" t="s">
        <v>28</v>
      </c>
      <c r="W9599" t="s">
        <v>1620</v>
      </c>
      <c r="X9599" t="s">
        <v>28</v>
      </c>
      <c r="Y9599" t="s">
        <v>28</v>
      </c>
    </row>
    <row r="9600" spans="1:25" x14ac:dyDescent="0.35">
      <c r="A9600" s="1" t="s">
        <v>14642</v>
      </c>
      <c r="B9600" s="2">
        <v>44341.708333333336</v>
      </c>
      <c r="C9600" s="1" t="s">
        <v>26</v>
      </c>
      <c r="D9600">
        <v>5</v>
      </c>
      <c r="E9600" s="1" t="s">
        <v>45</v>
      </c>
      <c r="F9600">
        <v>4543490485</v>
      </c>
      <c r="G9600">
        <v>1233845213</v>
      </c>
      <c r="H9600">
        <v>400</v>
      </c>
      <c r="I9600">
        <v>66</v>
      </c>
      <c r="J9600">
        <v>466</v>
      </c>
      <c r="K9600">
        <v>10065</v>
      </c>
      <c r="L9600">
        <v>10531</v>
      </c>
      <c r="M9600">
        <v>-524</v>
      </c>
      <c r="N9600">
        <v>159</v>
      </c>
      <c r="O9600">
        <v>400170</v>
      </c>
      <c r="P9600">
        <v>11532</v>
      </c>
      <c r="Q9600" t="s">
        <v>28</v>
      </c>
      <c r="R9600" t="s">
        <v>28</v>
      </c>
      <c r="S9600">
        <v>422233</v>
      </c>
      <c r="T9600">
        <v>7848659</v>
      </c>
      <c r="U9600" t="s">
        <v>14667</v>
      </c>
      <c r="V9600" t="s">
        <v>14668</v>
      </c>
      <c r="W9600" t="s">
        <v>1777</v>
      </c>
      <c r="X9600" t="s">
        <v>28</v>
      </c>
      <c r="Y9600" t="s">
        <v>28</v>
      </c>
    </row>
    <row r="9601" spans="1:25" x14ac:dyDescent="0.35">
      <c r="A9601" s="1" t="s">
        <v>14669</v>
      </c>
      <c r="B9601" s="2">
        <v>44342.708333333336</v>
      </c>
      <c r="C9601" s="1" t="s">
        <v>26</v>
      </c>
      <c r="D9601">
        <v>13</v>
      </c>
      <c r="E9601" s="1" t="s">
        <v>27</v>
      </c>
      <c r="F9601">
        <v>4235122196</v>
      </c>
      <c r="G9601">
        <v>1339843823</v>
      </c>
      <c r="H9601">
        <v>171</v>
      </c>
      <c r="I9601">
        <v>16</v>
      </c>
      <c r="J9601">
        <v>187</v>
      </c>
      <c r="K9601">
        <v>5498</v>
      </c>
      <c r="L9601">
        <v>5685</v>
      </c>
      <c r="M9601">
        <v>-139</v>
      </c>
      <c r="N9601">
        <v>66</v>
      </c>
      <c r="O9601">
        <v>65652</v>
      </c>
      <c r="P9601">
        <v>2473</v>
      </c>
      <c r="Q9601" t="s">
        <v>28</v>
      </c>
      <c r="R9601" t="s">
        <v>28</v>
      </c>
      <c r="S9601">
        <v>73810</v>
      </c>
      <c r="T9601">
        <v>1558099</v>
      </c>
      <c r="U9601" t="s">
        <v>14670</v>
      </c>
      <c r="V9601" t="s">
        <v>14671</v>
      </c>
      <c r="W9601" t="s">
        <v>1625</v>
      </c>
      <c r="X9601" t="s">
        <v>14672</v>
      </c>
      <c r="Y9601" t="s">
        <v>28</v>
      </c>
    </row>
    <row r="9602" spans="1:25" x14ac:dyDescent="0.35">
      <c r="A9602" s="1" t="s">
        <v>14669</v>
      </c>
      <c r="B9602" s="2">
        <v>44342.708333333336</v>
      </c>
      <c r="C9602" s="1" t="s">
        <v>26</v>
      </c>
      <c r="D9602">
        <v>17</v>
      </c>
      <c r="E9602" s="1" t="s">
        <v>29</v>
      </c>
      <c r="F9602">
        <v>4063947052</v>
      </c>
      <c r="G9602">
        <v>1580514834</v>
      </c>
      <c r="H9602">
        <v>75</v>
      </c>
      <c r="I9602">
        <v>4</v>
      </c>
      <c r="J9602">
        <v>79</v>
      </c>
      <c r="K9602">
        <v>4138</v>
      </c>
      <c r="L9602">
        <v>4217</v>
      </c>
      <c r="M9602">
        <v>-109</v>
      </c>
      <c r="N9602">
        <v>66</v>
      </c>
      <c r="O9602">
        <v>21347</v>
      </c>
      <c r="P9602">
        <v>571</v>
      </c>
      <c r="Q9602" t="s">
        <v>28</v>
      </c>
      <c r="R9602" t="s">
        <v>28</v>
      </c>
      <c r="S9602">
        <v>26135</v>
      </c>
      <c r="T9602">
        <v>368858</v>
      </c>
      <c r="U9602" t="s">
        <v>14673</v>
      </c>
      <c r="V9602" t="s">
        <v>14596</v>
      </c>
      <c r="W9602" t="s">
        <v>1620</v>
      </c>
      <c r="X9602" t="s">
        <v>28</v>
      </c>
      <c r="Y9602" t="s">
        <v>28</v>
      </c>
    </row>
    <row r="9603" spans="1:25" x14ac:dyDescent="0.35">
      <c r="A9603" s="1" t="s">
        <v>14669</v>
      </c>
      <c r="B9603" s="2">
        <v>44342.708333333336</v>
      </c>
      <c r="C9603" s="1" t="s">
        <v>26</v>
      </c>
      <c r="D9603">
        <v>18</v>
      </c>
      <c r="E9603" s="1" t="s">
        <v>30</v>
      </c>
      <c r="F9603">
        <v>3890597598</v>
      </c>
      <c r="G9603">
        <v>1659440194</v>
      </c>
      <c r="H9603">
        <v>274</v>
      </c>
      <c r="I9603">
        <v>21</v>
      </c>
      <c r="J9603">
        <v>295</v>
      </c>
      <c r="K9603">
        <v>10277</v>
      </c>
      <c r="L9603">
        <v>10572</v>
      </c>
      <c r="M9603">
        <v>-26</v>
      </c>
      <c r="N9603">
        <v>205</v>
      </c>
      <c r="O9603">
        <v>54543</v>
      </c>
      <c r="P9603">
        <v>1154</v>
      </c>
      <c r="Q9603" t="s">
        <v>28</v>
      </c>
      <c r="R9603" t="s">
        <v>28</v>
      </c>
      <c r="S9603">
        <v>66269</v>
      </c>
      <c r="T9603">
        <v>855306</v>
      </c>
      <c r="U9603" t="s">
        <v>14674</v>
      </c>
      <c r="V9603" t="s">
        <v>28</v>
      </c>
      <c r="W9603" t="s">
        <v>1659</v>
      </c>
      <c r="X9603" t="s">
        <v>28</v>
      </c>
      <c r="Y9603" t="s">
        <v>28</v>
      </c>
    </row>
    <row r="9604" spans="1:25" x14ac:dyDescent="0.35">
      <c r="A9604" s="1" t="s">
        <v>14669</v>
      </c>
      <c r="B9604" s="2">
        <v>44342.708333333336</v>
      </c>
      <c r="C9604" s="1" t="s">
        <v>26</v>
      </c>
      <c r="D9604">
        <v>15</v>
      </c>
      <c r="E9604" s="1" t="s">
        <v>31</v>
      </c>
      <c r="F9604">
        <v>4083956555</v>
      </c>
      <c r="G9604">
        <v>1425084984</v>
      </c>
      <c r="H9604">
        <v>833</v>
      </c>
      <c r="I9604">
        <v>81</v>
      </c>
      <c r="J9604">
        <v>914</v>
      </c>
      <c r="K9604">
        <v>68683</v>
      </c>
      <c r="L9604">
        <v>69597</v>
      </c>
      <c r="M9604">
        <v>-826</v>
      </c>
      <c r="N9604">
        <v>483</v>
      </c>
      <c r="O9604">
        <v>340515</v>
      </c>
      <c r="P9604">
        <v>7147</v>
      </c>
      <c r="Q9604" t="s">
        <v>28</v>
      </c>
      <c r="R9604" t="s">
        <v>28</v>
      </c>
      <c r="S9604">
        <v>417259</v>
      </c>
      <c r="T9604">
        <v>4851768</v>
      </c>
      <c r="U9604" t="s">
        <v>14675</v>
      </c>
      <c r="V9604" t="s">
        <v>28</v>
      </c>
      <c r="W9604" t="s">
        <v>1674</v>
      </c>
      <c r="X9604" t="s">
        <v>28</v>
      </c>
      <c r="Y9604" t="s">
        <v>28</v>
      </c>
    </row>
    <row r="9605" spans="1:25" x14ac:dyDescent="0.35">
      <c r="A9605" s="1" t="s">
        <v>14669</v>
      </c>
      <c r="B9605" s="2">
        <v>44342.708333333336</v>
      </c>
      <c r="C9605" s="1" t="s">
        <v>26</v>
      </c>
      <c r="D9605">
        <v>8</v>
      </c>
      <c r="E9605" s="1" t="s">
        <v>32</v>
      </c>
      <c r="F9605">
        <v>4449436681</v>
      </c>
      <c r="G9605">
        <v>113417208</v>
      </c>
      <c r="H9605">
        <v>689</v>
      </c>
      <c r="I9605">
        <v>109</v>
      </c>
      <c r="J9605">
        <v>798</v>
      </c>
      <c r="K9605">
        <v>16736</v>
      </c>
      <c r="L9605">
        <v>17534</v>
      </c>
      <c r="M9605">
        <v>-288</v>
      </c>
      <c r="N9605">
        <v>224</v>
      </c>
      <c r="O9605">
        <v>352065</v>
      </c>
      <c r="P9605">
        <v>13167</v>
      </c>
      <c r="Q9605" t="s">
        <v>28</v>
      </c>
      <c r="R9605" t="s">
        <v>28</v>
      </c>
      <c r="S9605">
        <v>382766</v>
      </c>
      <c r="T9605">
        <v>6166700</v>
      </c>
      <c r="U9605" t="s">
        <v>14676</v>
      </c>
      <c r="V9605" t="s">
        <v>12046</v>
      </c>
      <c r="W9605" t="s">
        <v>1659</v>
      </c>
      <c r="X9605" t="s">
        <v>28</v>
      </c>
      <c r="Y9605" t="s">
        <v>28</v>
      </c>
    </row>
    <row r="9606" spans="1:25" x14ac:dyDescent="0.35">
      <c r="A9606" s="1" t="s">
        <v>14669</v>
      </c>
      <c r="B9606" s="2">
        <v>44342.708333333336</v>
      </c>
      <c r="C9606" s="1" t="s">
        <v>26</v>
      </c>
      <c r="D9606">
        <v>6</v>
      </c>
      <c r="E9606" s="1" t="s">
        <v>44725</v>
      </c>
      <c r="F9606">
        <v>456494354</v>
      </c>
      <c r="G9606">
        <v>1376813649</v>
      </c>
      <c r="H9606">
        <v>46</v>
      </c>
      <c r="I9606">
        <v>10</v>
      </c>
      <c r="J9606">
        <v>56</v>
      </c>
      <c r="K9606">
        <v>5007</v>
      </c>
      <c r="L9606">
        <v>5063</v>
      </c>
      <c r="M9606">
        <v>-74</v>
      </c>
      <c r="N9606">
        <v>30</v>
      </c>
      <c r="O9606">
        <v>97989</v>
      </c>
      <c r="P9606">
        <v>3782</v>
      </c>
      <c r="Q9606" t="s">
        <v>28</v>
      </c>
      <c r="R9606" t="s">
        <v>28</v>
      </c>
      <c r="S9606">
        <v>106834</v>
      </c>
      <c r="T9606">
        <v>2001356</v>
      </c>
      <c r="U9606" t="s">
        <v>14677</v>
      </c>
      <c r="V9606" t="s">
        <v>28</v>
      </c>
      <c r="W9606" t="s">
        <v>1625</v>
      </c>
      <c r="X9606" t="s">
        <v>28</v>
      </c>
      <c r="Y9606" t="s">
        <v>28</v>
      </c>
    </row>
    <row r="9607" spans="1:25" x14ac:dyDescent="0.35">
      <c r="A9607" s="1" t="s">
        <v>14669</v>
      </c>
      <c r="B9607" s="2">
        <v>44342.708333333336</v>
      </c>
      <c r="C9607" s="1" t="s">
        <v>26</v>
      </c>
      <c r="D9607">
        <v>12</v>
      </c>
      <c r="E9607" s="1" t="s">
        <v>33</v>
      </c>
      <c r="F9607">
        <v>4189277044</v>
      </c>
      <c r="G9607">
        <v>1248366722</v>
      </c>
      <c r="H9607">
        <v>1106</v>
      </c>
      <c r="I9607">
        <v>177</v>
      </c>
      <c r="J9607">
        <v>1283</v>
      </c>
      <c r="K9607">
        <v>22435</v>
      </c>
      <c r="L9607">
        <v>23718</v>
      </c>
      <c r="M9607">
        <v>-1433</v>
      </c>
      <c r="N9607">
        <v>318</v>
      </c>
      <c r="O9607">
        <v>308677</v>
      </c>
      <c r="P9607">
        <v>8135</v>
      </c>
      <c r="Q9607" t="s">
        <v>28</v>
      </c>
      <c r="R9607" t="s">
        <v>28</v>
      </c>
      <c r="S9607">
        <v>340530</v>
      </c>
      <c r="T9607">
        <v>6877036</v>
      </c>
      <c r="U9607" t="s">
        <v>14678</v>
      </c>
      <c r="V9607" t="s">
        <v>28</v>
      </c>
      <c r="W9607" t="s">
        <v>1642</v>
      </c>
      <c r="X9607" t="s">
        <v>28</v>
      </c>
      <c r="Y9607" t="s">
        <v>28</v>
      </c>
    </row>
    <row r="9608" spans="1:25" x14ac:dyDescent="0.35">
      <c r="A9608" s="1" t="s">
        <v>14669</v>
      </c>
      <c r="B9608" s="2">
        <v>44342.708333333336</v>
      </c>
      <c r="C9608" s="1" t="s">
        <v>26</v>
      </c>
      <c r="D9608">
        <v>7</v>
      </c>
      <c r="E9608" s="1" t="s">
        <v>34</v>
      </c>
      <c r="F9608">
        <v>4441149315</v>
      </c>
      <c r="G9608">
        <v>89326992</v>
      </c>
      <c r="H9608">
        <v>157</v>
      </c>
      <c r="I9608">
        <v>39</v>
      </c>
      <c r="J9608">
        <v>196</v>
      </c>
      <c r="K9608">
        <v>1205</v>
      </c>
      <c r="L9608">
        <v>1401</v>
      </c>
      <c r="M9608">
        <v>-157</v>
      </c>
      <c r="N9608">
        <v>74</v>
      </c>
      <c r="O9608">
        <v>96764</v>
      </c>
      <c r="P9608">
        <v>4314</v>
      </c>
      <c r="Q9608" t="s">
        <v>28</v>
      </c>
      <c r="R9608" t="s">
        <v>28</v>
      </c>
      <c r="S9608">
        <v>102479</v>
      </c>
      <c r="T9608">
        <v>1590807</v>
      </c>
      <c r="U9608" t="s">
        <v>14679</v>
      </c>
      <c r="V9608" t="s">
        <v>28</v>
      </c>
      <c r="W9608" t="s">
        <v>1620</v>
      </c>
      <c r="X9608" t="s">
        <v>28</v>
      </c>
      <c r="Y9608" t="s">
        <v>13168</v>
      </c>
    </row>
    <row r="9609" spans="1:25" x14ac:dyDescent="0.35">
      <c r="A9609" s="1" t="s">
        <v>14669</v>
      </c>
      <c r="B9609" s="2">
        <v>44342.708333333336</v>
      </c>
      <c r="C9609" s="1" t="s">
        <v>26</v>
      </c>
      <c r="D9609">
        <v>3</v>
      </c>
      <c r="E9609" s="1" t="s">
        <v>35</v>
      </c>
      <c r="F9609">
        <v>4546679409</v>
      </c>
      <c r="G9609">
        <v>9190347404</v>
      </c>
      <c r="H9609">
        <v>1369</v>
      </c>
      <c r="I9609">
        <v>273</v>
      </c>
      <c r="J9609">
        <v>1642</v>
      </c>
      <c r="K9609">
        <v>31857</v>
      </c>
      <c r="L9609">
        <v>33499</v>
      </c>
      <c r="M9609">
        <v>-1079</v>
      </c>
      <c r="N9609">
        <v>666</v>
      </c>
      <c r="O9609">
        <v>765498</v>
      </c>
      <c r="P9609">
        <v>33510</v>
      </c>
      <c r="Q9609" t="s">
        <v>28</v>
      </c>
      <c r="R9609" t="s">
        <v>28</v>
      </c>
      <c r="S9609">
        <v>832507</v>
      </c>
      <c r="T9609">
        <v>10503550</v>
      </c>
      <c r="U9609" t="s">
        <v>14680</v>
      </c>
      <c r="V9609" t="s">
        <v>28</v>
      </c>
      <c r="W9609" t="s">
        <v>1725</v>
      </c>
      <c r="X9609" t="s">
        <v>28</v>
      </c>
      <c r="Y9609" t="s">
        <v>28</v>
      </c>
    </row>
    <row r="9610" spans="1:25" x14ac:dyDescent="0.35">
      <c r="A9610" s="1" t="s">
        <v>14669</v>
      </c>
      <c r="B9610" s="2">
        <v>44342.708333333336</v>
      </c>
      <c r="C9610" s="1" t="s">
        <v>26</v>
      </c>
      <c r="D9610">
        <v>11</v>
      </c>
      <c r="E9610" s="1" t="s">
        <v>36</v>
      </c>
      <c r="F9610">
        <v>4361675973</v>
      </c>
      <c r="G9610">
        <v>135188753</v>
      </c>
      <c r="H9610">
        <v>140</v>
      </c>
      <c r="I9610">
        <v>34</v>
      </c>
      <c r="J9610">
        <v>174</v>
      </c>
      <c r="K9610">
        <v>4331</v>
      </c>
      <c r="L9610">
        <v>4505</v>
      </c>
      <c r="M9610">
        <v>33</v>
      </c>
      <c r="N9610">
        <v>132</v>
      </c>
      <c r="O9610">
        <v>94696</v>
      </c>
      <c r="P9610">
        <v>3010</v>
      </c>
      <c r="Q9610" t="s">
        <v>28</v>
      </c>
      <c r="R9610" t="s">
        <v>28</v>
      </c>
      <c r="S9610">
        <v>102211</v>
      </c>
      <c r="T9610">
        <v>1222569</v>
      </c>
      <c r="U9610" t="s">
        <v>14681</v>
      </c>
      <c r="V9610" t="s">
        <v>28</v>
      </c>
      <c r="W9610" t="s">
        <v>1620</v>
      </c>
      <c r="X9610" t="s">
        <v>28</v>
      </c>
      <c r="Y9610" t="s">
        <v>28</v>
      </c>
    </row>
    <row r="9611" spans="1:25" x14ac:dyDescent="0.35">
      <c r="A9611" s="1" t="s">
        <v>14669</v>
      </c>
      <c r="B9611" s="2">
        <v>44342.708333333336</v>
      </c>
      <c r="C9611" s="1" t="s">
        <v>26</v>
      </c>
      <c r="D9611">
        <v>14</v>
      </c>
      <c r="E9611" s="1" t="s">
        <v>37</v>
      </c>
      <c r="F9611">
        <v>4155774754</v>
      </c>
      <c r="G9611">
        <v>1465916051</v>
      </c>
      <c r="H9611">
        <v>11</v>
      </c>
      <c r="I9611">
        <v>4</v>
      </c>
      <c r="J9611">
        <v>15</v>
      </c>
      <c r="K9611">
        <v>152</v>
      </c>
      <c r="L9611">
        <v>167</v>
      </c>
      <c r="M9611">
        <v>-16</v>
      </c>
      <c r="N9611">
        <v>9</v>
      </c>
      <c r="O9611">
        <v>12905</v>
      </c>
      <c r="P9611">
        <v>489</v>
      </c>
      <c r="Q9611" t="s">
        <v>28</v>
      </c>
      <c r="R9611" t="s">
        <v>28</v>
      </c>
      <c r="S9611">
        <v>13561</v>
      </c>
      <c r="T9611">
        <v>227446</v>
      </c>
      <c r="U9611" t="s">
        <v>14682</v>
      </c>
      <c r="V9611" t="s">
        <v>28</v>
      </c>
      <c r="W9611" t="s">
        <v>1620</v>
      </c>
      <c r="X9611" t="s">
        <v>28</v>
      </c>
      <c r="Y9611" t="s">
        <v>28</v>
      </c>
    </row>
    <row r="9612" spans="1:25" x14ac:dyDescent="0.35">
      <c r="A9612" s="1" t="s">
        <v>14669</v>
      </c>
      <c r="B9612" s="2">
        <v>44342.708333333336</v>
      </c>
      <c r="C9612" s="1" t="s">
        <v>26</v>
      </c>
      <c r="D9612">
        <v>21</v>
      </c>
      <c r="E9612" s="1" t="s">
        <v>44726</v>
      </c>
      <c r="F9612">
        <v>4649933453</v>
      </c>
      <c r="G9612">
        <v>1135662422</v>
      </c>
      <c r="H9612">
        <v>16</v>
      </c>
      <c r="I9612">
        <v>4</v>
      </c>
      <c r="J9612">
        <v>20</v>
      </c>
      <c r="K9612">
        <v>723</v>
      </c>
      <c r="L9612">
        <v>743</v>
      </c>
      <c r="M9612">
        <v>7</v>
      </c>
      <c r="N9612">
        <v>66</v>
      </c>
      <c r="O9612">
        <v>70769</v>
      </c>
      <c r="P9612">
        <v>1175</v>
      </c>
      <c r="Q9612" t="s">
        <v>28</v>
      </c>
      <c r="R9612" t="s">
        <v>28</v>
      </c>
      <c r="S9612">
        <v>72687</v>
      </c>
      <c r="T9612">
        <v>1523167</v>
      </c>
      <c r="U9612" t="s">
        <v>14683</v>
      </c>
      <c r="V9612" t="s">
        <v>14684</v>
      </c>
      <c r="W9612" t="s">
        <v>1620</v>
      </c>
      <c r="X9612" t="s">
        <v>28</v>
      </c>
      <c r="Y9612" t="s">
        <v>28</v>
      </c>
    </row>
    <row r="9613" spans="1:25" x14ac:dyDescent="0.35">
      <c r="A9613" s="1" t="s">
        <v>14669</v>
      </c>
      <c r="B9613" s="2">
        <v>44342.708333333336</v>
      </c>
      <c r="C9613" s="1" t="s">
        <v>26</v>
      </c>
      <c r="D9613">
        <v>22</v>
      </c>
      <c r="E9613" s="1" t="s">
        <v>44726</v>
      </c>
      <c r="F9613">
        <v>4606893511</v>
      </c>
      <c r="G9613">
        <v>1112123097</v>
      </c>
      <c r="H9613">
        <v>29</v>
      </c>
      <c r="I9613">
        <v>14</v>
      </c>
      <c r="J9613">
        <v>43</v>
      </c>
      <c r="K9613">
        <v>487</v>
      </c>
      <c r="L9613">
        <v>530</v>
      </c>
      <c r="M9613">
        <v>-57</v>
      </c>
      <c r="N9613">
        <v>45</v>
      </c>
      <c r="O9613">
        <v>43383</v>
      </c>
      <c r="P9613">
        <v>1354</v>
      </c>
      <c r="Q9613" t="s">
        <v>28</v>
      </c>
      <c r="R9613" t="s">
        <v>28</v>
      </c>
      <c r="S9613">
        <v>45267</v>
      </c>
      <c r="T9613">
        <v>814322</v>
      </c>
      <c r="U9613" t="s">
        <v>14685</v>
      </c>
      <c r="V9613" t="s">
        <v>28</v>
      </c>
      <c r="W9613" t="s">
        <v>1620</v>
      </c>
      <c r="X9613" t="s">
        <v>28</v>
      </c>
      <c r="Y9613" t="s">
        <v>28</v>
      </c>
    </row>
    <row r="9614" spans="1:25" x14ac:dyDescent="0.35">
      <c r="A9614" s="1" t="s">
        <v>14669</v>
      </c>
      <c r="B9614" s="2">
        <v>44342.708333333336</v>
      </c>
      <c r="C9614" s="1" t="s">
        <v>26</v>
      </c>
      <c r="D9614">
        <v>1</v>
      </c>
      <c r="E9614" s="1" t="s">
        <v>38</v>
      </c>
      <c r="F9614">
        <v>450732745</v>
      </c>
      <c r="G9614">
        <v>7680687483</v>
      </c>
      <c r="H9614">
        <v>771</v>
      </c>
      <c r="I9614">
        <v>97</v>
      </c>
      <c r="J9614">
        <v>868</v>
      </c>
      <c r="K9614">
        <v>5844</v>
      </c>
      <c r="L9614">
        <v>6712</v>
      </c>
      <c r="M9614">
        <v>-489</v>
      </c>
      <c r="N9614">
        <v>350</v>
      </c>
      <c r="O9614">
        <v>340872</v>
      </c>
      <c r="P9614">
        <v>11605</v>
      </c>
      <c r="Q9614" t="s">
        <v>28</v>
      </c>
      <c r="R9614" t="s">
        <v>28</v>
      </c>
      <c r="S9614">
        <v>359189</v>
      </c>
      <c r="T9614">
        <v>4451206</v>
      </c>
      <c r="U9614" t="s">
        <v>14686</v>
      </c>
      <c r="V9614" t="s">
        <v>28</v>
      </c>
      <c r="W9614" t="s">
        <v>1777</v>
      </c>
      <c r="X9614" t="s">
        <v>28</v>
      </c>
      <c r="Y9614" t="s">
        <v>28</v>
      </c>
    </row>
    <row r="9615" spans="1:25" x14ac:dyDescent="0.35">
      <c r="A9615" s="1" t="s">
        <v>14669</v>
      </c>
      <c r="B9615" s="2">
        <v>44342.708333333336</v>
      </c>
      <c r="C9615" s="1" t="s">
        <v>26</v>
      </c>
      <c r="D9615">
        <v>16</v>
      </c>
      <c r="E9615" s="1" t="s">
        <v>39</v>
      </c>
      <c r="F9615">
        <v>4112559576</v>
      </c>
      <c r="G9615">
        <v>1686736689</v>
      </c>
      <c r="H9615">
        <v>726</v>
      </c>
      <c r="I9615">
        <v>83</v>
      </c>
      <c r="J9615">
        <v>809</v>
      </c>
      <c r="K9615">
        <v>28866</v>
      </c>
      <c r="L9615">
        <v>29675</v>
      </c>
      <c r="M9615">
        <v>-958</v>
      </c>
      <c r="N9615">
        <v>237</v>
      </c>
      <c r="O9615">
        <v>213261</v>
      </c>
      <c r="P9615">
        <v>6444</v>
      </c>
      <c r="Q9615" t="s">
        <v>28</v>
      </c>
      <c r="R9615" t="s">
        <v>28</v>
      </c>
      <c r="S9615">
        <v>249380</v>
      </c>
      <c r="T9615">
        <v>2461051</v>
      </c>
      <c r="U9615" t="s">
        <v>14687</v>
      </c>
      <c r="V9615" t="s">
        <v>28</v>
      </c>
      <c r="W9615" t="s">
        <v>1659</v>
      </c>
      <c r="X9615" t="s">
        <v>28</v>
      </c>
      <c r="Y9615" t="s">
        <v>28</v>
      </c>
    </row>
    <row r="9616" spans="1:25" x14ac:dyDescent="0.35">
      <c r="A9616" s="1" t="s">
        <v>14669</v>
      </c>
      <c r="B9616" s="2">
        <v>44342.708333333336</v>
      </c>
      <c r="C9616" s="1" t="s">
        <v>26</v>
      </c>
      <c r="D9616">
        <v>20</v>
      </c>
      <c r="E9616" s="1" t="s">
        <v>40</v>
      </c>
      <c r="F9616">
        <v>3921531192</v>
      </c>
      <c r="G9616">
        <v>9110616306</v>
      </c>
      <c r="H9616">
        <v>169</v>
      </c>
      <c r="I9616">
        <v>21</v>
      </c>
      <c r="J9616">
        <v>190</v>
      </c>
      <c r="K9616">
        <v>12883</v>
      </c>
      <c r="L9616">
        <v>13073</v>
      </c>
      <c r="M9616">
        <v>-108</v>
      </c>
      <c r="N9616">
        <v>34</v>
      </c>
      <c r="O9616">
        <v>41985</v>
      </c>
      <c r="P9616">
        <v>1453</v>
      </c>
      <c r="Q9616" t="s">
        <v>28</v>
      </c>
      <c r="R9616" t="s">
        <v>28</v>
      </c>
      <c r="S9616">
        <v>56511</v>
      </c>
      <c r="T9616">
        <v>1289720</v>
      </c>
      <c r="U9616" t="s">
        <v>14688</v>
      </c>
      <c r="V9616" t="s">
        <v>28</v>
      </c>
      <c r="W9616" t="s">
        <v>1620</v>
      </c>
      <c r="X9616" t="s">
        <v>28</v>
      </c>
      <c r="Y9616" t="s">
        <v>14689</v>
      </c>
    </row>
    <row r="9617" spans="1:25" x14ac:dyDescent="0.35">
      <c r="A9617" s="1" t="s">
        <v>14669</v>
      </c>
      <c r="B9617" s="2">
        <v>44342.708333333336</v>
      </c>
      <c r="C9617" s="1" t="s">
        <v>26</v>
      </c>
      <c r="D9617">
        <v>19</v>
      </c>
      <c r="E9617" s="1" t="s">
        <v>41</v>
      </c>
      <c r="F9617">
        <v>3811569725</v>
      </c>
      <c r="G9617">
        <v>133623567</v>
      </c>
      <c r="H9617">
        <v>553</v>
      </c>
      <c r="I9617">
        <v>86</v>
      </c>
      <c r="J9617">
        <v>639</v>
      </c>
      <c r="K9617">
        <v>11076</v>
      </c>
      <c r="L9617">
        <v>11715</v>
      </c>
      <c r="M9617">
        <v>-889</v>
      </c>
      <c r="N9617">
        <v>375</v>
      </c>
      <c r="O9617">
        <v>206524</v>
      </c>
      <c r="P9617">
        <v>5778</v>
      </c>
      <c r="Q9617" t="s">
        <v>28</v>
      </c>
      <c r="R9617" t="s">
        <v>28</v>
      </c>
      <c r="S9617">
        <v>224017</v>
      </c>
      <c r="T9617">
        <v>4434916</v>
      </c>
      <c r="U9617" t="s">
        <v>14690</v>
      </c>
      <c r="V9617" t="s">
        <v>28</v>
      </c>
      <c r="W9617" t="s">
        <v>1659</v>
      </c>
      <c r="X9617" t="s">
        <v>28</v>
      </c>
      <c r="Y9617" t="s">
        <v>28</v>
      </c>
    </row>
    <row r="9618" spans="1:25" x14ac:dyDescent="0.35">
      <c r="A9618" s="1" t="s">
        <v>14669</v>
      </c>
      <c r="B9618" s="2">
        <v>44342.708333333336</v>
      </c>
      <c r="C9618" s="1" t="s">
        <v>26</v>
      </c>
      <c r="D9618">
        <v>9</v>
      </c>
      <c r="E9618" s="1" t="s">
        <v>42</v>
      </c>
      <c r="F9618">
        <v>4376923077</v>
      </c>
      <c r="G9618">
        <v>1125588885</v>
      </c>
      <c r="H9618">
        <v>530</v>
      </c>
      <c r="I9618">
        <v>130</v>
      </c>
      <c r="J9618">
        <v>660</v>
      </c>
      <c r="K9618">
        <v>9243</v>
      </c>
      <c r="L9618">
        <v>9903</v>
      </c>
      <c r="M9618">
        <v>-523</v>
      </c>
      <c r="N9618">
        <v>258</v>
      </c>
      <c r="O9618">
        <v>223632</v>
      </c>
      <c r="P9618">
        <v>6657</v>
      </c>
      <c r="Q9618" t="s">
        <v>28</v>
      </c>
      <c r="R9618" t="s">
        <v>28</v>
      </c>
      <c r="S9618">
        <v>240192</v>
      </c>
      <c r="T9618">
        <v>4651964</v>
      </c>
      <c r="U9618" t="s">
        <v>14691</v>
      </c>
      <c r="V9618" t="s">
        <v>28</v>
      </c>
      <c r="W9618" t="s">
        <v>1659</v>
      </c>
      <c r="X9618" t="s">
        <v>28</v>
      </c>
      <c r="Y9618" t="s">
        <v>28</v>
      </c>
    </row>
    <row r="9619" spans="1:25" x14ac:dyDescent="0.35">
      <c r="A9619" s="1" t="s">
        <v>14669</v>
      </c>
      <c r="B9619" s="2">
        <v>44342.708333333336</v>
      </c>
      <c r="C9619" s="1" t="s">
        <v>26</v>
      </c>
      <c r="D9619">
        <v>10</v>
      </c>
      <c r="E9619" s="1" t="s">
        <v>43</v>
      </c>
      <c r="F9619">
        <v>4310675841</v>
      </c>
      <c r="G9619">
        <v>1238824698</v>
      </c>
      <c r="H9619">
        <v>78</v>
      </c>
      <c r="I9619">
        <v>11</v>
      </c>
      <c r="J9619">
        <v>89</v>
      </c>
      <c r="K9619">
        <v>1685</v>
      </c>
      <c r="L9619">
        <v>1774</v>
      </c>
      <c r="M9619">
        <v>-142</v>
      </c>
      <c r="N9619">
        <v>35</v>
      </c>
      <c r="O9619">
        <v>53035</v>
      </c>
      <c r="P9619">
        <v>1392</v>
      </c>
      <c r="Q9619" t="s">
        <v>28</v>
      </c>
      <c r="R9619" t="s">
        <v>28</v>
      </c>
      <c r="S9619">
        <v>56201</v>
      </c>
      <c r="T9619">
        <v>1318279</v>
      </c>
      <c r="U9619" t="s">
        <v>14692</v>
      </c>
      <c r="V9619" t="s">
        <v>13749</v>
      </c>
      <c r="W9619" t="s">
        <v>1625</v>
      </c>
      <c r="X9619" t="s">
        <v>28</v>
      </c>
      <c r="Y9619" t="s">
        <v>28</v>
      </c>
    </row>
    <row r="9620" spans="1:25" x14ac:dyDescent="0.35">
      <c r="A9620" s="1" t="s">
        <v>14669</v>
      </c>
      <c r="B9620" s="2">
        <v>44342.708333333336</v>
      </c>
      <c r="C9620" s="1" t="s">
        <v>26</v>
      </c>
      <c r="D9620">
        <v>2</v>
      </c>
      <c r="E9620" s="1" t="s">
        <v>44</v>
      </c>
      <c r="F9620">
        <v>4573750286</v>
      </c>
      <c r="G9620">
        <v>7320149366</v>
      </c>
      <c r="H9620">
        <v>12</v>
      </c>
      <c r="I9620">
        <v>0</v>
      </c>
      <c r="J9620">
        <v>12</v>
      </c>
      <c r="K9620">
        <v>230</v>
      </c>
      <c r="L9620">
        <v>242</v>
      </c>
      <c r="M9620">
        <v>-16</v>
      </c>
      <c r="N9620">
        <v>9</v>
      </c>
      <c r="O9620">
        <v>10820</v>
      </c>
      <c r="P9620">
        <v>472</v>
      </c>
      <c r="Q9620" t="s">
        <v>28</v>
      </c>
      <c r="R9620" t="s">
        <v>28</v>
      </c>
      <c r="S9620">
        <v>11534</v>
      </c>
      <c r="T9620">
        <v>128042</v>
      </c>
      <c r="U9620" t="s">
        <v>14693</v>
      </c>
      <c r="V9620" t="s">
        <v>28</v>
      </c>
      <c r="W9620" t="s">
        <v>1620</v>
      </c>
      <c r="X9620" t="s">
        <v>28</v>
      </c>
      <c r="Y9620" t="s">
        <v>28</v>
      </c>
    </row>
    <row r="9621" spans="1:25" x14ac:dyDescent="0.35">
      <c r="A9621" s="1" t="s">
        <v>14669</v>
      </c>
      <c r="B9621" s="2">
        <v>44342.708333333336</v>
      </c>
      <c r="C9621" s="1" t="s">
        <v>26</v>
      </c>
      <c r="D9621">
        <v>5</v>
      </c>
      <c r="E9621" s="1" t="s">
        <v>45</v>
      </c>
      <c r="F9621">
        <v>4543490485</v>
      </c>
      <c r="G9621">
        <v>1233845213</v>
      </c>
      <c r="H9621">
        <v>363</v>
      </c>
      <c r="I9621">
        <v>64</v>
      </c>
      <c r="J9621">
        <v>427</v>
      </c>
      <c r="K9621">
        <v>9277</v>
      </c>
      <c r="L9621">
        <v>9704</v>
      </c>
      <c r="M9621">
        <v>-827</v>
      </c>
      <c r="N9621">
        <v>255</v>
      </c>
      <c r="O9621">
        <v>401244</v>
      </c>
      <c r="P9621">
        <v>11540</v>
      </c>
      <c r="Q9621" t="s">
        <v>28</v>
      </c>
      <c r="R9621" t="s">
        <v>28</v>
      </c>
      <c r="S9621">
        <v>422488</v>
      </c>
      <c r="T9621">
        <v>7883413</v>
      </c>
      <c r="U9621" t="s">
        <v>14694</v>
      </c>
      <c r="V9621" t="s">
        <v>14695</v>
      </c>
      <c r="W9621" t="s">
        <v>1659</v>
      </c>
      <c r="X9621" t="s">
        <v>28</v>
      </c>
      <c r="Y9621" t="s">
        <v>28</v>
      </c>
    </row>
    <row r="9622" spans="1:25" x14ac:dyDescent="0.35">
      <c r="A9622" s="1" t="s">
        <v>14696</v>
      </c>
      <c r="B9622" s="2">
        <v>44343.708333333336</v>
      </c>
      <c r="C9622" s="1" t="s">
        <v>26</v>
      </c>
      <c r="D9622">
        <v>13</v>
      </c>
      <c r="E9622" s="1" t="s">
        <v>27</v>
      </c>
      <c r="F9622">
        <v>4235122196</v>
      </c>
      <c r="G9622">
        <v>1339843823</v>
      </c>
      <c r="H9622">
        <v>161</v>
      </c>
      <c r="I9622">
        <v>17</v>
      </c>
      <c r="J9622">
        <v>178</v>
      </c>
      <c r="K9622">
        <v>5441</v>
      </c>
      <c r="L9622">
        <v>5619</v>
      </c>
      <c r="M9622">
        <v>-66</v>
      </c>
      <c r="N9622">
        <v>64</v>
      </c>
      <c r="O9622">
        <v>65780</v>
      </c>
      <c r="P9622">
        <v>2475</v>
      </c>
      <c r="Q9622" t="s">
        <v>28</v>
      </c>
      <c r="R9622" t="s">
        <v>28</v>
      </c>
      <c r="S9622">
        <v>73874</v>
      </c>
      <c r="T9622">
        <v>1564788</v>
      </c>
      <c r="U9622" t="s">
        <v>14697</v>
      </c>
      <c r="V9622" t="s">
        <v>28</v>
      </c>
      <c r="W9622" t="s">
        <v>1625</v>
      </c>
      <c r="X9622" t="s">
        <v>28</v>
      </c>
      <c r="Y9622" t="s">
        <v>28</v>
      </c>
    </row>
    <row r="9623" spans="1:25" x14ac:dyDescent="0.35">
      <c r="A9623" s="1" t="s">
        <v>14696</v>
      </c>
      <c r="B9623" s="2">
        <v>44343.708333333336</v>
      </c>
      <c r="C9623" s="1" t="s">
        <v>26</v>
      </c>
      <c r="D9623">
        <v>17</v>
      </c>
      <c r="E9623" s="1" t="s">
        <v>29</v>
      </c>
      <c r="F9623">
        <v>4063947052</v>
      </c>
      <c r="G9623">
        <v>1580514834</v>
      </c>
      <c r="H9623">
        <v>70</v>
      </c>
      <c r="I9623">
        <v>4</v>
      </c>
      <c r="J9623">
        <v>74</v>
      </c>
      <c r="K9623">
        <v>4048</v>
      </c>
      <c r="L9623">
        <v>4122</v>
      </c>
      <c r="M9623">
        <v>-95</v>
      </c>
      <c r="N9623">
        <v>53</v>
      </c>
      <c r="O9623">
        <v>21494</v>
      </c>
      <c r="P9623">
        <v>572</v>
      </c>
      <c r="Q9623" t="s">
        <v>28</v>
      </c>
      <c r="R9623" t="s">
        <v>28</v>
      </c>
      <c r="S9623">
        <v>26188</v>
      </c>
      <c r="T9623">
        <v>369890</v>
      </c>
      <c r="U9623" t="s">
        <v>14698</v>
      </c>
      <c r="V9623" t="s">
        <v>14596</v>
      </c>
      <c r="W9623" t="s">
        <v>1620</v>
      </c>
      <c r="X9623" t="s">
        <v>28</v>
      </c>
      <c r="Y9623" t="s">
        <v>28</v>
      </c>
    </row>
    <row r="9624" spans="1:25" x14ac:dyDescent="0.35">
      <c r="A9624" s="1" t="s">
        <v>14696</v>
      </c>
      <c r="B9624" s="2">
        <v>44343.708333333336</v>
      </c>
      <c r="C9624" s="1" t="s">
        <v>26</v>
      </c>
      <c r="D9624">
        <v>18</v>
      </c>
      <c r="E9624" s="1" t="s">
        <v>30</v>
      </c>
      <c r="F9624">
        <v>3890597598</v>
      </c>
      <c r="G9624">
        <v>1659440194</v>
      </c>
      <c r="H9624">
        <v>274</v>
      </c>
      <c r="I9624">
        <v>19</v>
      </c>
      <c r="J9624">
        <v>293</v>
      </c>
      <c r="K9624">
        <v>10095</v>
      </c>
      <c r="L9624">
        <v>10388</v>
      </c>
      <c r="M9624">
        <v>-184</v>
      </c>
      <c r="N9624">
        <v>185</v>
      </c>
      <c r="O9624">
        <v>54909</v>
      </c>
      <c r="P9624">
        <v>1157</v>
      </c>
      <c r="Q9624" t="s">
        <v>28</v>
      </c>
      <c r="R9624" t="s">
        <v>28</v>
      </c>
      <c r="S9624">
        <v>66454</v>
      </c>
      <c r="T9624">
        <v>858302</v>
      </c>
      <c r="U9624" t="s">
        <v>14699</v>
      </c>
      <c r="V9624" t="s">
        <v>28</v>
      </c>
      <c r="W9624" t="s">
        <v>1620</v>
      </c>
      <c r="X9624" t="s">
        <v>28</v>
      </c>
      <c r="Y9624" t="s">
        <v>28</v>
      </c>
    </row>
    <row r="9625" spans="1:25" x14ac:dyDescent="0.35">
      <c r="A9625" s="1" t="s">
        <v>14696</v>
      </c>
      <c r="B9625" s="2">
        <v>44343.708333333336</v>
      </c>
      <c r="C9625" s="1" t="s">
        <v>26</v>
      </c>
      <c r="D9625">
        <v>15</v>
      </c>
      <c r="E9625" s="1" t="s">
        <v>31</v>
      </c>
      <c r="F9625">
        <v>4083956555</v>
      </c>
      <c r="G9625">
        <v>1425084984</v>
      </c>
      <c r="H9625">
        <v>782</v>
      </c>
      <c r="I9625">
        <v>73</v>
      </c>
      <c r="J9625">
        <v>855</v>
      </c>
      <c r="K9625">
        <v>68006</v>
      </c>
      <c r="L9625">
        <v>68861</v>
      </c>
      <c r="M9625">
        <v>-736</v>
      </c>
      <c r="N9625">
        <v>533</v>
      </c>
      <c r="O9625">
        <v>341763</v>
      </c>
      <c r="P9625">
        <v>7168</v>
      </c>
      <c r="Q9625" t="s">
        <v>28</v>
      </c>
      <c r="R9625" t="s">
        <v>28</v>
      </c>
      <c r="S9625">
        <v>417792</v>
      </c>
      <c r="T9625">
        <v>4869387</v>
      </c>
      <c r="U9625" t="s">
        <v>14700</v>
      </c>
      <c r="V9625" t="s">
        <v>28</v>
      </c>
      <c r="W9625" t="s">
        <v>1733</v>
      </c>
      <c r="X9625" t="s">
        <v>28</v>
      </c>
      <c r="Y9625" t="s">
        <v>28</v>
      </c>
    </row>
    <row r="9626" spans="1:25" x14ac:dyDescent="0.35">
      <c r="A9626" s="1" t="s">
        <v>14696</v>
      </c>
      <c r="B9626" s="2">
        <v>44343.708333333336</v>
      </c>
      <c r="C9626" s="1" t="s">
        <v>26</v>
      </c>
      <c r="D9626">
        <v>8</v>
      </c>
      <c r="E9626" s="1" t="s">
        <v>32</v>
      </c>
      <c r="F9626">
        <v>4449436681</v>
      </c>
      <c r="G9626">
        <v>113417208</v>
      </c>
      <c r="H9626">
        <v>622</v>
      </c>
      <c r="I9626">
        <v>111</v>
      </c>
      <c r="J9626">
        <v>733</v>
      </c>
      <c r="K9626">
        <v>16624</v>
      </c>
      <c r="L9626">
        <v>17357</v>
      </c>
      <c r="M9626">
        <v>-177</v>
      </c>
      <c r="N9626">
        <v>263</v>
      </c>
      <c r="O9626">
        <v>352498</v>
      </c>
      <c r="P9626">
        <v>13170</v>
      </c>
      <c r="Q9626" t="s">
        <v>28</v>
      </c>
      <c r="R9626" t="s">
        <v>28</v>
      </c>
      <c r="S9626">
        <v>383025</v>
      </c>
      <c r="T9626">
        <v>6186832</v>
      </c>
      <c r="U9626" t="s">
        <v>14701</v>
      </c>
      <c r="V9626" t="s">
        <v>11781</v>
      </c>
      <c r="W9626" t="s">
        <v>1777</v>
      </c>
      <c r="X9626" t="s">
        <v>28</v>
      </c>
      <c r="Y9626" t="s">
        <v>28</v>
      </c>
    </row>
    <row r="9627" spans="1:25" x14ac:dyDescent="0.35">
      <c r="A9627" s="1" t="s">
        <v>14696</v>
      </c>
      <c r="B9627" s="2">
        <v>44343.708333333336</v>
      </c>
      <c r="C9627" s="1" t="s">
        <v>26</v>
      </c>
      <c r="D9627">
        <v>6</v>
      </c>
      <c r="E9627" s="1" t="s">
        <v>44725</v>
      </c>
      <c r="F9627">
        <v>456494354</v>
      </c>
      <c r="G9627">
        <v>1376813649</v>
      </c>
      <c r="H9627">
        <v>41</v>
      </c>
      <c r="I9627">
        <v>8</v>
      </c>
      <c r="J9627">
        <v>49</v>
      </c>
      <c r="K9627">
        <v>4965</v>
      </c>
      <c r="L9627">
        <v>5014</v>
      </c>
      <c r="M9627">
        <v>-49</v>
      </c>
      <c r="N9627">
        <v>33</v>
      </c>
      <c r="O9627">
        <v>98069</v>
      </c>
      <c r="P9627">
        <v>3784</v>
      </c>
      <c r="Q9627" t="s">
        <v>28</v>
      </c>
      <c r="R9627" t="s">
        <v>28</v>
      </c>
      <c r="S9627">
        <v>106867</v>
      </c>
      <c r="T9627">
        <v>2006923</v>
      </c>
      <c r="U9627" t="s">
        <v>14702</v>
      </c>
      <c r="V9627" t="s">
        <v>28</v>
      </c>
      <c r="W9627" t="s">
        <v>1620</v>
      </c>
      <c r="X9627" t="s">
        <v>28</v>
      </c>
      <c r="Y9627" t="s">
        <v>28</v>
      </c>
    </row>
    <row r="9628" spans="1:25" x14ac:dyDescent="0.35">
      <c r="A9628" s="1" t="s">
        <v>14696</v>
      </c>
      <c r="B9628" s="2">
        <v>44343.708333333336</v>
      </c>
      <c r="C9628" s="1" t="s">
        <v>26</v>
      </c>
      <c r="D9628">
        <v>12</v>
      </c>
      <c r="E9628" s="1" t="s">
        <v>33</v>
      </c>
      <c r="F9628">
        <v>4189277044</v>
      </c>
      <c r="G9628">
        <v>1248366722</v>
      </c>
      <c r="H9628">
        <v>1061</v>
      </c>
      <c r="I9628">
        <v>165</v>
      </c>
      <c r="J9628">
        <v>1226</v>
      </c>
      <c r="K9628">
        <v>21520</v>
      </c>
      <c r="L9628">
        <v>22746</v>
      </c>
      <c r="M9628">
        <v>-972</v>
      </c>
      <c r="N9628">
        <v>361</v>
      </c>
      <c r="O9628">
        <v>310001</v>
      </c>
      <c r="P9628">
        <v>8144</v>
      </c>
      <c r="Q9628" t="s">
        <v>28</v>
      </c>
      <c r="R9628" t="s">
        <v>28</v>
      </c>
      <c r="S9628">
        <v>340891</v>
      </c>
      <c r="T9628">
        <v>6901321</v>
      </c>
      <c r="U9628" t="s">
        <v>14703</v>
      </c>
      <c r="V9628" t="s">
        <v>28</v>
      </c>
      <c r="W9628" t="s">
        <v>1674</v>
      </c>
      <c r="X9628" t="s">
        <v>28</v>
      </c>
      <c r="Y9628" t="s">
        <v>28</v>
      </c>
    </row>
    <row r="9629" spans="1:25" x14ac:dyDescent="0.35">
      <c r="A9629" s="1" t="s">
        <v>14696</v>
      </c>
      <c r="B9629" s="2">
        <v>44343.708333333336</v>
      </c>
      <c r="C9629" s="1" t="s">
        <v>26</v>
      </c>
      <c r="D9629">
        <v>7</v>
      </c>
      <c r="E9629" s="1" t="s">
        <v>34</v>
      </c>
      <c r="F9629">
        <v>4441149315</v>
      </c>
      <c r="G9629">
        <v>89326992</v>
      </c>
      <c r="H9629">
        <v>142</v>
      </c>
      <c r="I9629">
        <v>36</v>
      </c>
      <c r="J9629">
        <v>178</v>
      </c>
      <c r="K9629">
        <v>1132</v>
      </c>
      <c r="L9629">
        <v>1310</v>
      </c>
      <c r="M9629">
        <v>-91</v>
      </c>
      <c r="N9629">
        <v>49</v>
      </c>
      <c r="O9629">
        <v>96902</v>
      </c>
      <c r="P9629">
        <v>4316</v>
      </c>
      <c r="Q9629" t="s">
        <v>28</v>
      </c>
      <c r="R9629" t="s">
        <v>28</v>
      </c>
      <c r="S9629">
        <v>102528</v>
      </c>
      <c r="T9629">
        <v>1596501</v>
      </c>
      <c r="U9629" t="s">
        <v>14704</v>
      </c>
      <c r="V9629" t="s">
        <v>28</v>
      </c>
      <c r="W9629" t="s">
        <v>1625</v>
      </c>
      <c r="X9629" t="s">
        <v>28</v>
      </c>
      <c r="Y9629" t="s">
        <v>13168</v>
      </c>
    </row>
    <row r="9630" spans="1:25" x14ac:dyDescent="0.35">
      <c r="A9630" s="1" t="s">
        <v>14696</v>
      </c>
      <c r="B9630" s="2">
        <v>44343.708333333336</v>
      </c>
      <c r="C9630" s="1" t="s">
        <v>26</v>
      </c>
      <c r="D9630">
        <v>3</v>
      </c>
      <c r="E9630" s="1" t="s">
        <v>35</v>
      </c>
      <c r="F9630">
        <v>4546679409</v>
      </c>
      <c r="G9630">
        <v>9190347404</v>
      </c>
      <c r="H9630">
        <v>1299</v>
      </c>
      <c r="I9630">
        <v>260</v>
      </c>
      <c r="J9630">
        <v>1559</v>
      </c>
      <c r="K9630">
        <v>31181</v>
      </c>
      <c r="L9630">
        <v>32740</v>
      </c>
      <c r="M9630">
        <v>-759</v>
      </c>
      <c r="N9630">
        <v>739</v>
      </c>
      <c r="O9630">
        <v>766955</v>
      </c>
      <c r="P9630">
        <v>33551</v>
      </c>
      <c r="Q9630" t="s">
        <v>28</v>
      </c>
      <c r="R9630" t="s">
        <v>28</v>
      </c>
      <c r="S9630">
        <v>833246</v>
      </c>
      <c r="T9630">
        <v>10547940</v>
      </c>
      <c r="U9630" t="s">
        <v>14705</v>
      </c>
      <c r="V9630" t="s">
        <v>28</v>
      </c>
      <c r="W9630" t="s">
        <v>1620</v>
      </c>
      <c r="X9630" t="s">
        <v>28</v>
      </c>
      <c r="Y9630" t="s">
        <v>28</v>
      </c>
    </row>
    <row r="9631" spans="1:25" x14ac:dyDescent="0.35">
      <c r="A9631" s="1" t="s">
        <v>14696</v>
      </c>
      <c r="B9631" s="2">
        <v>44343.708333333336</v>
      </c>
      <c r="C9631" s="1" t="s">
        <v>26</v>
      </c>
      <c r="D9631">
        <v>11</v>
      </c>
      <c r="E9631" s="1" t="s">
        <v>36</v>
      </c>
      <c r="F9631">
        <v>4361675973</v>
      </c>
      <c r="G9631">
        <v>135188753</v>
      </c>
      <c r="H9631">
        <v>132</v>
      </c>
      <c r="I9631">
        <v>34</v>
      </c>
      <c r="J9631">
        <v>166</v>
      </c>
      <c r="K9631">
        <v>4137</v>
      </c>
      <c r="L9631">
        <v>4303</v>
      </c>
      <c r="M9631">
        <v>-202</v>
      </c>
      <c r="N9631">
        <v>154</v>
      </c>
      <c r="O9631">
        <v>95051</v>
      </c>
      <c r="P9631">
        <v>3011</v>
      </c>
      <c r="Q9631" t="s">
        <v>28</v>
      </c>
      <c r="R9631" t="s">
        <v>28</v>
      </c>
      <c r="S9631">
        <v>102365</v>
      </c>
      <c r="T9631">
        <v>1226141</v>
      </c>
      <c r="U9631" t="s">
        <v>14706</v>
      </c>
      <c r="V9631" t="s">
        <v>28</v>
      </c>
      <c r="W9631" t="s">
        <v>1659</v>
      </c>
      <c r="X9631" t="s">
        <v>28</v>
      </c>
      <c r="Y9631" t="s">
        <v>28</v>
      </c>
    </row>
    <row r="9632" spans="1:25" x14ac:dyDescent="0.35">
      <c r="A9632" s="1" t="s">
        <v>14696</v>
      </c>
      <c r="B9632" s="2">
        <v>44343.708333333336</v>
      </c>
      <c r="C9632" s="1" t="s">
        <v>26</v>
      </c>
      <c r="D9632">
        <v>14</v>
      </c>
      <c r="E9632" s="1" t="s">
        <v>37</v>
      </c>
      <c r="F9632">
        <v>4155774754</v>
      </c>
      <c r="G9632">
        <v>1465916051</v>
      </c>
      <c r="H9632">
        <v>11</v>
      </c>
      <c r="I9632">
        <v>4</v>
      </c>
      <c r="J9632">
        <v>15</v>
      </c>
      <c r="K9632">
        <v>147</v>
      </c>
      <c r="L9632">
        <v>162</v>
      </c>
      <c r="M9632">
        <v>-5</v>
      </c>
      <c r="N9632">
        <v>11</v>
      </c>
      <c r="O9632">
        <v>12921</v>
      </c>
      <c r="P9632">
        <v>489</v>
      </c>
      <c r="Q9632" t="s">
        <v>28</v>
      </c>
      <c r="R9632" t="s">
        <v>28</v>
      </c>
      <c r="S9632">
        <v>13572</v>
      </c>
      <c r="T9632">
        <v>228167</v>
      </c>
      <c r="U9632" t="s">
        <v>14707</v>
      </c>
      <c r="V9632" t="s">
        <v>28</v>
      </c>
      <c r="W9632" t="s">
        <v>1620</v>
      </c>
      <c r="X9632" t="s">
        <v>28</v>
      </c>
      <c r="Y9632" t="s">
        <v>28</v>
      </c>
    </row>
    <row r="9633" spans="1:25" x14ac:dyDescent="0.35">
      <c r="A9633" s="1" t="s">
        <v>14696</v>
      </c>
      <c r="B9633" s="2">
        <v>44343.708333333336</v>
      </c>
      <c r="C9633" s="1" t="s">
        <v>26</v>
      </c>
      <c r="D9633">
        <v>21</v>
      </c>
      <c r="E9633" s="1" t="s">
        <v>44726</v>
      </c>
      <c r="F9633">
        <v>4649933453</v>
      </c>
      <c r="G9633">
        <v>1135662422</v>
      </c>
      <c r="H9633">
        <v>20</v>
      </c>
      <c r="I9633">
        <v>4</v>
      </c>
      <c r="J9633">
        <v>24</v>
      </c>
      <c r="K9633">
        <v>734</v>
      </c>
      <c r="L9633">
        <v>758</v>
      </c>
      <c r="M9633">
        <v>15</v>
      </c>
      <c r="N9633">
        <v>67</v>
      </c>
      <c r="O9633">
        <v>70821</v>
      </c>
      <c r="P9633">
        <v>1175</v>
      </c>
      <c r="Q9633" t="s">
        <v>28</v>
      </c>
      <c r="R9633" t="s">
        <v>28</v>
      </c>
      <c r="S9633">
        <v>72754</v>
      </c>
      <c r="T9633">
        <v>1528800</v>
      </c>
      <c r="U9633" t="s">
        <v>14708</v>
      </c>
      <c r="V9633" t="s">
        <v>14709</v>
      </c>
      <c r="W9633" t="s">
        <v>1620</v>
      </c>
      <c r="X9633" t="s">
        <v>28</v>
      </c>
      <c r="Y9633" t="s">
        <v>28</v>
      </c>
    </row>
    <row r="9634" spans="1:25" x14ac:dyDescent="0.35">
      <c r="A9634" s="1" t="s">
        <v>14696</v>
      </c>
      <c r="B9634" s="2">
        <v>44343.708333333336</v>
      </c>
      <c r="C9634" s="1" t="s">
        <v>26</v>
      </c>
      <c r="D9634">
        <v>22</v>
      </c>
      <c r="E9634" s="1" t="s">
        <v>44726</v>
      </c>
      <c r="F9634">
        <v>4606893511</v>
      </c>
      <c r="G9634">
        <v>1112123097</v>
      </c>
      <c r="H9634">
        <v>28</v>
      </c>
      <c r="I9634">
        <v>13</v>
      </c>
      <c r="J9634">
        <v>41</v>
      </c>
      <c r="K9634">
        <v>475</v>
      </c>
      <c r="L9634">
        <v>516</v>
      </c>
      <c r="M9634">
        <v>-14</v>
      </c>
      <c r="N9634">
        <v>46</v>
      </c>
      <c r="O9634">
        <v>43443</v>
      </c>
      <c r="P9634">
        <v>1354</v>
      </c>
      <c r="Q9634" t="s">
        <v>28</v>
      </c>
      <c r="R9634" t="s">
        <v>28</v>
      </c>
      <c r="S9634">
        <v>45313</v>
      </c>
      <c r="T9634">
        <v>816524</v>
      </c>
      <c r="U9634" t="s">
        <v>14710</v>
      </c>
      <c r="V9634" t="s">
        <v>28</v>
      </c>
      <c r="W9634" t="s">
        <v>1620</v>
      </c>
      <c r="X9634" t="s">
        <v>28</v>
      </c>
      <c r="Y9634" t="s">
        <v>28</v>
      </c>
    </row>
    <row r="9635" spans="1:25" x14ac:dyDescent="0.35">
      <c r="A9635" s="1" t="s">
        <v>14696</v>
      </c>
      <c r="B9635" s="2">
        <v>44343.708333333336</v>
      </c>
      <c r="C9635" s="1" t="s">
        <v>26</v>
      </c>
      <c r="D9635">
        <v>1</v>
      </c>
      <c r="E9635" s="1" t="s">
        <v>38</v>
      </c>
      <c r="F9635">
        <v>450732745</v>
      </c>
      <c r="G9635">
        <v>7680687483</v>
      </c>
      <c r="H9635">
        <v>765</v>
      </c>
      <c r="I9635">
        <v>90</v>
      </c>
      <c r="J9635">
        <v>855</v>
      </c>
      <c r="K9635">
        <v>5478</v>
      </c>
      <c r="L9635">
        <v>6333</v>
      </c>
      <c r="M9635">
        <v>-379</v>
      </c>
      <c r="N9635">
        <v>298</v>
      </c>
      <c r="O9635">
        <v>341541</v>
      </c>
      <c r="P9635">
        <v>11613</v>
      </c>
      <c r="Q9635" t="s">
        <v>28</v>
      </c>
      <c r="R9635" t="s">
        <v>28</v>
      </c>
      <c r="S9635">
        <v>359487</v>
      </c>
      <c r="T9635">
        <v>4467475</v>
      </c>
      <c r="U9635" t="s">
        <v>14711</v>
      </c>
      <c r="V9635" t="s">
        <v>28</v>
      </c>
      <c r="W9635" t="s">
        <v>1642</v>
      </c>
      <c r="X9635" t="s">
        <v>28</v>
      </c>
      <c r="Y9635" t="s">
        <v>28</v>
      </c>
    </row>
    <row r="9636" spans="1:25" x14ac:dyDescent="0.35">
      <c r="A9636" s="1" t="s">
        <v>14696</v>
      </c>
      <c r="B9636" s="2">
        <v>44343.708333333336</v>
      </c>
      <c r="C9636" s="1" t="s">
        <v>26</v>
      </c>
      <c r="D9636">
        <v>16</v>
      </c>
      <c r="E9636" s="1" t="s">
        <v>39</v>
      </c>
      <c r="F9636">
        <v>4112559576</v>
      </c>
      <c r="G9636">
        <v>1686736689</v>
      </c>
      <c r="H9636">
        <v>686</v>
      </c>
      <c r="I9636">
        <v>81</v>
      </c>
      <c r="J9636">
        <v>767</v>
      </c>
      <c r="K9636">
        <v>27118</v>
      </c>
      <c r="L9636">
        <v>27885</v>
      </c>
      <c r="M9636">
        <v>-1790</v>
      </c>
      <c r="N9636">
        <v>288</v>
      </c>
      <c r="O9636">
        <v>215307</v>
      </c>
      <c r="P9636">
        <v>6476</v>
      </c>
      <c r="Q9636" t="s">
        <v>28</v>
      </c>
      <c r="R9636" t="s">
        <v>28</v>
      </c>
      <c r="S9636">
        <v>249668</v>
      </c>
      <c r="T9636">
        <v>2468973</v>
      </c>
      <c r="U9636" t="s">
        <v>14712</v>
      </c>
      <c r="V9636" t="s">
        <v>28</v>
      </c>
      <c r="W9636" t="s">
        <v>1733</v>
      </c>
      <c r="X9636" t="s">
        <v>28</v>
      </c>
      <c r="Y9636" t="s">
        <v>28</v>
      </c>
    </row>
    <row r="9637" spans="1:25" x14ac:dyDescent="0.35">
      <c r="A9637" s="1" t="s">
        <v>14696</v>
      </c>
      <c r="B9637" s="2">
        <v>44343.708333333336</v>
      </c>
      <c r="C9637" s="1" t="s">
        <v>26</v>
      </c>
      <c r="D9637">
        <v>20</v>
      </c>
      <c r="E9637" s="1" t="s">
        <v>40</v>
      </c>
      <c r="F9637">
        <v>3921531192</v>
      </c>
      <c r="G9637">
        <v>9110616306</v>
      </c>
      <c r="H9637">
        <v>155</v>
      </c>
      <c r="I9637">
        <v>18</v>
      </c>
      <c r="J9637">
        <v>173</v>
      </c>
      <c r="K9637">
        <v>12776</v>
      </c>
      <c r="L9637">
        <v>12949</v>
      </c>
      <c r="M9637">
        <v>-124</v>
      </c>
      <c r="N9637">
        <v>28</v>
      </c>
      <c r="O9637">
        <v>42134</v>
      </c>
      <c r="P9637">
        <v>1456</v>
      </c>
      <c r="Q9637" t="s">
        <v>28</v>
      </c>
      <c r="R9637" t="s">
        <v>28</v>
      </c>
      <c r="S9637">
        <v>56539</v>
      </c>
      <c r="T9637">
        <v>1295208</v>
      </c>
      <c r="U9637" t="s">
        <v>14713</v>
      </c>
      <c r="V9637" t="s">
        <v>28</v>
      </c>
      <c r="W9637" t="s">
        <v>1659</v>
      </c>
      <c r="X9637" t="s">
        <v>28</v>
      </c>
      <c r="Y9637" t="s">
        <v>14714</v>
      </c>
    </row>
    <row r="9638" spans="1:25" x14ac:dyDescent="0.35">
      <c r="A9638" s="1" t="s">
        <v>14696</v>
      </c>
      <c r="B9638" s="2">
        <v>44343.708333333336</v>
      </c>
      <c r="C9638" s="1" t="s">
        <v>26</v>
      </c>
      <c r="D9638">
        <v>19</v>
      </c>
      <c r="E9638" s="1" t="s">
        <v>41</v>
      </c>
      <c r="F9638">
        <v>3811569725</v>
      </c>
      <c r="G9638">
        <v>133623567</v>
      </c>
      <c r="H9638">
        <v>535</v>
      </c>
      <c r="I9638">
        <v>81</v>
      </c>
      <c r="J9638">
        <v>616</v>
      </c>
      <c r="K9638">
        <v>10724</v>
      </c>
      <c r="L9638">
        <v>11340</v>
      </c>
      <c r="M9638">
        <v>-375</v>
      </c>
      <c r="N9638">
        <v>383</v>
      </c>
      <c r="O9638">
        <v>207262</v>
      </c>
      <c r="P9638">
        <v>5798</v>
      </c>
      <c r="Q9638" t="s">
        <v>28</v>
      </c>
      <c r="R9638" t="s">
        <v>28</v>
      </c>
      <c r="S9638">
        <v>224400</v>
      </c>
      <c r="T9638">
        <v>4453020</v>
      </c>
      <c r="U9638" t="s">
        <v>14715</v>
      </c>
      <c r="V9638" t="s">
        <v>28</v>
      </c>
      <c r="W9638" t="s">
        <v>1659</v>
      </c>
      <c r="X9638" t="s">
        <v>28</v>
      </c>
      <c r="Y9638" t="s">
        <v>28</v>
      </c>
    </row>
    <row r="9639" spans="1:25" x14ac:dyDescent="0.35">
      <c r="A9639" s="1" t="s">
        <v>14696</v>
      </c>
      <c r="B9639" s="2">
        <v>44343.708333333336</v>
      </c>
      <c r="C9639" s="1" t="s">
        <v>26</v>
      </c>
      <c r="D9639">
        <v>9</v>
      </c>
      <c r="E9639" s="1" t="s">
        <v>42</v>
      </c>
      <c r="F9639">
        <v>4376923077</v>
      </c>
      <c r="G9639">
        <v>1125588885</v>
      </c>
      <c r="H9639">
        <v>499</v>
      </c>
      <c r="I9639">
        <v>119</v>
      </c>
      <c r="J9639">
        <v>618</v>
      </c>
      <c r="K9639">
        <v>8865</v>
      </c>
      <c r="L9639">
        <v>9483</v>
      </c>
      <c r="M9639">
        <v>-420</v>
      </c>
      <c r="N9639">
        <v>319</v>
      </c>
      <c r="O9639">
        <v>224355</v>
      </c>
      <c r="P9639">
        <v>6673</v>
      </c>
      <c r="Q9639" t="s">
        <v>28</v>
      </c>
      <c r="R9639" t="s">
        <v>28</v>
      </c>
      <c r="S9639">
        <v>240511</v>
      </c>
      <c r="T9639">
        <v>4671631</v>
      </c>
      <c r="U9639" t="s">
        <v>14716</v>
      </c>
      <c r="V9639" t="s">
        <v>28</v>
      </c>
      <c r="W9639" t="s">
        <v>2371</v>
      </c>
      <c r="X9639" t="s">
        <v>28</v>
      </c>
      <c r="Y9639" t="s">
        <v>28</v>
      </c>
    </row>
    <row r="9640" spans="1:25" x14ac:dyDescent="0.35">
      <c r="A9640" s="1" t="s">
        <v>14696</v>
      </c>
      <c r="B9640" s="2">
        <v>44343.708333333336</v>
      </c>
      <c r="C9640" s="1" t="s">
        <v>26</v>
      </c>
      <c r="D9640">
        <v>10</v>
      </c>
      <c r="E9640" s="1" t="s">
        <v>43</v>
      </c>
      <c r="F9640">
        <v>4310675841</v>
      </c>
      <c r="G9640">
        <v>1238824698</v>
      </c>
      <c r="H9640">
        <v>79</v>
      </c>
      <c r="I9640">
        <v>10</v>
      </c>
      <c r="J9640">
        <v>89</v>
      </c>
      <c r="K9640">
        <v>1606</v>
      </c>
      <c r="L9640">
        <v>1695</v>
      </c>
      <c r="M9640">
        <v>-79</v>
      </c>
      <c r="N9640">
        <v>24</v>
      </c>
      <c r="O9640">
        <v>53137</v>
      </c>
      <c r="P9640">
        <v>1393</v>
      </c>
      <c r="Q9640" t="s">
        <v>28</v>
      </c>
      <c r="R9640" t="s">
        <v>28</v>
      </c>
      <c r="S9640">
        <v>56225</v>
      </c>
      <c r="T9640">
        <v>1324116</v>
      </c>
      <c r="U9640" t="s">
        <v>14717</v>
      </c>
      <c r="V9640" t="s">
        <v>13749</v>
      </c>
      <c r="W9640" t="s">
        <v>1625</v>
      </c>
      <c r="X9640" t="s">
        <v>28</v>
      </c>
      <c r="Y9640" t="s">
        <v>28</v>
      </c>
    </row>
    <row r="9641" spans="1:25" x14ac:dyDescent="0.35">
      <c r="A9641" s="1" t="s">
        <v>14696</v>
      </c>
      <c r="B9641" s="2">
        <v>44343.708333333336</v>
      </c>
      <c r="C9641" s="1" t="s">
        <v>26</v>
      </c>
      <c r="D9641">
        <v>2</v>
      </c>
      <c r="E9641" s="1" t="s">
        <v>44</v>
      </c>
      <c r="F9641">
        <v>4573750286</v>
      </c>
      <c r="G9641">
        <v>7320149366</v>
      </c>
      <c r="H9641">
        <v>9</v>
      </c>
      <c r="I9641">
        <v>0</v>
      </c>
      <c r="J9641">
        <v>9</v>
      </c>
      <c r="K9641">
        <v>226</v>
      </c>
      <c r="L9641">
        <v>235</v>
      </c>
      <c r="M9641">
        <v>-7</v>
      </c>
      <c r="N9641">
        <v>7</v>
      </c>
      <c r="O9641">
        <v>10834</v>
      </c>
      <c r="P9641">
        <v>472</v>
      </c>
      <c r="Q9641" t="s">
        <v>28</v>
      </c>
      <c r="R9641" t="s">
        <v>28</v>
      </c>
      <c r="S9641">
        <v>11541</v>
      </c>
      <c r="T9641">
        <v>128372</v>
      </c>
      <c r="U9641" t="s">
        <v>14718</v>
      </c>
      <c r="V9641" t="s">
        <v>28</v>
      </c>
      <c r="W9641" t="s">
        <v>1620</v>
      </c>
      <c r="X9641" t="s">
        <v>28</v>
      </c>
      <c r="Y9641" t="s">
        <v>28</v>
      </c>
    </row>
    <row r="9642" spans="1:25" x14ac:dyDescent="0.35">
      <c r="A9642" s="1" t="s">
        <v>14696</v>
      </c>
      <c r="B9642" s="2">
        <v>44343.708333333336</v>
      </c>
      <c r="C9642" s="1" t="s">
        <v>26</v>
      </c>
      <c r="D9642">
        <v>5</v>
      </c>
      <c r="E9642" s="1" t="s">
        <v>45</v>
      </c>
      <c r="F9642">
        <v>4543490485</v>
      </c>
      <c r="G9642">
        <v>1233845213</v>
      </c>
      <c r="H9642">
        <v>336</v>
      </c>
      <c r="I9642">
        <v>59</v>
      </c>
      <c r="J9642">
        <v>395</v>
      </c>
      <c r="K9642">
        <v>8982</v>
      </c>
      <c r="L9642">
        <v>9377</v>
      </c>
      <c r="M9642">
        <v>-327</v>
      </c>
      <c r="N9642">
        <v>242</v>
      </c>
      <c r="O9642">
        <v>401807</v>
      </c>
      <c r="P9642">
        <v>11546</v>
      </c>
      <c r="Q9642" t="s">
        <v>28</v>
      </c>
      <c r="R9642" t="s">
        <v>28</v>
      </c>
      <c r="S9642">
        <v>422730</v>
      </c>
      <c r="T9642">
        <v>7913231</v>
      </c>
      <c r="U9642" t="s">
        <v>14719</v>
      </c>
      <c r="V9642" t="s">
        <v>14720</v>
      </c>
      <c r="W9642" t="s">
        <v>1620</v>
      </c>
      <c r="X9642" t="s">
        <v>28</v>
      </c>
      <c r="Y9642" t="s">
        <v>28</v>
      </c>
    </row>
    <row r="9643" spans="1:25" x14ac:dyDescent="0.35">
      <c r="A9643" s="1" t="s">
        <v>14721</v>
      </c>
      <c r="B9643" s="2">
        <v>44344.708333333336</v>
      </c>
      <c r="C9643" s="1" t="s">
        <v>26</v>
      </c>
      <c r="D9643">
        <v>13</v>
      </c>
      <c r="E9643" s="1" t="s">
        <v>27</v>
      </c>
      <c r="F9643">
        <v>4235122196</v>
      </c>
      <c r="G9643">
        <v>1339843823</v>
      </c>
      <c r="H9643">
        <v>146</v>
      </c>
      <c r="I9643">
        <v>17</v>
      </c>
      <c r="J9643">
        <v>163</v>
      </c>
      <c r="K9643">
        <v>5341</v>
      </c>
      <c r="L9643">
        <v>5504</v>
      </c>
      <c r="M9643">
        <v>-115</v>
      </c>
      <c r="N9643">
        <v>43</v>
      </c>
      <c r="O9643">
        <v>65935</v>
      </c>
      <c r="P9643">
        <v>2478</v>
      </c>
      <c r="Q9643" t="s">
        <v>28</v>
      </c>
      <c r="R9643" t="s">
        <v>28</v>
      </c>
      <c r="S9643">
        <v>73917</v>
      </c>
      <c r="T9643">
        <v>1569445</v>
      </c>
      <c r="U9643" t="s">
        <v>14722</v>
      </c>
      <c r="V9643" t="s">
        <v>14723</v>
      </c>
      <c r="W9643" t="s">
        <v>1620</v>
      </c>
      <c r="X9643" t="s">
        <v>28</v>
      </c>
      <c r="Y9643" t="s">
        <v>28</v>
      </c>
    </row>
    <row r="9644" spans="1:25" x14ac:dyDescent="0.35">
      <c r="A9644" s="1" t="s">
        <v>14721</v>
      </c>
      <c r="B9644" s="2">
        <v>44344.708333333336</v>
      </c>
      <c r="C9644" s="1" t="s">
        <v>26</v>
      </c>
      <c r="D9644">
        <v>17</v>
      </c>
      <c r="E9644" s="1" t="s">
        <v>29</v>
      </c>
      <c r="F9644">
        <v>4063947052</v>
      </c>
      <c r="G9644">
        <v>1580514834</v>
      </c>
      <c r="H9644">
        <v>69</v>
      </c>
      <c r="I9644">
        <v>3</v>
      </c>
      <c r="J9644">
        <v>72</v>
      </c>
      <c r="K9644">
        <v>3999</v>
      </c>
      <c r="L9644">
        <v>4071</v>
      </c>
      <c r="M9644">
        <v>-51</v>
      </c>
      <c r="N9644">
        <v>57</v>
      </c>
      <c r="O9644">
        <v>21600</v>
      </c>
      <c r="P9644">
        <v>574</v>
      </c>
      <c r="Q9644" t="s">
        <v>28</v>
      </c>
      <c r="R9644" t="s">
        <v>28</v>
      </c>
      <c r="S9644">
        <v>26245</v>
      </c>
      <c r="T9644">
        <v>370850</v>
      </c>
      <c r="U9644" t="s">
        <v>14724</v>
      </c>
      <c r="V9644" t="s">
        <v>14596</v>
      </c>
      <c r="W9644" t="s">
        <v>1620</v>
      </c>
      <c r="X9644" t="s">
        <v>28</v>
      </c>
      <c r="Y9644" t="s">
        <v>28</v>
      </c>
    </row>
    <row r="9645" spans="1:25" x14ac:dyDescent="0.35">
      <c r="A9645" s="1" t="s">
        <v>14721</v>
      </c>
      <c r="B9645" s="2">
        <v>44344.708333333336</v>
      </c>
      <c r="C9645" s="1" t="s">
        <v>26</v>
      </c>
      <c r="D9645">
        <v>18</v>
      </c>
      <c r="E9645" s="1" t="s">
        <v>30</v>
      </c>
      <c r="F9645">
        <v>3890597598</v>
      </c>
      <c r="G9645">
        <v>1659440194</v>
      </c>
      <c r="H9645">
        <v>260</v>
      </c>
      <c r="I9645">
        <v>18</v>
      </c>
      <c r="J9645">
        <v>278</v>
      </c>
      <c r="K9645">
        <v>9796</v>
      </c>
      <c r="L9645">
        <v>10074</v>
      </c>
      <c r="M9645">
        <v>-314</v>
      </c>
      <c r="N9645">
        <v>105</v>
      </c>
      <c r="O9645">
        <v>55323</v>
      </c>
      <c r="P9645">
        <v>1162</v>
      </c>
      <c r="Q9645" t="s">
        <v>28</v>
      </c>
      <c r="R9645" t="s">
        <v>28</v>
      </c>
      <c r="S9645">
        <v>66559</v>
      </c>
      <c r="T9645">
        <v>860788</v>
      </c>
      <c r="U9645" t="s">
        <v>14725</v>
      </c>
      <c r="V9645" t="s">
        <v>28</v>
      </c>
      <c r="W9645" t="s">
        <v>1620</v>
      </c>
      <c r="X9645" t="s">
        <v>28</v>
      </c>
      <c r="Y9645" t="s">
        <v>28</v>
      </c>
    </row>
    <row r="9646" spans="1:25" x14ac:dyDescent="0.35">
      <c r="A9646" s="1" t="s">
        <v>14721</v>
      </c>
      <c r="B9646" s="2">
        <v>44344.708333333336</v>
      </c>
      <c r="C9646" s="1" t="s">
        <v>26</v>
      </c>
      <c r="D9646">
        <v>15</v>
      </c>
      <c r="E9646" s="1" t="s">
        <v>31</v>
      </c>
      <c r="F9646">
        <v>4083956555</v>
      </c>
      <c r="G9646">
        <v>1425084984</v>
      </c>
      <c r="H9646">
        <v>761</v>
      </c>
      <c r="I9646">
        <v>69</v>
      </c>
      <c r="J9646">
        <v>830</v>
      </c>
      <c r="K9646">
        <v>67235</v>
      </c>
      <c r="L9646">
        <v>68065</v>
      </c>
      <c r="M9646">
        <v>-796</v>
      </c>
      <c r="N9646">
        <v>477</v>
      </c>
      <c r="O9646">
        <v>343021</v>
      </c>
      <c r="P9646">
        <v>7183</v>
      </c>
      <c r="Q9646" t="s">
        <v>28</v>
      </c>
      <c r="R9646" t="s">
        <v>28</v>
      </c>
      <c r="S9646">
        <v>418269</v>
      </c>
      <c r="T9646">
        <v>4885080</v>
      </c>
      <c r="U9646" t="s">
        <v>14726</v>
      </c>
      <c r="V9646" t="s">
        <v>28</v>
      </c>
      <c r="W9646" t="s">
        <v>1733</v>
      </c>
      <c r="X9646" t="s">
        <v>28</v>
      </c>
      <c r="Y9646" t="s">
        <v>28</v>
      </c>
    </row>
    <row r="9647" spans="1:25" x14ac:dyDescent="0.35">
      <c r="A9647" s="1" t="s">
        <v>14721</v>
      </c>
      <c r="B9647" s="2">
        <v>44344.708333333336</v>
      </c>
      <c r="C9647" s="1" t="s">
        <v>26</v>
      </c>
      <c r="D9647">
        <v>8</v>
      </c>
      <c r="E9647" s="1" t="s">
        <v>32</v>
      </c>
      <c r="F9647">
        <v>4449436681</v>
      </c>
      <c r="G9647">
        <v>113417208</v>
      </c>
      <c r="H9647">
        <v>560</v>
      </c>
      <c r="I9647">
        <v>109</v>
      </c>
      <c r="J9647">
        <v>669</v>
      </c>
      <c r="K9647">
        <v>15721</v>
      </c>
      <c r="L9647">
        <v>16390</v>
      </c>
      <c r="M9647">
        <v>-967</v>
      </c>
      <c r="N9647">
        <v>258</v>
      </c>
      <c r="O9647">
        <v>353718</v>
      </c>
      <c r="P9647">
        <v>13174</v>
      </c>
      <c r="Q9647" t="s">
        <v>28</v>
      </c>
      <c r="R9647" t="s">
        <v>28</v>
      </c>
      <c r="S9647">
        <v>383282</v>
      </c>
      <c r="T9647">
        <v>6209517</v>
      </c>
      <c r="U9647" t="s">
        <v>14727</v>
      </c>
      <c r="V9647" t="s">
        <v>13999</v>
      </c>
      <c r="W9647" t="s">
        <v>1674</v>
      </c>
      <c r="X9647" t="s">
        <v>28</v>
      </c>
      <c r="Y9647" t="s">
        <v>28</v>
      </c>
    </row>
    <row r="9648" spans="1:25" x14ac:dyDescent="0.35">
      <c r="A9648" s="1" t="s">
        <v>14721</v>
      </c>
      <c r="B9648" s="2">
        <v>44344.708333333336</v>
      </c>
      <c r="C9648" s="1" t="s">
        <v>26</v>
      </c>
      <c r="D9648">
        <v>6</v>
      </c>
      <c r="E9648" s="1" t="s">
        <v>44725</v>
      </c>
      <c r="F9648">
        <v>456494354</v>
      </c>
      <c r="G9648">
        <v>1376813649</v>
      </c>
      <c r="H9648">
        <v>41</v>
      </c>
      <c r="I9648">
        <v>6</v>
      </c>
      <c r="J9648">
        <v>47</v>
      </c>
      <c r="K9648">
        <v>4905</v>
      </c>
      <c r="L9648">
        <v>4952</v>
      </c>
      <c r="M9648">
        <v>-62</v>
      </c>
      <c r="N9648">
        <v>21</v>
      </c>
      <c r="O9648">
        <v>98151</v>
      </c>
      <c r="P9648">
        <v>3785</v>
      </c>
      <c r="Q9648" t="s">
        <v>28</v>
      </c>
      <c r="R9648" t="s">
        <v>28</v>
      </c>
      <c r="S9648">
        <v>106888</v>
      </c>
      <c r="T9648">
        <v>2013576</v>
      </c>
      <c r="U9648" t="s">
        <v>14728</v>
      </c>
      <c r="V9648" t="s">
        <v>28</v>
      </c>
      <c r="W9648" t="s">
        <v>1620</v>
      </c>
      <c r="X9648" t="s">
        <v>28</v>
      </c>
      <c r="Y9648" t="s">
        <v>28</v>
      </c>
    </row>
    <row r="9649" spans="1:25" x14ac:dyDescent="0.35">
      <c r="A9649" s="1" t="s">
        <v>14721</v>
      </c>
      <c r="B9649" s="2">
        <v>44344.708333333336</v>
      </c>
      <c r="C9649" s="1" t="s">
        <v>26</v>
      </c>
      <c r="D9649">
        <v>12</v>
      </c>
      <c r="E9649" s="1" t="s">
        <v>33</v>
      </c>
      <c r="F9649">
        <v>4189277044</v>
      </c>
      <c r="G9649">
        <v>1248366722</v>
      </c>
      <c r="H9649">
        <v>1011</v>
      </c>
      <c r="I9649">
        <v>159</v>
      </c>
      <c r="J9649">
        <v>1170</v>
      </c>
      <c r="K9649">
        <v>20589</v>
      </c>
      <c r="L9649">
        <v>21759</v>
      </c>
      <c r="M9649">
        <v>-987</v>
      </c>
      <c r="N9649">
        <v>296</v>
      </c>
      <c r="O9649">
        <v>311273</v>
      </c>
      <c r="P9649">
        <v>8155</v>
      </c>
      <c r="Q9649" t="s">
        <v>28</v>
      </c>
      <c r="R9649" t="s">
        <v>28</v>
      </c>
      <c r="S9649">
        <v>341187</v>
      </c>
      <c r="T9649">
        <v>6928345</v>
      </c>
      <c r="U9649" t="s">
        <v>14729</v>
      </c>
      <c r="V9649" t="s">
        <v>28</v>
      </c>
      <c r="W9649" t="s">
        <v>1777</v>
      </c>
      <c r="X9649" t="s">
        <v>28</v>
      </c>
      <c r="Y9649" t="s">
        <v>28</v>
      </c>
    </row>
    <row r="9650" spans="1:25" x14ac:dyDescent="0.35">
      <c r="A9650" s="1" t="s">
        <v>14721</v>
      </c>
      <c r="B9650" s="2">
        <v>44344.708333333336</v>
      </c>
      <c r="C9650" s="1" t="s">
        <v>26</v>
      </c>
      <c r="D9650">
        <v>7</v>
      </c>
      <c r="E9650" s="1" t="s">
        <v>34</v>
      </c>
      <c r="F9650">
        <v>4441149315</v>
      </c>
      <c r="G9650">
        <v>89326992</v>
      </c>
      <c r="H9650">
        <v>126</v>
      </c>
      <c r="I9650">
        <v>37</v>
      </c>
      <c r="J9650">
        <v>163</v>
      </c>
      <c r="K9650">
        <v>1106</v>
      </c>
      <c r="L9650">
        <v>1269</v>
      </c>
      <c r="M9650">
        <v>-41</v>
      </c>
      <c r="N9650">
        <v>67</v>
      </c>
      <c r="O9650">
        <v>97009</v>
      </c>
      <c r="P9650">
        <v>4317</v>
      </c>
      <c r="Q9650" t="s">
        <v>28</v>
      </c>
      <c r="R9650" t="s">
        <v>28</v>
      </c>
      <c r="S9650">
        <v>102595</v>
      </c>
      <c r="T9650">
        <v>1602254</v>
      </c>
      <c r="U9650" t="s">
        <v>14730</v>
      </c>
      <c r="V9650" t="s">
        <v>28</v>
      </c>
      <c r="W9650" t="s">
        <v>1625</v>
      </c>
      <c r="X9650" t="s">
        <v>28</v>
      </c>
      <c r="Y9650" t="s">
        <v>13168</v>
      </c>
    </row>
    <row r="9651" spans="1:25" x14ac:dyDescent="0.35">
      <c r="A9651" s="1" t="s">
        <v>14721</v>
      </c>
      <c r="B9651" s="2">
        <v>44344.708333333336</v>
      </c>
      <c r="C9651" s="1" t="s">
        <v>26</v>
      </c>
      <c r="D9651">
        <v>3</v>
      </c>
      <c r="E9651" s="1" t="s">
        <v>35</v>
      </c>
      <c r="F9651">
        <v>4546679409</v>
      </c>
      <c r="G9651">
        <v>9190347404</v>
      </c>
      <c r="H9651">
        <v>1233</v>
      </c>
      <c r="I9651">
        <v>248</v>
      </c>
      <c r="J9651">
        <v>1481</v>
      </c>
      <c r="K9651">
        <v>31039</v>
      </c>
      <c r="L9651">
        <v>32520</v>
      </c>
      <c r="M9651">
        <v>-220</v>
      </c>
      <c r="N9651">
        <v>661</v>
      </c>
      <c r="O9651">
        <v>767807</v>
      </c>
      <c r="P9651">
        <v>33580</v>
      </c>
      <c r="Q9651" t="s">
        <v>28</v>
      </c>
      <c r="R9651" t="s">
        <v>28</v>
      </c>
      <c r="S9651">
        <v>833907</v>
      </c>
      <c r="T9651">
        <v>10593480</v>
      </c>
      <c r="U9651" t="s">
        <v>14731</v>
      </c>
      <c r="V9651" t="s">
        <v>28</v>
      </c>
      <c r="W9651" t="s">
        <v>1733</v>
      </c>
      <c r="X9651" t="s">
        <v>28</v>
      </c>
      <c r="Y9651" t="s">
        <v>28</v>
      </c>
    </row>
    <row r="9652" spans="1:25" x14ac:dyDescent="0.35">
      <c r="A9652" s="1" t="s">
        <v>14721</v>
      </c>
      <c r="B9652" s="2">
        <v>44344.708333333336</v>
      </c>
      <c r="C9652" s="1" t="s">
        <v>26</v>
      </c>
      <c r="D9652">
        <v>11</v>
      </c>
      <c r="E9652" s="1" t="s">
        <v>36</v>
      </c>
      <c r="F9652">
        <v>4361675973</v>
      </c>
      <c r="G9652">
        <v>135188753</v>
      </c>
      <c r="H9652">
        <v>128</v>
      </c>
      <c r="I9652">
        <v>30</v>
      </c>
      <c r="J9652">
        <v>158</v>
      </c>
      <c r="K9652">
        <v>4067</v>
      </c>
      <c r="L9652">
        <v>4225</v>
      </c>
      <c r="M9652">
        <v>-78</v>
      </c>
      <c r="N9652">
        <v>103</v>
      </c>
      <c r="O9652">
        <v>95231</v>
      </c>
      <c r="P9652">
        <v>3012</v>
      </c>
      <c r="Q9652" t="s">
        <v>28</v>
      </c>
      <c r="R9652" t="s">
        <v>28</v>
      </c>
      <c r="S9652">
        <v>102468</v>
      </c>
      <c r="T9652">
        <v>1229465</v>
      </c>
      <c r="U9652" t="s">
        <v>14732</v>
      </c>
      <c r="V9652" t="s">
        <v>28</v>
      </c>
      <c r="W9652" t="s">
        <v>1625</v>
      </c>
      <c r="X9652" t="s">
        <v>28</v>
      </c>
      <c r="Y9652" t="s">
        <v>28</v>
      </c>
    </row>
    <row r="9653" spans="1:25" x14ac:dyDescent="0.35">
      <c r="A9653" s="1" t="s">
        <v>14721</v>
      </c>
      <c r="B9653" s="2">
        <v>44344.708333333336</v>
      </c>
      <c r="C9653" s="1" t="s">
        <v>26</v>
      </c>
      <c r="D9653">
        <v>14</v>
      </c>
      <c r="E9653" s="1" t="s">
        <v>37</v>
      </c>
      <c r="F9653">
        <v>4155774754</v>
      </c>
      <c r="G9653">
        <v>1465916051</v>
      </c>
      <c r="H9653">
        <v>11</v>
      </c>
      <c r="I9653">
        <v>4</v>
      </c>
      <c r="J9653">
        <v>15</v>
      </c>
      <c r="K9653">
        <v>142</v>
      </c>
      <c r="L9653">
        <v>157</v>
      </c>
      <c r="M9653">
        <v>-5</v>
      </c>
      <c r="N9653">
        <v>5</v>
      </c>
      <c r="O9653">
        <v>12931</v>
      </c>
      <c r="P9653">
        <v>489</v>
      </c>
      <c r="Q9653" t="s">
        <v>28</v>
      </c>
      <c r="R9653" t="s">
        <v>28</v>
      </c>
      <c r="S9653">
        <v>13577</v>
      </c>
      <c r="T9653">
        <v>228478</v>
      </c>
      <c r="U9653" t="s">
        <v>14733</v>
      </c>
      <c r="V9653" t="s">
        <v>28</v>
      </c>
      <c r="W9653" t="s">
        <v>1620</v>
      </c>
      <c r="X9653" t="s">
        <v>28</v>
      </c>
      <c r="Y9653" t="s">
        <v>28</v>
      </c>
    </row>
    <row r="9654" spans="1:25" x14ac:dyDescent="0.35">
      <c r="A9654" s="1" t="s">
        <v>14721</v>
      </c>
      <c r="B9654" s="2">
        <v>44344.708333333336</v>
      </c>
      <c r="C9654" s="1" t="s">
        <v>26</v>
      </c>
      <c r="D9654">
        <v>21</v>
      </c>
      <c r="E9654" s="1" t="s">
        <v>44726</v>
      </c>
      <c r="F9654">
        <v>4649933453</v>
      </c>
      <c r="G9654">
        <v>1135662422</v>
      </c>
      <c r="H9654">
        <v>17</v>
      </c>
      <c r="I9654">
        <v>4</v>
      </c>
      <c r="J9654">
        <v>21</v>
      </c>
      <c r="K9654">
        <v>708</v>
      </c>
      <c r="L9654">
        <v>729</v>
      </c>
      <c r="M9654">
        <v>-29</v>
      </c>
      <c r="N9654">
        <v>49</v>
      </c>
      <c r="O9654">
        <v>70899</v>
      </c>
      <c r="P9654">
        <v>1175</v>
      </c>
      <c r="Q9654" t="s">
        <v>28</v>
      </c>
      <c r="R9654" t="s">
        <v>28</v>
      </c>
      <c r="S9654">
        <v>72803</v>
      </c>
      <c r="T9654">
        <v>1534130</v>
      </c>
      <c r="U9654" t="s">
        <v>14734</v>
      </c>
      <c r="V9654" t="s">
        <v>14735</v>
      </c>
      <c r="W9654" t="s">
        <v>1620</v>
      </c>
      <c r="X9654" t="s">
        <v>28</v>
      </c>
      <c r="Y9654" t="s">
        <v>28</v>
      </c>
    </row>
    <row r="9655" spans="1:25" x14ac:dyDescent="0.35">
      <c r="A9655" s="1" t="s">
        <v>14721</v>
      </c>
      <c r="B9655" s="2">
        <v>44344.708333333336</v>
      </c>
      <c r="C9655" s="1" t="s">
        <v>26</v>
      </c>
      <c r="D9655">
        <v>22</v>
      </c>
      <c r="E9655" s="1" t="s">
        <v>44726</v>
      </c>
      <c r="F9655">
        <v>4606893511</v>
      </c>
      <c r="G9655">
        <v>1112123097</v>
      </c>
      <c r="H9655">
        <v>22</v>
      </c>
      <c r="I9655">
        <v>14</v>
      </c>
      <c r="J9655">
        <v>36</v>
      </c>
      <c r="K9655">
        <v>482</v>
      </c>
      <c r="L9655">
        <v>518</v>
      </c>
      <c r="M9655">
        <v>2</v>
      </c>
      <c r="N9655">
        <v>40</v>
      </c>
      <c r="O9655">
        <v>43481</v>
      </c>
      <c r="P9655">
        <v>1354</v>
      </c>
      <c r="Q9655" t="s">
        <v>28</v>
      </c>
      <c r="R9655" t="s">
        <v>28</v>
      </c>
      <c r="S9655">
        <v>45353</v>
      </c>
      <c r="T9655">
        <v>818564</v>
      </c>
      <c r="U9655" t="s">
        <v>14736</v>
      </c>
      <c r="V9655" t="s">
        <v>28</v>
      </c>
      <c r="W9655" t="s">
        <v>1625</v>
      </c>
      <c r="X9655" t="s">
        <v>28</v>
      </c>
      <c r="Y9655" t="s">
        <v>28</v>
      </c>
    </row>
    <row r="9656" spans="1:25" x14ac:dyDescent="0.35">
      <c r="A9656" s="1" t="s">
        <v>14721</v>
      </c>
      <c r="B9656" s="2">
        <v>44344.708333333336</v>
      </c>
      <c r="C9656" s="1" t="s">
        <v>26</v>
      </c>
      <c r="D9656">
        <v>1</v>
      </c>
      <c r="E9656" s="1" t="s">
        <v>38</v>
      </c>
      <c r="F9656">
        <v>450732745</v>
      </c>
      <c r="G9656">
        <v>7680687483</v>
      </c>
      <c r="H9656">
        <v>653</v>
      </c>
      <c r="I9656">
        <v>86</v>
      </c>
      <c r="J9656">
        <v>739</v>
      </c>
      <c r="K9656">
        <v>5134</v>
      </c>
      <c r="L9656">
        <v>5873</v>
      </c>
      <c r="M9656">
        <v>-460</v>
      </c>
      <c r="N9656">
        <v>279</v>
      </c>
      <c r="O9656">
        <v>342273</v>
      </c>
      <c r="P9656">
        <v>11620</v>
      </c>
      <c r="Q9656" t="s">
        <v>28</v>
      </c>
      <c r="R9656" t="s">
        <v>28</v>
      </c>
      <c r="S9656">
        <v>359766</v>
      </c>
      <c r="T9656">
        <v>4490556</v>
      </c>
      <c r="U9656" t="s">
        <v>14737</v>
      </c>
      <c r="V9656" t="s">
        <v>28</v>
      </c>
      <c r="W9656" t="s">
        <v>1725</v>
      </c>
      <c r="X9656" t="s">
        <v>28</v>
      </c>
      <c r="Y9656" t="s">
        <v>28</v>
      </c>
    </row>
    <row r="9657" spans="1:25" x14ac:dyDescent="0.35">
      <c r="A9657" s="1" t="s">
        <v>14721</v>
      </c>
      <c r="B9657" s="2">
        <v>44344.708333333336</v>
      </c>
      <c r="C9657" s="1" t="s">
        <v>26</v>
      </c>
      <c r="D9657">
        <v>16</v>
      </c>
      <c r="E9657" s="1" t="s">
        <v>39</v>
      </c>
      <c r="F9657">
        <v>4112559576</v>
      </c>
      <c r="G9657">
        <v>1686736689</v>
      </c>
      <c r="H9657">
        <v>648</v>
      </c>
      <c r="I9657">
        <v>74</v>
      </c>
      <c r="J9657">
        <v>722</v>
      </c>
      <c r="K9657">
        <v>25907</v>
      </c>
      <c r="L9657">
        <v>26629</v>
      </c>
      <c r="M9657">
        <v>-1256</v>
      </c>
      <c r="N9657">
        <v>250</v>
      </c>
      <c r="O9657">
        <v>216803</v>
      </c>
      <c r="P9657">
        <v>6486</v>
      </c>
      <c r="Q9657" t="s">
        <v>28</v>
      </c>
      <c r="R9657" t="s">
        <v>28</v>
      </c>
      <c r="S9657">
        <v>249918</v>
      </c>
      <c r="T9657">
        <v>2476807</v>
      </c>
      <c r="U9657" t="s">
        <v>14738</v>
      </c>
      <c r="V9657" t="s">
        <v>28</v>
      </c>
      <c r="W9657" t="s">
        <v>1625</v>
      </c>
      <c r="X9657" t="s">
        <v>28</v>
      </c>
      <c r="Y9657" t="s">
        <v>28</v>
      </c>
    </row>
    <row r="9658" spans="1:25" x14ac:dyDescent="0.35">
      <c r="A9658" s="1" t="s">
        <v>14721</v>
      </c>
      <c r="B9658" s="2">
        <v>44344.708333333336</v>
      </c>
      <c r="C9658" s="1" t="s">
        <v>26</v>
      </c>
      <c r="D9658">
        <v>20</v>
      </c>
      <c r="E9658" s="1" t="s">
        <v>40</v>
      </c>
      <c r="F9658">
        <v>3921531192</v>
      </c>
      <c r="G9658">
        <v>9110616306</v>
      </c>
      <c r="H9658">
        <v>150</v>
      </c>
      <c r="I9658">
        <v>16</v>
      </c>
      <c r="J9658">
        <v>166</v>
      </c>
      <c r="K9658">
        <v>12697</v>
      </c>
      <c r="L9658">
        <v>12863</v>
      </c>
      <c r="M9658">
        <v>-86</v>
      </c>
      <c r="N9658">
        <v>52</v>
      </c>
      <c r="O9658">
        <v>42269</v>
      </c>
      <c r="P9658">
        <v>1459</v>
      </c>
      <c r="Q9658" t="s">
        <v>28</v>
      </c>
      <c r="R9658" t="s">
        <v>28</v>
      </c>
      <c r="S9658">
        <v>56591</v>
      </c>
      <c r="T9658">
        <v>1298900</v>
      </c>
      <c r="U9658" t="s">
        <v>14739</v>
      </c>
      <c r="V9658" t="s">
        <v>28</v>
      </c>
      <c r="W9658" t="s">
        <v>1620</v>
      </c>
      <c r="X9658" t="s">
        <v>28</v>
      </c>
      <c r="Y9658" t="s">
        <v>14740</v>
      </c>
    </row>
    <row r="9659" spans="1:25" x14ac:dyDescent="0.35">
      <c r="A9659" s="1" t="s">
        <v>14721</v>
      </c>
      <c r="B9659" s="2">
        <v>44344.708333333336</v>
      </c>
      <c r="C9659" s="1" t="s">
        <v>26</v>
      </c>
      <c r="D9659">
        <v>19</v>
      </c>
      <c r="E9659" s="1" t="s">
        <v>41</v>
      </c>
      <c r="F9659">
        <v>3811569725</v>
      </c>
      <c r="G9659">
        <v>133623567</v>
      </c>
      <c r="H9659">
        <v>512</v>
      </c>
      <c r="I9659">
        <v>73</v>
      </c>
      <c r="J9659">
        <v>585</v>
      </c>
      <c r="K9659">
        <v>10030</v>
      </c>
      <c r="L9659">
        <v>10615</v>
      </c>
      <c r="M9659">
        <v>-725</v>
      </c>
      <c r="N9659">
        <v>418</v>
      </c>
      <c r="O9659">
        <v>208396</v>
      </c>
      <c r="P9659">
        <v>5807</v>
      </c>
      <c r="Q9659" t="s">
        <v>28</v>
      </c>
      <c r="R9659" t="s">
        <v>28</v>
      </c>
      <c r="S9659">
        <v>224818</v>
      </c>
      <c r="T9659">
        <v>4472406</v>
      </c>
      <c r="U9659" t="s">
        <v>14741</v>
      </c>
      <c r="V9659" t="s">
        <v>28</v>
      </c>
      <c r="W9659" t="s">
        <v>1620</v>
      </c>
      <c r="X9659" t="s">
        <v>28</v>
      </c>
      <c r="Y9659" t="s">
        <v>28</v>
      </c>
    </row>
    <row r="9660" spans="1:25" x14ac:dyDescent="0.35">
      <c r="A9660" s="1" t="s">
        <v>14721</v>
      </c>
      <c r="B9660" s="2">
        <v>44344.708333333336</v>
      </c>
      <c r="C9660" s="1" t="s">
        <v>26</v>
      </c>
      <c r="D9660">
        <v>9</v>
      </c>
      <c r="E9660" s="1" t="s">
        <v>42</v>
      </c>
      <c r="F9660">
        <v>4376923077</v>
      </c>
      <c r="G9660">
        <v>1125588885</v>
      </c>
      <c r="H9660">
        <v>455</v>
      </c>
      <c r="I9660">
        <v>110</v>
      </c>
      <c r="J9660">
        <v>565</v>
      </c>
      <c r="K9660">
        <v>8566</v>
      </c>
      <c r="L9660">
        <v>9131</v>
      </c>
      <c r="M9660">
        <v>-352</v>
      </c>
      <c r="N9660">
        <v>301</v>
      </c>
      <c r="O9660">
        <v>224992</v>
      </c>
      <c r="P9660">
        <v>6689</v>
      </c>
      <c r="Q9660" t="s">
        <v>28</v>
      </c>
      <c r="R9660" t="s">
        <v>28</v>
      </c>
      <c r="S9660">
        <v>240812</v>
      </c>
      <c r="T9660">
        <v>4691484</v>
      </c>
      <c r="U9660" t="s">
        <v>14742</v>
      </c>
      <c r="V9660" t="s">
        <v>28</v>
      </c>
      <c r="W9660" t="s">
        <v>1642</v>
      </c>
      <c r="X9660" t="s">
        <v>28</v>
      </c>
      <c r="Y9660" t="s">
        <v>28</v>
      </c>
    </row>
    <row r="9661" spans="1:25" x14ac:dyDescent="0.35">
      <c r="A9661" s="1" t="s">
        <v>14721</v>
      </c>
      <c r="B9661" s="2">
        <v>44344.708333333336</v>
      </c>
      <c r="C9661" s="1" t="s">
        <v>26</v>
      </c>
      <c r="D9661">
        <v>10</v>
      </c>
      <c r="E9661" s="1" t="s">
        <v>43</v>
      </c>
      <c r="F9661">
        <v>4310675841</v>
      </c>
      <c r="G9661">
        <v>1238824698</v>
      </c>
      <c r="H9661">
        <v>73</v>
      </c>
      <c r="I9661">
        <v>8</v>
      </c>
      <c r="J9661">
        <v>81</v>
      </c>
      <c r="K9661">
        <v>1582</v>
      </c>
      <c r="L9661">
        <v>1663</v>
      </c>
      <c r="M9661">
        <v>-32</v>
      </c>
      <c r="N9661">
        <v>63</v>
      </c>
      <c r="O9661">
        <v>53228</v>
      </c>
      <c r="P9661">
        <v>1397</v>
      </c>
      <c r="Q9661" t="s">
        <v>28</v>
      </c>
      <c r="R9661" t="s">
        <v>28</v>
      </c>
      <c r="S9661">
        <v>56288</v>
      </c>
      <c r="T9661">
        <v>1329752</v>
      </c>
      <c r="U9661" t="s">
        <v>14743</v>
      </c>
      <c r="V9661" t="s">
        <v>14148</v>
      </c>
      <c r="W9661" t="s">
        <v>1625</v>
      </c>
      <c r="X9661" t="s">
        <v>28</v>
      </c>
      <c r="Y9661" t="s">
        <v>28</v>
      </c>
    </row>
    <row r="9662" spans="1:25" x14ac:dyDescent="0.35">
      <c r="A9662" s="1" t="s">
        <v>14721</v>
      </c>
      <c r="B9662" s="2">
        <v>44344.708333333336</v>
      </c>
      <c r="C9662" s="1" t="s">
        <v>26</v>
      </c>
      <c r="D9662">
        <v>2</v>
      </c>
      <c r="E9662" s="1" t="s">
        <v>44</v>
      </c>
      <c r="F9662">
        <v>4573750286</v>
      </c>
      <c r="G9662">
        <v>7320149366</v>
      </c>
      <c r="H9662">
        <v>8</v>
      </c>
      <c r="I9662">
        <v>0</v>
      </c>
      <c r="J9662">
        <v>8</v>
      </c>
      <c r="K9662">
        <v>212</v>
      </c>
      <c r="L9662">
        <v>220</v>
      </c>
      <c r="M9662">
        <v>-15</v>
      </c>
      <c r="N9662">
        <v>4</v>
      </c>
      <c r="O9662">
        <v>10853</v>
      </c>
      <c r="P9662">
        <v>472</v>
      </c>
      <c r="Q9662" t="s">
        <v>28</v>
      </c>
      <c r="R9662" t="s">
        <v>28</v>
      </c>
      <c r="S9662">
        <v>11545</v>
      </c>
      <c r="T9662">
        <v>128668</v>
      </c>
      <c r="U9662" t="s">
        <v>14744</v>
      </c>
      <c r="V9662" t="s">
        <v>28</v>
      </c>
      <c r="W9662" t="s">
        <v>1620</v>
      </c>
      <c r="X9662" t="s">
        <v>28</v>
      </c>
      <c r="Y9662" t="s">
        <v>28</v>
      </c>
    </row>
    <row r="9663" spans="1:25" x14ac:dyDescent="0.35">
      <c r="A9663" s="1" t="s">
        <v>14721</v>
      </c>
      <c r="B9663" s="2">
        <v>44344.708333333336</v>
      </c>
      <c r="C9663" s="1" t="s">
        <v>26</v>
      </c>
      <c r="D9663">
        <v>5</v>
      </c>
      <c r="E9663" s="1" t="s">
        <v>45</v>
      </c>
      <c r="F9663">
        <v>4543490485</v>
      </c>
      <c r="G9663">
        <v>1233845213</v>
      </c>
      <c r="H9663">
        <v>308</v>
      </c>
      <c r="I9663">
        <v>57</v>
      </c>
      <c r="J9663">
        <v>365</v>
      </c>
      <c r="K9663">
        <v>8678</v>
      </c>
      <c r="L9663">
        <v>9043</v>
      </c>
      <c r="M9663">
        <v>-334</v>
      </c>
      <c r="N9663">
        <v>189</v>
      </c>
      <c r="O9663">
        <v>402325</v>
      </c>
      <c r="P9663">
        <v>11551</v>
      </c>
      <c r="Q9663" t="s">
        <v>28</v>
      </c>
      <c r="R9663" t="s">
        <v>28</v>
      </c>
      <c r="S9663">
        <v>422919</v>
      </c>
      <c r="T9663">
        <v>7940908</v>
      </c>
      <c r="U9663" t="s">
        <v>14745</v>
      </c>
      <c r="V9663" t="s">
        <v>14746</v>
      </c>
      <c r="W9663" t="s">
        <v>1733</v>
      </c>
      <c r="X9663" t="s">
        <v>28</v>
      </c>
      <c r="Y9663" t="s">
        <v>28</v>
      </c>
    </row>
    <row r="9664" spans="1:25" x14ac:dyDescent="0.35">
      <c r="A9664" s="1" t="s">
        <v>14747</v>
      </c>
      <c r="B9664" s="2">
        <v>44345.708333333336</v>
      </c>
      <c r="C9664" s="1" t="s">
        <v>26</v>
      </c>
      <c r="D9664">
        <v>13</v>
      </c>
      <c r="E9664" s="1" t="s">
        <v>27</v>
      </c>
      <c r="F9664">
        <v>4235122196</v>
      </c>
      <c r="G9664">
        <v>1339843823</v>
      </c>
      <c r="H9664">
        <v>136</v>
      </c>
      <c r="I9664">
        <v>15</v>
      </c>
      <c r="J9664">
        <v>151</v>
      </c>
      <c r="K9664">
        <v>5358</v>
      </c>
      <c r="L9664">
        <v>5509</v>
      </c>
      <c r="M9664">
        <v>5</v>
      </c>
      <c r="N9664">
        <v>55</v>
      </c>
      <c r="O9664">
        <v>65983</v>
      </c>
      <c r="P9664">
        <v>2480</v>
      </c>
      <c r="Q9664" t="s">
        <v>28</v>
      </c>
      <c r="R9664" t="s">
        <v>28</v>
      </c>
      <c r="S9664">
        <v>73972</v>
      </c>
      <c r="T9664">
        <v>1573998</v>
      </c>
      <c r="U9664" t="s">
        <v>14748</v>
      </c>
      <c r="V9664" t="s">
        <v>28</v>
      </c>
      <c r="W9664" t="s">
        <v>1625</v>
      </c>
      <c r="X9664" t="s">
        <v>28</v>
      </c>
      <c r="Y9664" t="s">
        <v>28</v>
      </c>
    </row>
    <row r="9665" spans="1:25" x14ac:dyDescent="0.35">
      <c r="A9665" s="1" t="s">
        <v>14747</v>
      </c>
      <c r="B9665" s="2">
        <v>44345.708333333336</v>
      </c>
      <c r="C9665" s="1" t="s">
        <v>26</v>
      </c>
      <c r="D9665">
        <v>17</v>
      </c>
      <c r="E9665" s="1" t="s">
        <v>29</v>
      </c>
      <c r="F9665">
        <v>4063947052</v>
      </c>
      <c r="G9665">
        <v>1580514834</v>
      </c>
      <c r="H9665">
        <v>60</v>
      </c>
      <c r="I9665">
        <v>3</v>
      </c>
      <c r="J9665">
        <v>63</v>
      </c>
      <c r="K9665">
        <v>3783</v>
      </c>
      <c r="L9665">
        <v>3846</v>
      </c>
      <c r="M9665">
        <v>-225</v>
      </c>
      <c r="N9665">
        <v>46</v>
      </c>
      <c r="O9665">
        <v>21867</v>
      </c>
      <c r="P9665">
        <v>578</v>
      </c>
      <c r="Q9665" t="s">
        <v>28</v>
      </c>
      <c r="R9665" t="s">
        <v>28</v>
      </c>
      <c r="S9665">
        <v>26291</v>
      </c>
      <c r="T9665">
        <v>371973</v>
      </c>
      <c r="U9665" t="s">
        <v>1337</v>
      </c>
      <c r="V9665" t="s">
        <v>14749</v>
      </c>
      <c r="W9665" t="s">
        <v>1620</v>
      </c>
      <c r="X9665" t="s">
        <v>28</v>
      </c>
      <c r="Y9665" t="s">
        <v>28</v>
      </c>
    </row>
    <row r="9666" spans="1:25" x14ac:dyDescent="0.35">
      <c r="A9666" s="1" t="s">
        <v>14747</v>
      </c>
      <c r="B9666" s="2">
        <v>44345.708333333336</v>
      </c>
      <c r="C9666" s="1" t="s">
        <v>26</v>
      </c>
      <c r="D9666">
        <v>18</v>
      </c>
      <c r="E9666" s="1" t="s">
        <v>30</v>
      </c>
      <c r="F9666">
        <v>3890597598</v>
      </c>
      <c r="G9666">
        <v>1659440194</v>
      </c>
      <c r="H9666">
        <v>250</v>
      </c>
      <c r="I9666">
        <v>18</v>
      </c>
      <c r="J9666">
        <v>268</v>
      </c>
      <c r="K9666">
        <v>9854</v>
      </c>
      <c r="L9666">
        <v>10122</v>
      </c>
      <c r="M9666">
        <v>48</v>
      </c>
      <c r="N9666">
        <v>177</v>
      </c>
      <c r="O9666">
        <v>55450</v>
      </c>
      <c r="P9666">
        <v>1164</v>
      </c>
      <c r="Q9666" t="s">
        <v>28</v>
      </c>
      <c r="R9666" t="s">
        <v>28</v>
      </c>
      <c r="S9666">
        <v>66736</v>
      </c>
      <c r="T9666">
        <v>864017</v>
      </c>
      <c r="U9666" t="s">
        <v>14750</v>
      </c>
      <c r="V9666" t="s">
        <v>28</v>
      </c>
      <c r="W9666" t="s">
        <v>1625</v>
      </c>
      <c r="X9666" t="s">
        <v>28</v>
      </c>
      <c r="Y9666" t="s">
        <v>28</v>
      </c>
    </row>
    <row r="9667" spans="1:25" x14ac:dyDescent="0.35">
      <c r="A9667" s="1" t="s">
        <v>14747</v>
      </c>
      <c r="B9667" s="2">
        <v>44345.708333333336</v>
      </c>
      <c r="C9667" s="1" t="s">
        <v>26</v>
      </c>
      <c r="D9667">
        <v>15</v>
      </c>
      <c r="E9667" s="1" t="s">
        <v>31</v>
      </c>
      <c r="F9667">
        <v>4083956555</v>
      </c>
      <c r="G9667">
        <v>1425084984</v>
      </c>
      <c r="H9667">
        <v>749</v>
      </c>
      <c r="I9667">
        <v>63</v>
      </c>
      <c r="J9667">
        <v>812</v>
      </c>
      <c r="K9667">
        <v>67032</v>
      </c>
      <c r="L9667">
        <v>67844</v>
      </c>
      <c r="M9667">
        <v>-221</v>
      </c>
      <c r="N9667">
        <v>331</v>
      </c>
      <c r="O9667">
        <v>343566</v>
      </c>
      <c r="P9667">
        <v>7190</v>
      </c>
      <c r="Q9667" t="s">
        <v>28</v>
      </c>
      <c r="R9667" t="s">
        <v>28</v>
      </c>
      <c r="S9667">
        <v>418600</v>
      </c>
      <c r="T9667">
        <v>4901041</v>
      </c>
      <c r="U9667" t="s">
        <v>14751</v>
      </c>
      <c r="V9667" t="s">
        <v>28</v>
      </c>
      <c r="W9667" t="s">
        <v>1625</v>
      </c>
      <c r="X9667" t="s">
        <v>28</v>
      </c>
      <c r="Y9667" t="s">
        <v>28</v>
      </c>
    </row>
    <row r="9668" spans="1:25" x14ac:dyDescent="0.35">
      <c r="A9668" s="1" t="s">
        <v>14747</v>
      </c>
      <c r="B9668" s="2">
        <v>44345.708333333336</v>
      </c>
      <c r="C9668" s="1" t="s">
        <v>26</v>
      </c>
      <c r="D9668">
        <v>8</v>
      </c>
      <c r="E9668" s="1" t="s">
        <v>32</v>
      </c>
      <c r="F9668">
        <v>4449436681</v>
      </c>
      <c r="G9668">
        <v>113417208</v>
      </c>
      <c r="H9668">
        <v>532</v>
      </c>
      <c r="I9668">
        <v>104</v>
      </c>
      <c r="J9668">
        <v>636</v>
      </c>
      <c r="K9668">
        <v>15427</v>
      </c>
      <c r="L9668">
        <v>16063</v>
      </c>
      <c r="M9668">
        <v>-327</v>
      </c>
      <c r="N9668">
        <v>224</v>
      </c>
      <c r="O9668">
        <v>354260</v>
      </c>
      <c r="P9668">
        <v>13180</v>
      </c>
      <c r="Q9668" t="s">
        <v>28</v>
      </c>
      <c r="R9668" t="s">
        <v>28</v>
      </c>
      <c r="S9668">
        <v>383503</v>
      </c>
      <c r="T9668">
        <v>6231259</v>
      </c>
      <c r="U9668" t="s">
        <v>14752</v>
      </c>
      <c r="V9668" t="s">
        <v>11649</v>
      </c>
      <c r="W9668" t="s">
        <v>1625</v>
      </c>
      <c r="X9668" t="s">
        <v>28</v>
      </c>
      <c r="Y9668" t="s">
        <v>28</v>
      </c>
    </row>
    <row r="9669" spans="1:25" x14ac:dyDescent="0.35">
      <c r="A9669" s="1" t="s">
        <v>14747</v>
      </c>
      <c r="B9669" s="2">
        <v>44345.708333333336</v>
      </c>
      <c r="C9669" s="1" t="s">
        <v>26</v>
      </c>
      <c r="D9669">
        <v>6</v>
      </c>
      <c r="E9669" s="1" t="s">
        <v>44725</v>
      </c>
      <c r="F9669">
        <v>456494354</v>
      </c>
      <c r="G9669">
        <v>1376813649</v>
      </c>
      <c r="H9669">
        <v>38</v>
      </c>
      <c r="I9669">
        <v>5</v>
      </c>
      <c r="J9669">
        <v>43</v>
      </c>
      <c r="K9669">
        <v>4890</v>
      </c>
      <c r="L9669">
        <v>4933</v>
      </c>
      <c r="M9669">
        <v>-19</v>
      </c>
      <c r="N9669">
        <v>76</v>
      </c>
      <c r="O9669">
        <v>98244</v>
      </c>
      <c r="P9669">
        <v>3787</v>
      </c>
      <c r="Q9669" t="s">
        <v>28</v>
      </c>
      <c r="R9669" t="s">
        <v>28</v>
      </c>
      <c r="S9669">
        <v>106964</v>
      </c>
      <c r="T9669">
        <v>2021244</v>
      </c>
      <c r="U9669" t="s">
        <v>14753</v>
      </c>
      <c r="V9669" t="s">
        <v>28</v>
      </c>
      <c r="W9669" t="s">
        <v>1620</v>
      </c>
      <c r="X9669" t="s">
        <v>28</v>
      </c>
      <c r="Y9669" t="s">
        <v>28</v>
      </c>
    </row>
    <row r="9670" spans="1:25" x14ac:dyDescent="0.35">
      <c r="A9670" s="1" t="s">
        <v>14747</v>
      </c>
      <c r="B9670" s="2">
        <v>44345.708333333336</v>
      </c>
      <c r="C9670" s="1" t="s">
        <v>26</v>
      </c>
      <c r="D9670">
        <v>12</v>
      </c>
      <c r="E9670" s="1" t="s">
        <v>33</v>
      </c>
      <c r="F9670">
        <v>4189277044</v>
      </c>
      <c r="G9670">
        <v>1248366722</v>
      </c>
      <c r="H9670">
        <v>933</v>
      </c>
      <c r="I9670">
        <v>155</v>
      </c>
      <c r="J9670">
        <v>1088</v>
      </c>
      <c r="K9670">
        <v>19708</v>
      </c>
      <c r="L9670">
        <v>20796</v>
      </c>
      <c r="M9670">
        <v>-963</v>
      </c>
      <c r="N9670">
        <v>307</v>
      </c>
      <c r="O9670">
        <v>312533</v>
      </c>
      <c r="P9670">
        <v>8165</v>
      </c>
      <c r="Q9670" t="s">
        <v>28</v>
      </c>
      <c r="R9670" t="s">
        <v>28</v>
      </c>
      <c r="S9670">
        <v>341494</v>
      </c>
      <c r="T9670">
        <v>6954626</v>
      </c>
      <c r="U9670" t="s">
        <v>14754</v>
      </c>
      <c r="V9670" t="s">
        <v>28</v>
      </c>
      <c r="W9670" t="s">
        <v>1625</v>
      </c>
      <c r="X9670" t="s">
        <v>28</v>
      </c>
      <c r="Y9670" t="s">
        <v>28</v>
      </c>
    </row>
    <row r="9671" spans="1:25" x14ac:dyDescent="0.35">
      <c r="A9671" s="1" t="s">
        <v>14747</v>
      </c>
      <c r="B9671" s="2">
        <v>44345.708333333336</v>
      </c>
      <c r="C9671" s="1" t="s">
        <v>26</v>
      </c>
      <c r="D9671">
        <v>7</v>
      </c>
      <c r="E9671" s="1" t="s">
        <v>34</v>
      </c>
      <c r="F9671">
        <v>4441149315</v>
      </c>
      <c r="G9671">
        <v>89326992</v>
      </c>
      <c r="H9671">
        <v>117</v>
      </c>
      <c r="I9671">
        <v>33</v>
      </c>
      <c r="J9671">
        <v>150</v>
      </c>
      <c r="K9671">
        <v>1064</v>
      </c>
      <c r="L9671">
        <v>1214</v>
      </c>
      <c r="M9671">
        <v>-55</v>
      </c>
      <c r="N9671">
        <v>82</v>
      </c>
      <c r="O9671">
        <v>97145</v>
      </c>
      <c r="P9671">
        <v>4318</v>
      </c>
      <c r="Q9671" t="s">
        <v>28</v>
      </c>
      <c r="R9671" t="s">
        <v>28</v>
      </c>
      <c r="S9671">
        <v>102677</v>
      </c>
      <c r="T9671">
        <v>1608785</v>
      </c>
      <c r="U9671" t="s">
        <v>14755</v>
      </c>
      <c r="V9671" t="s">
        <v>28</v>
      </c>
      <c r="W9671" t="s">
        <v>1620</v>
      </c>
      <c r="X9671" t="s">
        <v>28</v>
      </c>
      <c r="Y9671" t="s">
        <v>13168</v>
      </c>
    </row>
    <row r="9672" spans="1:25" x14ac:dyDescent="0.35">
      <c r="A9672" s="1" t="s">
        <v>14747</v>
      </c>
      <c r="B9672" s="2">
        <v>44345.708333333336</v>
      </c>
      <c r="C9672" s="1" t="s">
        <v>26</v>
      </c>
      <c r="D9672">
        <v>3</v>
      </c>
      <c r="E9672" s="1" t="s">
        <v>35</v>
      </c>
      <c r="F9672">
        <v>4546679409</v>
      </c>
      <c r="G9672">
        <v>9190347404</v>
      </c>
      <c r="H9672">
        <v>1131</v>
      </c>
      <c r="I9672">
        <v>243</v>
      </c>
      <c r="J9672">
        <v>1374</v>
      </c>
      <c r="K9672">
        <v>31001</v>
      </c>
      <c r="L9672">
        <v>32375</v>
      </c>
      <c r="M9672">
        <v>-145</v>
      </c>
      <c r="N9672">
        <v>620</v>
      </c>
      <c r="O9672">
        <v>768559</v>
      </c>
      <c r="P9672">
        <v>33593</v>
      </c>
      <c r="Q9672" t="s">
        <v>28</v>
      </c>
      <c r="R9672" t="s">
        <v>28</v>
      </c>
      <c r="S9672">
        <v>834527</v>
      </c>
      <c r="T9672">
        <v>10638368</v>
      </c>
      <c r="U9672" t="s">
        <v>14756</v>
      </c>
      <c r="V9672" t="s">
        <v>28</v>
      </c>
      <c r="W9672" t="s">
        <v>1642</v>
      </c>
      <c r="X9672" t="s">
        <v>28</v>
      </c>
      <c r="Y9672" t="s">
        <v>28</v>
      </c>
    </row>
    <row r="9673" spans="1:25" x14ac:dyDescent="0.35">
      <c r="A9673" s="1" t="s">
        <v>14747</v>
      </c>
      <c r="B9673" s="2">
        <v>44345.708333333336</v>
      </c>
      <c r="C9673" s="1" t="s">
        <v>26</v>
      </c>
      <c r="D9673">
        <v>11</v>
      </c>
      <c r="E9673" s="1" t="s">
        <v>36</v>
      </c>
      <c r="F9673">
        <v>4361675973</v>
      </c>
      <c r="G9673">
        <v>135188753</v>
      </c>
      <c r="H9673">
        <v>120</v>
      </c>
      <c r="I9673">
        <v>30</v>
      </c>
      <c r="J9673">
        <v>150</v>
      </c>
      <c r="K9673">
        <v>3942</v>
      </c>
      <c r="L9673">
        <v>4092</v>
      </c>
      <c r="M9673">
        <v>-133</v>
      </c>
      <c r="N9673">
        <v>83</v>
      </c>
      <c r="O9673">
        <v>95447</v>
      </c>
      <c r="P9673">
        <v>3012</v>
      </c>
      <c r="Q9673" t="s">
        <v>28</v>
      </c>
      <c r="R9673" t="s">
        <v>28</v>
      </c>
      <c r="S9673">
        <v>102551</v>
      </c>
      <c r="T9673">
        <v>1233360</v>
      </c>
      <c r="U9673" t="s">
        <v>14757</v>
      </c>
      <c r="V9673" t="s">
        <v>28</v>
      </c>
      <c r="W9673" t="s">
        <v>1620</v>
      </c>
      <c r="X9673" t="s">
        <v>28</v>
      </c>
      <c r="Y9673" t="s">
        <v>28</v>
      </c>
    </row>
    <row r="9674" spans="1:25" x14ac:dyDescent="0.35">
      <c r="A9674" s="1" t="s">
        <v>14747</v>
      </c>
      <c r="B9674" s="2">
        <v>44345.708333333336</v>
      </c>
      <c r="C9674" s="1" t="s">
        <v>26</v>
      </c>
      <c r="D9674">
        <v>14</v>
      </c>
      <c r="E9674" s="1" t="s">
        <v>37</v>
      </c>
      <c r="F9674">
        <v>4155774754</v>
      </c>
      <c r="G9674">
        <v>1465916051</v>
      </c>
      <c r="H9674">
        <v>10</v>
      </c>
      <c r="I9674">
        <v>4</v>
      </c>
      <c r="J9674">
        <v>14</v>
      </c>
      <c r="K9674">
        <v>132</v>
      </c>
      <c r="L9674">
        <v>146</v>
      </c>
      <c r="M9674">
        <v>-11</v>
      </c>
      <c r="N9674">
        <v>2</v>
      </c>
      <c r="O9674">
        <v>12944</v>
      </c>
      <c r="P9674">
        <v>489</v>
      </c>
      <c r="Q9674" t="s">
        <v>28</v>
      </c>
      <c r="R9674" t="s">
        <v>28</v>
      </c>
      <c r="S9674">
        <v>13579</v>
      </c>
      <c r="T9674">
        <v>228863</v>
      </c>
      <c r="U9674" t="s">
        <v>14758</v>
      </c>
      <c r="V9674" t="s">
        <v>28</v>
      </c>
      <c r="W9674" t="s">
        <v>1620</v>
      </c>
      <c r="X9674" t="s">
        <v>28</v>
      </c>
      <c r="Y9674" t="s">
        <v>28</v>
      </c>
    </row>
    <row r="9675" spans="1:25" x14ac:dyDescent="0.35">
      <c r="A9675" s="1" t="s">
        <v>14747</v>
      </c>
      <c r="B9675" s="2">
        <v>44345.708333333336</v>
      </c>
      <c r="C9675" s="1" t="s">
        <v>26</v>
      </c>
      <c r="D9675">
        <v>21</v>
      </c>
      <c r="E9675" s="1" t="s">
        <v>44726</v>
      </c>
      <c r="F9675">
        <v>4649933453</v>
      </c>
      <c r="G9675">
        <v>1135662422</v>
      </c>
      <c r="H9675">
        <v>14</v>
      </c>
      <c r="I9675">
        <v>3</v>
      </c>
      <c r="J9675">
        <v>17</v>
      </c>
      <c r="K9675">
        <v>684</v>
      </c>
      <c r="L9675">
        <v>701</v>
      </c>
      <c r="M9675">
        <v>-28</v>
      </c>
      <c r="N9675">
        <v>41</v>
      </c>
      <c r="O9675">
        <v>70968</v>
      </c>
      <c r="P9675">
        <v>1175</v>
      </c>
      <c r="Q9675" t="s">
        <v>28</v>
      </c>
      <c r="R9675" t="s">
        <v>28</v>
      </c>
      <c r="S9675">
        <v>72844</v>
      </c>
      <c r="T9675">
        <v>1541767</v>
      </c>
      <c r="U9675" t="s">
        <v>14759</v>
      </c>
      <c r="V9675" t="s">
        <v>28</v>
      </c>
      <c r="W9675" t="s">
        <v>1620</v>
      </c>
      <c r="X9675" t="s">
        <v>28</v>
      </c>
      <c r="Y9675" t="s">
        <v>14760</v>
      </c>
    </row>
    <row r="9676" spans="1:25" x14ac:dyDescent="0.35">
      <c r="A9676" s="1" t="s">
        <v>14747</v>
      </c>
      <c r="B9676" s="2">
        <v>44345.708333333336</v>
      </c>
      <c r="C9676" s="1" t="s">
        <v>26</v>
      </c>
      <c r="D9676">
        <v>22</v>
      </c>
      <c r="E9676" s="1" t="s">
        <v>44726</v>
      </c>
      <c r="F9676">
        <v>4606893511</v>
      </c>
      <c r="G9676">
        <v>1112123097</v>
      </c>
      <c r="H9676">
        <v>20</v>
      </c>
      <c r="I9676">
        <v>14</v>
      </c>
      <c r="J9676">
        <v>34</v>
      </c>
      <c r="K9676">
        <v>495</v>
      </c>
      <c r="L9676">
        <v>529</v>
      </c>
      <c r="M9676">
        <v>11</v>
      </c>
      <c r="N9676">
        <v>36</v>
      </c>
      <c r="O9676">
        <v>43506</v>
      </c>
      <c r="P9676">
        <v>1354</v>
      </c>
      <c r="Q9676" t="s">
        <v>28</v>
      </c>
      <c r="R9676" t="s">
        <v>28</v>
      </c>
      <c r="S9676">
        <v>45389</v>
      </c>
      <c r="T9676">
        <v>821317</v>
      </c>
      <c r="U9676" t="s">
        <v>14761</v>
      </c>
      <c r="V9676" t="s">
        <v>28</v>
      </c>
      <c r="W9676" t="s">
        <v>1620</v>
      </c>
      <c r="X9676" t="s">
        <v>28</v>
      </c>
      <c r="Y9676" t="s">
        <v>28</v>
      </c>
    </row>
    <row r="9677" spans="1:25" x14ac:dyDescent="0.35">
      <c r="A9677" s="1" t="s">
        <v>14747</v>
      </c>
      <c r="B9677" s="2">
        <v>44345.708333333336</v>
      </c>
      <c r="C9677" s="1" t="s">
        <v>26</v>
      </c>
      <c r="D9677">
        <v>1</v>
      </c>
      <c r="E9677" s="1" t="s">
        <v>38</v>
      </c>
      <c r="F9677">
        <v>450732745</v>
      </c>
      <c r="G9677">
        <v>7680687483</v>
      </c>
      <c r="H9677">
        <v>628</v>
      </c>
      <c r="I9677">
        <v>84</v>
      </c>
      <c r="J9677">
        <v>712</v>
      </c>
      <c r="K9677">
        <v>4873</v>
      </c>
      <c r="L9677">
        <v>5585</v>
      </c>
      <c r="M9677">
        <v>-288</v>
      </c>
      <c r="N9677">
        <v>149</v>
      </c>
      <c r="O9677">
        <v>342707</v>
      </c>
      <c r="P9677">
        <v>11623</v>
      </c>
      <c r="Q9677" t="s">
        <v>28</v>
      </c>
      <c r="R9677" t="s">
        <v>28</v>
      </c>
      <c r="S9677">
        <v>359915</v>
      </c>
      <c r="T9677">
        <v>4508565</v>
      </c>
      <c r="U9677" t="s">
        <v>14762</v>
      </c>
      <c r="V9677" t="s">
        <v>28</v>
      </c>
      <c r="W9677" t="s">
        <v>1777</v>
      </c>
      <c r="X9677" t="s">
        <v>28</v>
      </c>
      <c r="Y9677" t="s">
        <v>28</v>
      </c>
    </row>
    <row r="9678" spans="1:25" x14ac:dyDescent="0.35">
      <c r="A9678" s="1" t="s">
        <v>14747</v>
      </c>
      <c r="B9678" s="2">
        <v>44345.708333333336</v>
      </c>
      <c r="C9678" s="1" t="s">
        <v>26</v>
      </c>
      <c r="D9678">
        <v>16</v>
      </c>
      <c r="E9678" s="1" t="s">
        <v>39</v>
      </c>
      <c r="F9678">
        <v>4112559576</v>
      </c>
      <c r="G9678">
        <v>1686736689</v>
      </c>
      <c r="H9678">
        <v>606</v>
      </c>
      <c r="I9678">
        <v>65</v>
      </c>
      <c r="J9678">
        <v>671</v>
      </c>
      <c r="K9678">
        <v>25552</v>
      </c>
      <c r="L9678">
        <v>26223</v>
      </c>
      <c r="M9678">
        <v>-406</v>
      </c>
      <c r="N9678">
        <v>269</v>
      </c>
      <c r="O9678">
        <v>217472</v>
      </c>
      <c r="P9678">
        <v>6492</v>
      </c>
      <c r="Q9678" t="s">
        <v>28</v>
      </c>
      <c r="R9678" t="s">
        <v>28</v>
      </c>
      <c r="S9678">
        <v>250187</v>
      </c>
      <c r="T9678">
        <v>2484493</v>
      </c>
      <c r="U9678" t="s">
        <v>14763</v>
      </c>
      <c r="V9678" t="s">
        <v>28</v>
      </c>
      <c r="W9678" t="s">
        <v>1625</v>
      </c>
      <c r="X9678" t="s">
        <v>28</v>
      </c>
      <c r="Y9678" t="s">
        <v>28</v>
      </c>
    </row>
    <row r="9679" spans="1:25" x14ac:dyDescent="0.35">
      <c r="A9679" s="1" t="s">
        <v>14747</v>
      </c>
      <c r="B9679" s="2">
        <v>44345.708333333336</v>
      </c>
      <c r="C9679" s="1" t="s">
        <v>26</v>
      </c>
      <c r="D9679">
        <v>20</v>
      </c>
      <c r="E9679" s="1" t="s">
        <v>40</v>
      </c>
      <c r="F9679">
        <v>3921531192</v>
      </c>
      <c r="G9679">
        <v>9110616306</v>
      </c>
      <c r="H9679">
        <v>145</v>
      </c>
      <c r="I9679">
        <v>14</v>
      </c>
      <c r="J9679">
        <v>159</v>
      </c>
      <c r="K9679">
        <v>12644</v>
      </c>
      <c r="L9679">
        <v>12803</v>
      </c>
      <c r="M9679">
        <v>-60</v>
      </c>
      <c r="N9679">
        <v>22</v>
      </c>
      <c r="O9679">
        <v>42350</v>
      </c>
      <c r="P9679">
        <v>1460</v>
      </c>
      <c r="Q9679" t="s">
        <v>28</v>
      </c>
      <c r="R9679" t="s">
        <v>28</v>
      </c>
      <c r="S9679">
        <v>56613</v>
      </c>
      <c r="T9679">
        <v>1301176</v>
      </c>
      <c r="U9679" t="s">
        <v>14764</v>
      </c>
      <c r="V9679" t="s">
        <v>14765</v>
      </c>
      <c r="W9679" t="s">
        <v>1620</v>
      </c>
      <c r="X9679" t="s">
        <v>28</v>
      </c>
      <c r="Y9679" t="s">
        <v>28</v>
      </c>
    </row>
    <row r="9680" spans="1:25" x14ac:dyDescent="0.35">
      <c r="A9680" s="1" t="s">
        <v>14747</v>
      </c>
      <c r="B9680" s="2">
        <v>44345.708333333336</v>
      </c>
      <c r="C9680" s="1" t="s">
        <v>26</v>
      </c>
      <c r="D9680">
        <v>19</v>
      </c>
      <c r="E9680" s="1" t="s">
        <v>41</v>
      </c>
      <c r="F9680">
        <v>3811569725</v>
      </c>
      <c r="G9680">
        <v>133623567</v>
      </c>
      <c r="H9680">
        <v>502</v>
      </c>
      <c r="I9680">
        <v>72</v>
      </c>
      <c r="J9680">
        <v>574</v>
      </c>
      <c r="K9680">
        <v>9414</v>
      </c>
      <c r="L9680">
        <v>9988</v>
      </c>
      <c r="M9680">
        <v>-627</v>
      </c>
      <c r="N9680">
        <v>385</v>
      </c>
      <c r="O9680">
        <v>209401</v>
      </c>
      <c r="P9680">
        <v>5814</v>
      </c>
      <c r="Q9680" t="s">
        <v>28</v>
      </c>
      <c r="R9680" t="s">
        <v>28</v>
      </c>
      <c r="S9680">
        <v>225203</v>
      </c>
      <c r="T9680">
        <v>4487500</v>
      </c>
      <c r="U9680" t="s">
        <v>14766</v>
      </c>
      <c r="V9680" t="s">
        <v>28</v>
      </c>
      <c r="W9680" t="s">
        <v>1642</v>
      </c>
      <c r="X9680" t="s">
        <v>28</v>
      </c>
      <c r="Y9680" t="s">
        <v>28</v>
      </c>
    </row>
    <row r="9681" spans="1:25" x14ac:dyDescent="0.35">
      <c r="A9681" s="1" t="s">
        <v>14747</v>
      </c>
      <c r="B9681" s="2">
        <v>44345.708333333336</v>
      </c>
      <c r="C9681" s="1" t="s">
        <v>26</v>
      </c>
      <c r="D9681">
        <v>9</v>
      </c>
      <c r="E9681" s="1" t="s">
        <v>42</v>
      </c>
      <c r="F9681">
        <v>4376923077</v>
      </c>
      <c r="G9681">
        <v>1125588885</v>
      </c>
      <c r="H9681">
        <v>443</v>
      </c>
      <c r="I9681">
        <v>114</v>
      </c>
      <c r="J9681">
        <v>557</v>
      </c>
      <c r="K9681">
        <v>8061</v>
      </c>
      <c r="L9681">
        <v>8618</v>
      </c>
      <c r="M9681">
        <v>-513</v>
      </c>
      <c r="N9681">
        <v>200</v>
      </c>
      <c r="O9681">
        <v>225696</v>
      </c>
      <c r="P9681">
        <v>6698</v>
      </c>
      <c r="Q9681" t="s">
        <v>28</v>
      </c>
      <c r="R9681" t="s">
        <v>28</v>
      </c>
      <c r="S9681">
        <v>241012</v>
      </c>
      <c r="T9681">
        <v>4711169</v>
      </c>
      <c r="U9681" t="s">
        <v>14767</v>
      </c>
      <c r="V9681" t="s">
        <v>28</v>
      </c>
      <c r="W9681" t="s">
        <v>1668</v>
      </c>
      <c r="X9681" t="s">
        <v>28</v>
      </c>
      <c r="Y9681" t="s">
        <v>28</v>
      </c>
    </row>
    <row r="9682" spans="1:25" x14ac:dyDescent="0.35">
      <c r="A9682" s="1" t="s">
        <v>14747</v>
      </c>
      <c r="B9682" s="2">
        <v>44345.708333333336</v>
      </c>
      <c r="C9682" s="1" t="s">
        <v>26</v>
      </c>
      <c r="D9682">
        <v>10</v>
      </c>
      <c r="E9682" s="1" t="s">
        <v>43</v>
      </c>
      <c r="F9682">
        <v>4310675841</v>
      </c>
      <c r="G9682">
        <v>1238824698</v>
      </c>
      <c r="H9682">
        <v>68</v>
      </c>
      <c r="I9682">
        <v>6</v>
      </c>
      <c r="J9682">
        <v>74</v>
      </c>
      <c r="K9682">
        <v>1517</v>
      </c>
      <c r="L9682">
        <v>1591</v>
      </c>
      <c r="M9682">
        <v>-72</v>
      </c>
      <c r="N9682">
        <v>26</v>
      </c>
      <c r="O9682">
        <v>53323</v>
      </c>
      <c r="P9682">
        <v>1400</v>
      </c>
      <c r="Q9682" t="s">
        <v>28</v>
      </c>
      <c r="R9682" t="s">
        <v>28</v>
      </c>
      <c r="S9682">
        <v>56314</v>
      </c>
      <c r="T9682">
        <v>1336248</v>
      </c>
      <c r="U9682" t="s">
        <v>14768</v>
      </c>
      <c r="V9682" t="s">
        <v>13345</v>
      </c>
      <c r="W9682" t="s">
        <v>1620</v>
      </c>
      <c r="X9682" t="s">
        <v>28</v>
      </c>
      <c r="Y9682" t="s">
        <v>28</v>
      </c>
    </row>
    <row r="9683" spans="1:25" x14ac:dyDescent="0.35">
      <c r="A9683" s="1" t="s">
        <v>14747</v>
      </c>
      <c r="B9683" s="2">
        <v>44345.708333333336</v>
      </c>
      <c r="C9683" s="1" t="s">
        <v>26</v>
      </c>
      <c r="D9683">
        <v>2</v>
      </c>
      <c r="E9683" s="1" t="s">
        <v>44</v>
      </c>
      <c r="F9683">
        <v>4573750286</v>
      </c>
      <c r="G9683">
        <v>7320149366</v>
      </c>
      <c r="H9683">
        <v>6</v>
      </c>
      <c r="I9683">
        <v>0</v>
      </c>
      <c r="J9683">
        <v>6</v>
      </c>
      <c r="K9683">
        <v>221</v>
      </c>
      <c r="L9683">
        <v>227</v>
      </c>
      <c r="M9683">
        <v>7</v>
      </c>
      <c r="N9683">
        <v>22</v>
      </c>
      <c r="O9683">
        <v>10868</v>
      </c>
      <c r="P9683">
        <v>472</v>
      </c>
      <c r="Q9683" t="s">
        <v>28</v>
      </c>
      <c r="R9683" t="s">
        <v>28</v>
      </c>
      <c r="S9683">
        <v>11567</v>
      </c>
      <c r="T9683">
        <v>129106</v>
      </c>
      <c r="U9683" t="s">
        <v>14769</v>
      </c>
      <c r="V9683" t="s">
        <v>28</v>
      </c>
      <c r="W9683" t="s">
        <v>1620</v>
      </c>
      <c r="X9683" t="s">
        <v>28</v>
      </c>
      <c r="Y9683" t="s">
        <v>28</v>
      </c>
    </row>
    <row r="9684" spans="1:25" x14ac:dyDescent="0.35">
      <c r="A9684" s="1" t="s">
        <v>14747</v>
      </c>
      <c r="B9684" s="2">
        <v>44345.708333333336</v>
      </c>
      <c r="C9684" s="1" t="s">
        <v>26</v>
      </c>
      <c r="D9684">
        <v>5</v>
      </c>
      <c r="E9684" s="1" t="s">
        <v>45</v>
      </c>
      <c r="F9684">
        <v>4543490485</v>
      </c>
      <c r="G9684">
        <v>1233845213</v>
      </c>
      <c r="H9684">
        <v>292</v>
      </c>
      <c r="I9684">
        <v>50</v>
      </c>
      <c r="J9684">
        <v>342</v>
      </c>
      <c r="K9684">
        <v>8419</v>
      </c>
      <c r="L9684">
        <v>8761</v>
      </c>
      <c r="M9684">
        <v>-282</v>
      </c>
      <c r="N9684">
        <v>198</v>
      </c>
      <c r="O9684">
        <v>402798</v>
      </c>
      <c r="P9684">
        <v>11558</v>
      </c>
      <c r="Q9684" t="s">
        <v>28</v>
      </c>
      <c r="R9684" t="s">
        <v>28</v>
      </c>
      <c r="S9684">
        <v>423117</v>
      </c>
      <c r="T9684">
        <v>7971908</v>
      </c>
      <c r="U9684" t="s">
        <v>14770</v>
      </c>
      <c r="V9684" t="s">
        <v>14771</v>
      </c>
      <c r="W9684" t="s">
        <v>1625</v>
      </c>
      <c r="X9684" t="s">
        <v>28</v>
      </c>
      <c r="Y9684" t="s">
        <v>28</v>
      </c>
    </row>
    <row r="9685" spans="1:25" x14ac:dyDescent="0.35">
      <c r="A9685" s="1" t="s">
        <v>14772</v>
      </c>
      <c r="B9685" s="2">
        <v>44346.708333333336</v>
      </c>
      <c r="C9685" s="1" t="s">
        <v>26</v>
      </c>
      <c r="D9685">
        <v>13</v>
      </c>
      <c r="E9685" s="1" t="s">
        <v>27</v>
      </c>
      <c r="F9685">
        <v>4235122196</v>
      </c>
      <c r="G9685">
        <v>1339843823</v>
      </c>
      <c r="H9685">
        <v>133</v>
      </c>
      <c r="I9685">
        <v>14</v>
      </c>
      <c r="J9685">
        <v>147</v>
      </c>
      <c r="K9685">
        <v>5412</v>
      </c>
      <c r="L9685">
        <v>5559</v>
      </c>
      <c r="M9685">
        <v>50</v>
      </c>
      <c r="N9685">
        <v>54</v>
      </c>
      <c r="O9685">
        <v>65986</v>
      </c>
      <c r="P9685">
        <v>2480</v>
      </c>
      <c r="Q9685" t="s">
        <v>28</v>
      </c>
      <c r="R9685" t="s">
        <v>28</v>
      </c>
      <c r="S9685">
        <v>74025</v>
      </c>
      <c r="T9685">
        <v>1577916</v>
      </c>
      <c r="U9685" t="s">
        <v>14773</v>
      </c>
      <c r="V9685" t="s">
        <v>8585</v>
      </c>
      <c r="W9685" t="s">
        <v>1620</v>
      </c>
      <c r="X9685" t="s">
        <v>28</v>
      </c>
      <c r="Y9685" t="s">
        <v>28</v>
      </c>
    </row>
    <row r="9686" spans="1:25" x14ac:dyDescent="0.35">
      <c r="A9686" s="1" t="s">
        <v>14772</v>
      </c>
      <c r="B9686" s="2">
        <v>44346.708333333336</v>
      </c>
      <c r="C9686" s="1" t="s">
        <v>26</v>
      </c>
      <c r="D9686">
        <v>17</v>
      </c>
      <c r="E9686" s="1" t="s">
        <v>29</v>
      </c>
      <c r="F9686">
        <v>4063947052</v>
      </c>
      <c r="G9686">
        <v>1580514834</v>
      </c>
      <c r="H9686">
        <v>57</v>
      </c>
      <c r="I9686">
        <v>2</v>
      </c>
      <c r="J9686">
        <v>59</v>
      </c>
      <c r="K9686">
        <v>3741</v>
      </c>
      <c r="L9686">
        <v>3800</v>
      </c>
      <c r="M9686">
        <v>-46</v>
      </c>
      <c r="N9686">
        <v>19</v>
      </c>
      <c r="O9686">
        <v>21932</v>
      </c>
      <c r="P9686">
        <v>578</v>
      </c>
      <c r="Q9686" t="s">
        <v>28</v>
      </c>
      <c r="R9686" t="s">
        <v>28</v>
      </c>
      <c r="S9686">
        <v>26310</v>
      </c>
      <c r="T9686">
        <v>372653</v>
      </c>
      <c r="U9686" t="s">
        <v>14774</v>
      </c>
      <c r="V9686" t="s">
        <v>14775</v>
      </c>
      <c r="W9686" t="s">
        <v>1620</v>
      </c>
      <c r="X9686" t="s">
        <v>28</v>
      </c>
      <c r="Y9686" t="s">
        <v>28</v>
      </c>
    </row>
    <row r="9687" spans="1:25" x14ac:dyDescent="0.35">
      <c r="A9687" s="1" t="s">
        <v>14772</v>
      </c>
      <c r="B9687" s="2">
        <v>44346.708333333336</v>
      </c>
      <c r="C9687" s="1" t="s">
        <v>26</v>
      </c>
      <c r="D9687">
        <v>18</v>
      </c>
      <c r="E9687" s="1" t="s">
        <v>30</v>
      </c>
      <c r="F9687">
        <v>3890597598</v>
      </c>
      <c r="G9687">
        <v>1659440194</v>
      </c>
      <c r="H9687">
        <v>243</v>
      </c>
      <c r="I9687">
        <v>17</v>
      </c>
      <c r="J9687">
        <v>260</v>
      </c>
      <c r="K9687">
        <v>9739</v>
      </c>
      <c r="L9687">
        <v>9999</v>
      </c>
      <c r="M9687">
        <v>-123</v>
      </c>
      <c r="N9687">
        <v>139</v>
      </c>
      <c r="O9687">
        <v>55711</v>
      </c>
      <c r="P9687">
        <v>1165</v>
      </c>
      <c r="Q9687" t="s">
        <v>28</v>
      </c>
      <c r="R9687" t="s">
        <v>28</v>
      </c>
      <c r="S9687">
        <v>66875</v>
      </c>
      <c r="T9687">
        <v>866229</v>
      </c>
      <c r="U9687" t="s">
        <v>14776</v>
      </c>
      <c r="V9687" t="s">
        <v>28</v>
      </c>
      <c r="W9687" t="s">
        <v>1620</v>
      </c>
      <c r="X9687" t="s">
        <v>28</v>
      </c>
      <c r="Y9687" t="s">
        <v>28</v>
      </c>
    </row>
    <row r="9688" spans="1:25" x14ac:dyDescent="0.35">
      <c r="A9688" s="1" t="s">
        <v>14772</v>
      </c>
      <c r="B9688" s="2">
        <v>44346.708333333336</v>
      </c>
      <c r="C9688" s="1" t="s">
        <v>26</v>
      </c>
      <c r="D9688">
        <v>15</v>
      </c>
      <c r="E9688" s="1" t="s">
        <v>31</v>
      </c>
      <c r="F9688">
        <v>4083956555</v>
      </c>
      <c r="G9688">
        <v>1425084984</v>
      </c>
      <c r="H9688">
        <v>733</v>
      </c>
      <c r="I9688">
        <v>61</v>
      </c>
      <c r="J9688">
        <v>794</v>
      </c>
      <c r="K9688">
        <v>66560</v>
      </c>
      <c r="L9688">
        <v>67354</v>
      </c>
      <c r="M9688">
        <v>-490</v>
      </c>
      <c r="N9688">
        <v>385</v>
      </c>
      <c r="O9688">
        <v>344440</v>
      </c>
      <c r="P9688">
        <v>7191</v>
      </c>
      <c r="Q9688" t="s">
        <v>28</v>
      </c>
      <c r="R9688" t="s">
        <v>28</v>
      </c>
      <c r="S9688">
        <v>418985</v>
      </c>
      <c r="T9688">
        <v>4914168</v>
      </c>
      <c r="U9688" t="s">
        <v>14777</v>
      </c>
      <c r="V9688" t="s">
        <v>28</v>
      </c>
      <c r="W9688" t="s">
        <v>1625</v>
      </c>
      <c r="X9688" t="s">
        <v>28</v>
      </c>
      <c r="Y9688" t="s">
        <v>28</v>
      </c>
    </row>
    <row r="9689" spans="1:25" x14ac:dyDescent="0.35">
      <c r="A9689" s="1" t="s">
        <v>14772</v>
      </c>
      <c r="B9689" s="2">
        <v>44346.708333333336</v>
      </c>
      <c r="C9689" s="1" t="s">
        <v>26</v>
      </c>
      <c r="D9689">
        <v>8</v>
      </c>
      <c r="E9689" s="1" t="s">
        <v>32</v>
      </c>
      <c r="F9689">
        <v>4449436681</v>
      </c>
      <c r="G9689">
        <v>113417208</v>
      </c>
      <c r="H9689">
        <v>521</v>
      </c>
      <c r="I9689">
        <v>99</v>
      </c>
      <c r="J9689">
        <v>620</v>
      </c>
      <c r="K9689">
        <v>15142</v>
      </c>
      <c r="L9689">
        <v>15762</v>
      </c>
      <c r="M9689">
        <v>-301</v>
      </c>
      <c r="N9689">
        <v>190</v>
      </c>
      <c r="O9689">
        <v>354748</v>
      </c>
      <c r="P9689">
        <v>13183</v>
      </c>
      <c r="Q9689" t="s">
        <v>28</v>
      </c>
      <c r="R9689" t="s">
        <v>28</v>
      </c>
      <c r="S9689">
        <v>383693</v>
      </c>
      <c r="T9689">
        <v>6243169</v>
      </c>
      <c r="U9689" t="s">
        <v>14778</v>
      </c>
      <c r="V9689" t="s">
        <v>28</v>
      </c>
      <c r="W9689" t="s">
        <v>1625</v>
      </c>
      <c r="X9689" t="s">
        <v>28</v>
      </c>
      <c r="Y9689" t="s">
        <v>28</v>
      </c>
    </row>
    <row r="9690" spans="1:25" x14ac:dyDescent="0.35">
      <c r="A9690" s="1" t="s">
        <v>14772</v>
      </c>
      <c r="B9690" s="2">
        <v>44346.708333333336</v>
      </c>
      <c r="C9690" s="1" t="s">
        <v>26</v>
      </c>
      <c r="D9690">
        <v>6</v>
      </c>
      <c r="E9690" s="1" t="s">
        <v>44725</v>
      </c>
      <c r="F9690">
        <v>456494354</v>
      </c>
      <c r="G9690">
        <v>1376813649</v>
      </c>
      <c r="H9690">
        <v>36</v>
      </c>
      <c r="I9690">
        <v>5</v>
      </c>
      <c r="J9690">
        <v>41</v>
      </c>
      <c r="K9690">
        <v>4875</v>
      </c>
      <c r="L9690">
        <v>4916</v>
      </c>
      <c r="M9690">
        <v>-17</v>
      </c>
      <c r="N9690">
        <v>34</v>
      </c>
      <c r="O9690">
        <v>98295</v>
      </c>
      <c r="P9690">
        <v>3787</v>
      </c>
      <c r="Q9690" t="s">
        <v>28</v>
      </c>
      <c r="R9690" t="s">
        <v>28</v>
      </c>
      <c r="S9690">
        <v>106998</v>
      </c>
      <c r="T9690">
        <v>2024787</v>
      </c>
      <c r="U9690" t="s">
        <v>14779</v>
      </c>
      <c r="V9690" t="s">
        <v>28</v>
      </c>
      <c r="W9690" t="s">
        <v>1620</v>
      </c>
      <c r="X9690" t="s">
        <v>28</v>
      </c>
      <c r="Y9690" t="s">
        <v>28</v>
      </c>
    </row>
    <row r="9691" spans="1:25" x14ac:dyDescent="0.35">
      <c r="A9691" s="1" t="s">
        <v>14772</v>
      </c>
      <c r="B9691" s="2">
        <v>44346.708333333336</v>
      </c>
      <c r="C9691" s="1" t="s">
        <v>26</v>
      </c>
      <c r="D9691">
        <v>12</v>
      </c>
      <c r="E9691" s="1" t="s">
        <v>33</v>
      </c>
      <c r="F9691">
        <v>4189277044</v>
      </c>
      <c r="G9691">
        <v>1248366722</v>
      </c>
      <c r="H9691">
        <v>913</v>
      </c>
      <c r="I9691">
        <v>152</v>
      </c>
      <c r="J9691">
        <v>1065</v>
      </c>
      <c r="K9691">
        <v>18750</v>
      </c>
      <c r="L9691">
        <v>19815</v>
      </c>
      <c r="M9691">
        <v>-981</v>
      </c>
      <c r="N9691">
        <v>278</v>
      </c>
      <c r="O9691">
        <v>313786</v>
      </c>
      <c r="P9691">
        <v>8171</v>
      </c>
      <c r="Q9691" t="s">
        <v>28</v>
      </c>
      <c r="R9691" t="s">
        <v>28</v>
      </c>
      <c r="S9691">
        <v>341772</v>
      </c>
      <c r="T9691">
        <v>6974783</v>
      </c>
      <c r="U9691" t="s">
        <v>14780</v>
      </c>
      <c r="V9691" t="s">
        <v>28</v>
      </c>
      <c r="W9691" t="s">
        <v>1982</v>
      </c>
      <c r="X9691" t="s">
        <v>28</v>
      </c>
      <c r="Y9691" t="s">
        <v>28</v>
      </c>
    </row>
    <row r="9692" spans="1:25" x14ac:dyDescent="0.35">
      <c r="A9692" s="1" t="s">
        <v>14772</v>
      </c>
      <c r="B9692" s="2">
        <v>44346.708333333336</v>
      </c>
      <c r="C9692" s="1" t="s">
        <v>26</v>
      </c>
      <c r="D9692">
        <v>7</v>
      </c>
      <c r="E9692" s="1" t="s">
        <v>34</v>
      </c>
      <c r="F9692">
        <v>4441149315</v>
      </c>
      <c r="G9692">
        <v>89326992</v>
      </c>
      <c r="H9692">
        <v>121</v>
      </c>
      <c r="I9692">
        <v>31</v>
      </c>
      <c r="J9692">
        <v>152</v>
      </c>
      <c r="K9692">
        <v>1024</v>
      </c>
      <c r="L9692">
        <v>1176</v>
      </c>
      <c r="M9692">
        <v>-38</v>
      </c>
      <c r="N9692">
        <v>41</v>
      </c>
      <c r="O9692">
        <v>97220</v>
      </c>
      <c r="P9692">
        <v>4322</v>
      </c>
      <c r="Q9692" t="s">
        <v>28</v>
      </c>
      <c r="R9692" t="s">
        <v>28</v>
      </c>
      <c r="S9692">
        <v>102718</v>
      </c>
      <c r="T9692">
        <v>1612531</v>
      </c>
      <c r="U9692" t="s">
        <v>14781</v>
      </c>
      <c r="V9692" t="s">
        <v>28</v>
      </c>
      <c r="W9692" t="s">
        <v>1620</v>
      </c>
      <c r="X9692" t="s">
        <v>28</v>
      </c>
      <c r="Y9692" t="s">
        <v>13168</v>
      </c>
    </row>
    <row r="9693" spans="1:25" x14ac:dyDescent="0.35">
      <c r="A9693" s="1" t="s">
        <v>14772</v>
      </c>
      <c r="B9693" s="2">
        <v>44346.708333333336</v>
      </c>
      <c r="C9693" s="1" t="s">
        <v>26</v>
      </c>
      <c r="D9693">
        <v>3</v>
      </c>
      <c r="E9693" s="1" t="s">
        <v>35</v>
      </c>
      <c r="F9693">
        <v>4546679409</v>
      </c>
      <c r="G9693">
        <v>9190347404</v>
      </c>
      <c r="H9693">
        <v>1076</v>
      </c>
      <c r="I9693">
        <v>246</v>
      </c>
      <c r="J9693">
        <v>1322</v>
      </c>
      <c r="K9693">
        <v>30741</v>
      </c>
      <c r="L9693">
        <v>32063</v>
      </c>
      <c r="M9693">
        <v>-312</v>
      </c>
      <c r="N9693">
        <v>458</v>
      </c>
      <c r="O9693">
        <v>769324</v>
      </c>
      <c r="P9693">
        <v>33598</v>
      </c>
      <c r="Q9693" t="s">
        <v>28</v>
      </c>
      <c r="R9693" t="s">
        <v>28</v>
      </c>
      <c r="S9693">
        <v>834985</v>
      </c>
      <c r="T9693">
        <v>10666563</v>
      </c>
      <c r="U9693" t="s">
        <v>14782</v>
      </c>
      <c r="V9693" t="s">
        <v>28</v>
      </c>
      <c r="W9693" t="s">
        <v>2371</v>
      </c>
      <c r="X9693" t="s">
        <v>28</v>
      </c>
      <c r="Y9693" t="s">
        <v>28</v>
      </c>
    </row>
    <row r="9694" spans="1:25" x14ac:dyDescent="0.35">
      <c r="A9694" s="1" t="s">
        <v>14772</v>
      </c>
      <c r="B9694" s="2">
        <v>44346.708333333336</v>
      </c>
      <c r="C9694" s="1" t="s">
        <v>26</v>
      </c>
      <c r="D9694">
        <v>11</v>
      </c>
      <c r="E9694" s="1" t="s">
        <v>36</v>
      </c>
      <c r="F9694">
        <v>4361675973</v>
      </c>
      <c r="G9694">
        <v>135188753</v>
      </c>
      <c r="H9694">
        <v>113</v>
      </c>
      <c r="I9694">
        <v>28</v>
      </c>
      <c r="J9694">
        <v>141</v>
      </c>
      <c r="K9694">
        <v>3795</v>
      </c>
      <c r="L9694">
        <v>3936</v>
      </c>
      <c r="M9694">
        <v>-156</v>
      </c>
      <c r="N9694">
        <v>81</v>
      </c>
      <c r="O9694">
        <v>95683</v>
      </c>
      <c r="P9694">
        <v>3013</v>
      </c>
      <c r="Q9694" t="s">
        <v>28</v>
      </c>
      <c r="R9694" t="s">
        <v>28</v>
      </c>
      <c r="S9694">
        <v>102632</v>
      </c>
      <c r="T9694">
        <v>1235590</v>
      </c>
      <c r="U9694" t="s">
        <v>14783</v>
      </c>
      <c r="V9694" t="s">
        <v>28</v>
      </c>
      <c r="W9694" t="s">
        <v>1659</v>
      </c>
      <c r="X9694" t="s">
        <v>28</v>
      </c>
      <c r="Y9694" t="s">
        <v>28</v>
      </c>
    </row>
    <row r="9695" spans="1:25" x14ac:dyDescent="0.35">
      <c r="A9695" s="1" t="s">
        <v>14772</v>
      </c>
      <c r="B9695" s="2">
        <v>44346.708333333336</v>
      </c>
      <c r="C9695" s="1" t="s">
        <v>26</v>
      </c>
      <c r="D9695">
        <v>14</v>
      </c>
      <c r="E9695" s="1" t="s">
        <v>37</v>
      </c>
      <c r="F9695">
        <v>4155774754</v>
      </c>
      <c r="G9695">
        <v>1465916051</v>
      </c>
      <c r="H9695">
        <v>9</v>
      </c>
      <c r="I9695">
        <v>2</v>
      </c>
      <c r="J9695">
        <v>11</v>
      </c>
      <c r="K9695">
        <v>127</v>
      </c>
      <c r="L9695">
        <v>138</v>
      </c>
      <c r="M9695">
        <v>-8</v>
      </c>
      <c r="N9695">
        <v>7</v>
      </c>
      <c r="O9695">
        <v>12957</v>
      </c>
      <c r="P9695">
        <v>491</v>
      </c>
      <c r="Q9695" t="s">
        <v>28</v>
      </c>
      <c r="R9695" t="s">
        <v>28</v>
      </c>
      <c r="S9695">
        <v>13586</v>
      </c>
      <c r="T9695">
        <v>229367</v>
      </c>
      <c r="U9695" t="s">
        <v>14784</v>
      </c>
      <c r="V9695" t="s">
        <v>28</v>
      </c>
      <c r="W9695" t="s">
        <v>1620</v>
      </c>
      <c r="X9695" t="s">
        <v>28</v>
      </c>
      <c r="Y9695" t="s">
        <v>28</v>
      </c>
    </row>
    <row r="9696" spans="1:25" x14ac:dyDescent="0.35">
      <c r="A9696" s="1" t="s">
        <v>14772</v>
      </c>
      <c r="B9696" s="2">
        <v>44346.708333333336</v>
      </c>
      <c r="C9696" s="1" t="s">
        <v>26</v>
      </c>
      <c r="D9696">
        <v>21</v>
      </c>
      <c r="E9696" s="1" t="s">
        <v>44726</v>
      </c>
      <c r="F9696">
        <v>4649933453</v>
      </c>
      <c r="G9696">
        <v>1135662422</v>
      </c>
      <c r="H9696">
        <v>16</v>
      </c>
      <c r="I9696">
        <v>3</v>
      </c>
      <c r="J9696">
        <v>19</v>
      </c>
      <c r="K9696">
        <v>667</v>
      </c>
      <c r="L9696">
        <v>686</v>
      </c>
      <c r="M9696">
        <v>-15</v>
      </c>
      <c r="N9696">
        <v>42</v>
      </c>
      <c r="O9696">
        <v>71025</v>
      </c>
      <c r="P9696">
        <v>1175</v>
      </c>
      <c r="Q9696" t="s">
        <v>28</v>
      </c>
      <c r="R9696" t="s">
        <v>28</v>
      </c>
      <c r="S9696">
        <v>72886</v>
      </c>
      <c r="T9696">
        <v>1544737</v>
      </c>
      <c r="U9696" t="s">
        <v>14785</v>
      </c>
      <c r="V9696" t="s">
        <v>14786</v>
      </c>
      <c r="W9696" t="s">
        <v>1620</v>
      </c>
      <c r="X9696" t="s">
        <v>28</v>
      </c>
      <c r="Y9696" t="s">
        <v>28</v>
      </c>
    </row>
    <row r="9697" spans="1:25" x14ac:dyDescent="0.35">
      <c r="A9697" s="1" t="s">
        <v>14772</v>
      </c>
      <c r="B9697" s="2">
        <v>44346.708333333336</v>
      </c>
      <c r="C9697" s="1" t="s">
        <v>26</v>
      </c>
      <c r="D9697">
        <v>22</v>
      </c>
      <c r="E9697" s="1" t="s">
        <v>44726</v>
      </c>
      <c r="F9697">
        <v>4606893511</v>
      </c>
      <c r="G9697">
        <v>1112123097</v>
      </c>
      <c r="H9697">
        <v>20</v>
      </c>
      <c r="I9697">
        <v>13</v>
      </c>
      <c r="J9697">
        <v>33</v>
      </c>
      <c r="K9697">
        <v>447</v>
      </c>
      <c r="L9697">
        <v>480</v>
      </c>
      <c r="M9697">
        <v>-49</v>
      </c>
      <c r="N9697">
        <v>28</v>
      </c>
      <c r="O9697">
        <v>43583</v>
      </c>
      <c r="P9697">
        <v>1354</v>
      </c>
      <c r="Q9697" t="s">
        <v>28</v>
      </c>
      <c r="R9697" t="s">
        <v>28</v>
      </c>
      <c r="S9697">
        <v>45417</v>
      </c>
      <c r="T9697">
        <v>822981</v>
      </c>
      <c r="U9697" t="s">
        <v>14787</v>
      </c>
      <c r="V9697" t="s">
        <v>28</v>
      </c>
      <c r="W9697" t="s">
        <v>1620</v>
      </c>
      <c r="X9697" t="s">
        <v>28</v>
      </c>
      <c r="Y9697" t="s">
        <v>28</v>
      </c>
    </row>
    <row r="9698" spans="1:25" x14ac:dyDescent="0.35">
      <c r="A9698" s="1" t="s">
        <v>14772</v>
      </c>
      <c r="B9698" s="2">
        <v>44346.708333333336</v>
      </c>
      <c r="C9698" s="1" t="s">
        <v>26</v>
      </c>
      <c r="D9698">
        <v>1</v>
      </c>
      <c r="E9698" s="1" t="s">
        <v>38</v>
      </c>
      <c r="F9698">
        <v>450732745</v>
      </c>
      <c r="G9698">
        <v>7680687483</v>
      </c>
      <c r="H9698">
        <v>625</v>
      </c>
      <c r="I9698">
        <v>80</v>
      </c>
      <c r="J9698">
        <v>705</v>
      </c>
      <c r="K9698">
        <v>4674</v>
      </c>
      <c r="L9698">
        <v>5379</v>
      </c>
      <c r="M9698">
        <v>-206</v>
      </c>
      <c r="N9698">
        <v>233</v>
      </c>
      <c r="O9698">
        <v>343145</v>
      </c>
      <c r="P9698">
        <v>11624</v>
      </c>
      <c r="Q9698" t="s">
        <v>28</v>
      </c>
      <c r="R9698" t="s">
        <v>28</v>
      </c>
      <c r="S9698">
        <v>360148</v>
      </c>
      <c r="T9698">
        <v>4519022</v>
      </c>
      <c r="U9698" t="s">
        <v>14788</v>
      </c>
      <c r="V9698" t="s">
        <v>28</v>
      </c>
      <c r="W9698" t="s">
        <v>1620</v>
      </c>
      <c r="X9698" t="s">
        <v>28</v>
      </c>
      <c r="Y9698" t="s">
        <v>28</v>
      </c>
    </row>
    <row r="9699" spans="1:25" x14ac:dyDescent="0.35">
      <c r="A9699" s="1" t="s">
        <v>14772</v>
      </c>
      <c r="B9699" s="2">
        <v>44346.708333333336</v>
      </c>
      <c r="C9699" s="1" t="s">
        <v>26</v>
      </c>
      <c r="D9699">
        <v>16</v>
      </c>
      <c r="E9699" s="1" t="s">
        <v>39</v>
      </c>
      <c r="F9699">
        <v>4112559576</v>
      </c>
      <c r="G9699">
        <v>1686736689</v>
      </c>
      <c r="H9699">
        <v>572</v>
      </c>
      <c r="I9699">
        <v>63</v>
      </c>
      <c r="J9699">
        <v>635</v>
      </c>
      <c r="K9699">
        <v>25048</v>
      </c>
      <c r="L9699">
        <v>25683</v>
      </c>
      <c r="M9699">
        <v>-540</v>
      </c>
      <c r="N9699">
        <v>90</v>
      </c>
      <c r="O9699">
        <v>218098</v>
      </c>
      <c r="P9699">
        <v>6496</v>
      </c>
      <c r="Q9699" t="s">
        <v>28</v>
      </c>
      <c r="R9699" t="s">
        <v>28</v>
      </c>
      <c r="S9699">
        <v>250277</v>
      </c>
      <c r="T9699">
        <v>2489888</v>
      </c>
      <c r="U9699" t="s">
        <v>14789</v>
      </c>
      <c r="V9699" t="s">
        <v>28</v>
      </c>
      <c r="W9699" t="s">
        <v>1625</v>
      </c>
      <c r="X9699" t="s">
        <v>28</v>
      </c>
      <c r="Y9699" t="s">
        <v>28</v>
      </c>
    </row>
    <row r="9700" spans="1:25" x14ac:dyDescent="0.35">
      <c r="A9700" s="1" t="s">
        <v>14772</v>
      </c>
      <c r="B9700" s="2">
        <v>44346.708333333336</v>
      </c>
      <c r="C9700" s="1" t="s">
        <v>26</v>
      </c>
      <c r="D9700">
        <v>20</v>
      </c>
      <c r="E9700" s="1" t="s">
        <v>40</v>
      </c>
      <c r="F9700">
        <v>3921531192</v>
      </c>
      <c r="G9700">
        <v>9110616306</v>
      </c>
      <c r="H9700">
        <v>141</v>
      </c>
      <c r="I9700">
        <v>14</v>
      </c>
      <c r="J9700">
        <v>155</v>
      </c>
      <c r="K9700">
        <v>12629</v>
      </c>
      <c r="L9700">
        <v>12784</v>
      </c>
      <c r="M9700">
        <v>-19</v>
      </c>
      <c r="N9700">
        <v>30</v>
      </c>
      <c r="O9700">
        <v>42398</v>
      </c>
      <c r="P9700">
        <v>1461</v>
      </c>
      <c r="Q9700" t="s">
        <v>28</v>
      </c>
      <c r="R9700" t="s">
        <v>28</v>
      </c>
      <c r="S9700">
        <v>56643</v>
      </c>
      <c r="T9700">
        <v>1302238</v>
      </c>
      <c r="U9700" t="s">
        <v>14790</v>
      </c>
      <c r="V9700" t="s">
        <v>28</v>
      </c>
      <c r="W9700" t="s">
        <v>1625</v>
      </c>
      <c r="X9700" t="s">
        <v>28</v>
      </c>
      <c r="Y9700" t="s">
        <v>14791</v>
      </c>
    </row>
    <row r="9701" spans="1:25" x14ac:dyDescent="0.35">
      <c r="A9701" s="1" t="s">
        <v>14772</v>
      </c>
      <c r="B9701" s="2">
        <v>44346.708333333336</v>
      </c>
      <c r="C9701" s="1" t="s">
        <v>26</v>
      </c>
      <c r="D9701">
        <v>19</v>
      </c>
      <c r="E9701" s="1" t="s">
        <v>41</v>
      </c>
      <c r="F9701">
        <v>3811569725</v>
      </c>
      <c r="G9701">
        <v>133623567</v>
      </c>
      <c r="H9701">
        <v>484</v>
      </c>
      <c r="I9701">
        <v>65</v>
      </c>
      <c r="J9701">
        <v>549</v>
      </c>
      <c r="K9701">
        <v>9334</v>
      </c>
      <c r="L9701">
        <v>9883</v>
      </c>
      <c r="M9701">
        <v>-105</v>
      </c>
      <c r="N9701">
        <v>348</v>
      </c>
      <c r="O9701">
        <v>209849</v>
      </c>
      <c r="P9701">
        <v>5819</v>
      </c>
      <c r="Q9701" t="s">
        <v>28</v>
      </c>
      <c r="R9701" t="s">
        <v>28</v>
      </c>
      <c r="S9701">
        <v>225551</v>
      </c>
      <c r="T9701">
        <v>4503341</v>
      </c>
      <c r="U9701" t="s">
        <v>14792</v>
      </c>
      <c r="V9701" t="s">
        <v>28</v>
      </c>
      <c r="W9701" t="s">
        <v>1620</v>
      </c>
      <c r="X9701" t="s">
        <v>28</v>
      </c>
      <c r="Y9701" t="s">
        <v>28</v>
      </c>
    </row>
    <row r="9702" spans="1:25" x14ac:dyDescent="0.35">
      <c r="A9702" s="1" t="s">
        <v>14772</v>
      </c>
      <c r="B9702" s="2">
        <v>44346.708333333336</v>
      </c>
      <c r="C9702" s="1" t="s">
        <v>26</v>
      </c>
      <c r="D9702">
        <v>9</v>
      </c>
      <c r="E9702" s="1" t="s">
        <v>42</v>
      </c>
      <c r="F9702">
        <v>4376923077</v>
      </c>
      <c r="G9702">
        <v>1125588885</v>
      </c>
      <c r="H9702">
        <v>422</v>
      </c>
      <c r="I9702">
        <v>110</v>
      </c>
      <c r="J9702">
        <v>532</v>
      </c>
      <c r="K9702">
        <v>7855</v>
      </c>
      <c r="L9702">
        <v>8387</v>
      </c>
      <c r="M9702">
        <v>-231</v>
      </c>
      <c r="N9702">
        <v>263</v>
      </c>
      <c r="O9702">
        <v>226182</v>
      </c>
      <c r="P9702">
        <v>6706</v>
      </c>
      <c r="Q9702" t="s">
        <v>28</v>
      </c>
      <c r="R9702" t="s">
        <v>28</v>
      </c>
      <c r="S9702">
        <v>241275</v>
      </c>
      <c r="T9702">
        <v>4727717</v>
      </c>
      <c r="U9702" t="s">
        <v>14793</v>
      </c>
      <c r="V9702" t="s">
        <v>28</v>
      </c>
      <c r="W9702" t="s">
        <v>1733</v>
      </c>
      <c r="X9702" t="s">
        <v>28</v>
      </c>
      <c r="Y9702" t="s">
        <v>28</v>
      </c>
    </row>
    <row r="9703" spans="1:25" x14ac:dyDescent="0.35">
      <c r="A9703" s="1" t="s">
        <v>14772</v>
      </c>
      <c r="B9703" s="2">
        <v>44346.708333333336</v>
      </c>
      <c r="C9703" s="1" t="s">
        <v>26</v>
      </c>
      <c r="D9703">
        <v>10</v>
      </c>
      <c r="E9703" s="1" t="s">
        <v>43</v>
      </c>
      <c r="F9703">
        <v>4310675841</v>
      </c>
      <c r="G9703">
        <v>1238824698</v>
      </c>
      <c r="H9703">
        <v>62</v>
      </c>
      <c r="I9703">
        <v>6</v>
      </c>
      <c r="J9703">
        <v>68</v>
      </c>
      <c r="K9703">
        <v>1490</v>
      </c>
      <c r="L9703">
        <v>1558</v>
      </c>
      <c r="M9703">
        <v>-33</v>
      </c>
      <c r="N9703">
        <v>63</v>
      </c>
      <c r="O9703">
        <v>53418</v>
      </c>
      <c r="P9703">
        <v>1401</v>
      </c>
      <c r="Q9703" t="s">
        <v>28</v>
      </c>
      <c r="R9703" t="s">
        <v>28</v>
      </c>
      <c r="S9703">
        <v>56377</v>
      </c>
      <c r="T9703">
        <v>1340407</v>
      </c>
      <c r="U9703" t="s">
        <v>14794</v>
      </c>
      <c r="V9703" t="s">
        <v>14148</v>
      </c>
      <c r="W9703" t="s">
        <v>1620</v>
      </c>
      <c r="X9703" t="s">
        <v>28</v>
      </c>
      <c r="Y9703" t="s">
        <v>28</v>
      </c>
    </row>
    <row r="9704" spans="1:25" x14ac:dyDescent="0.35">
      <c r="A9704" s="1" t="s">
        <v>14772</v>
      </c>
      <c r="B9704" s="2">
        <v>44346.708333333336</v>
      </c>
      <c r="C9704" s="1" t="s">
        <v>26</v>
      </c>
      <c r="D9704">
        <v>2</v>
      </c>
      <c r="E9704" s="1" t="s">
        <v>44</v>
      </c>
      <c r="F9704">
        <v>4573750286</v>
      </c>
      <c r="G9704">
        <v>7320149366</v>
      </c>
      <c r="H9704">
        <v>6</v>
      </c>
      <c r="I9704">
        <v>1</v>
      </c>
      <c r="J9704">
        <v>7</v>
      </c>
      <c r="K9704">
        <v>221</v>
      </c>
      <c r="L9704">
        <v>228</v>
      </c>
      <c r="M9704">
        <v>1</v>
      </c>
      <c r="N9704">
        <v>16</v>
      </c>
      <c r="O9704">
        <v>10883</v>
      </c>
      <c r="P9704">
        <v>472</v>
      </c>
      <c r="Q9704" t="s">
        <v>28</v>
      </c>
      <c r="R9704" t="s">
        <v>28</v>
      </c>
      <c r="S9704">
        <v>11583</v>
      </c>
      <c r="T9704">
        <v>129466</v>
      </c>
      <c r="U9704" t="s">
        <v>14795</v>
      </c>
      <c r="V9704" t="s">
        <v>28</v>
      </c>
      <c r="W9704" t="s">
        <v>1625</v>
      </c>
      <c r="X9704" t="s">
        <v>28</v>
      </c>
      <c r="Y9704" t="s">
        <v>28</v>
      </c>
    </row>
    <row r="9705" spans="1:25" x14ac:dyDescent="0.35">
      <c r="A9705" s="1" t="s">
        <v>14772</v>
      </c>
      <c r="B9705" s="2">
        <v>44346.708333333336</v>
      </c>
      <c r="C9705" s="1" t="s">
        <v>26</v>
      </c>
      <c r="D9705">
        <v>5</v>
      </c>
      <c r="E9705" s="1" t="s">
        <v>45</v>
      </c>
      <c r="F9705">
        <v>4543490485</v>
      </c>
      <c r="G9705">
        <v>1233845213</v>
      </c>
      <c r="H9705">
        <v>288</v>
      </c>
      <c r="I9705">
        <v>49</v>
      </c>
      <c r="J9705">
        <v>337</v>
      </c>
      <c r="K9705">
        <v>8373</v>
      </c>
      <c r="L9705">
        <v>8710</v>
      </c>
      <c r="M9705">
        <v>-51</v>
      </c>
      <c r="N9705">
        <v>150</v>
      </c>
      <c r="O9705">
        <v>402998</v>
      </c>
      <c r="P9705">
        <v>11559</v>
      </c>
      <c r="Q9705" t="s">
        <v>28</v>
      </c>
      <c r="R9705" t="s">
        <v>28</v>
      </c>
      <c r="S9705">
        <v>423267</v>
      </c>
      <c r="T9705">
        <v>7987725</v>
      </c>
      <c r="U9705" t="s">
        <v>14796</v>
      </c>
      <c r="V9705" t="s">
        <v>28</v>
      </c>
      <c r="W9705" t="s">
        <v>1625</v>
      </c>
      <c r="X9705" t="s">
        <v>28</v>
      </c>
      <c r="Y9705" t="s">
        <v>28</v>
      </c>
    </row>
    <row r="9706" spans="1:25" x14ac:dyDescent="0.35">
      <c r="A9706" s="1" t="s">
        <v>14797</v>
      </c>
      <c r="B9706" s="2">
        <v>44347.708333333336</v>
      </c>
      <c r="C9706" s="1" t="s">
        <v>26</v>
      </c>
      <c r="D9706">
        <v>13</v>
      </c>
      <c r="E9706" s="1" t="s">
        <v>27</v>
      </c>
      <c r="F9706">
        <v>4235122196</v>
      </c>
      <c r="G9706">
        <v>1339843823</v>
      </c>
      <c r="H9706">
        <v>137</v>
      </c>
      <c r="I9706">
        <v>13</v>
      </c>
      <c r="J9706">
        <v>150</v>
      </c>
      <c r="K9706">
        <v>5343</v>
      </c>
      <c r="L9706">
        <v>5493</v>
      </c>
      <c r="M9706">
        <v>-66</v>
      </c>
      <c r="N9706">
        <v>15</v>
      </c>
      <c r="O9706">
        <v>66065</v>
      </c>
      <c r="P9706">
        <v>2482</v>
      </c>
      <c r="Q9706" t="s">
        <v>28</v>
      </c>
      <c r="R9706" t="s">
        <v>28</v>
      </c>
      <c r="S9706">
        <v>74040</v>
      </c>
      <c r="T9706">
        <v>1578759</v>
      </c>
      <c r="U9706" t="s">
        <v>14798</v>
      </c>
      <c r="V9706" t="s">
        <v>28</v>
      </c>
      <c r="W9706" t="s">
        <v>1625</v>
      </c>
      <c r="X9706" t="s">
        <v>28</v>
      </c>
      <c r="Y9706" t="s">
        <v>28</v>
      </c>
    </row>
    <row r="9707" spans="1:25" x14ac:dyDescent="0.35">
      <c r="A9707" s="1" t="s">
        <v>14797</v>
      </c>
      <c r="B9707" s="2">
        <v>44347.708333333336</v>
      </c>
      <c r="C9707" s="1" t="s">
        <v>26</v>
      </c>
      <c r="D9707">
        <v>17</v>
      </c>
      <c r="E9707" s="1" t="s">
        <v>29</v>
      </c>
      <c r="F9707">
        <v>4063947052</v>
      </c>
      <c r="G9707">
        <v>1580514834</v>
      </c>
      <c r="H9707">
        <v>57</v>
      </c>
      <c r="I9707">
        <v>1</v>
      </c>
      <c r="J9707">
        <v>58</v>
      </c>
      <c r="K9707">
        <v>3711</v>
      </c>
      <c r="L9707">
        <v>3769</v>
      </c>
      <c r="M9707">
        <v>-31</v>
      </c>
      <c r="N9707">
        <v>6</v>
      </c>
      <c r="O9707">
        <v>21968</v>
      </c>
      <c r="P9707">
        <v>579</v>
      </c>
      <c r="Q9707" t="s">
        <v>28</v>
      </c>
      <c r="R9707" t="s">
        <v>28</v>
      </c>
      <c r="S9707">
        <v>26316</v>
      </c>
      <c r="T9707">
        <v>372841</v>
      </c>
      <c r="U9707" t="s">
        <v>14799</v>
      </c>
      <c r="V9707" t="s">
        <v>14775</v>
      </c>
      <c r="W9707" t="s">
        <v>1620</v>
      </c>
      <c r="X9707" t="s">
        <v>28</v>
      </c>
      <c r="Y9707" t="s">
        <v>28</v>
      </c>
    </row>
    <row r="9708" spans="1:25" x14ac:dyDescent="0.35">
      <c r="A9708" s="1" t="s">
        <v>14797</v>
      </c>
      <c r="B9708" s="2">
        <v>44347.708333333336</v>
      </c>
      <c r="C9708" s="1" t="s">
        <v>26</v>
      </c>
      <c r="D9708">
        <v>18</v>
      </c>
      <c r="E9708" s="1" t="s">
        <v>30</v>
      </c>
      <c r="F9708">
        <v>3890597598</v>
      </c>
      <c r="G9708">
        <v>1659440194</v>
      </c>
      <c r="H9708">
        <v>240</v>
      </c>
      <c r="I9708">
        <v>17</v>
      </c>
      <c r="J9708">
        <v>257</v>
      </c>
      <c r="K9708">
        <v>9481</v>
      </c>
      <c r="L9708">
        <v>9738</v>
      </c>
      <c r="M9708">
        <v>-261</v>
      </c>
      <c r="N9708">
        <v>57</v>
      </c>
      <c r="O9708">
        <v>56027</v>
      </c>
      <c r="P9708">
        <v>1167</v>
      </c>
      <c r="Q9708" t="s">
        <v>28</v>
      </c>
      <c r="R9708" t="s">
        <v>28</v>
      </c>
      <c r="S9708">
        <v>66932</v>
      </c>
      <c r="T9708">
        <v>867513</v>
      </c>
      <c r="U9708" t="s">
        <v>14800</v>
      </c>
      <c r="V9708" t="s">
        <v>28</v>
      </c>
      <c r="W9708" t="s">
        <v>1659</v>
      </c>
      <c r="X9708" t="s">
        <v>28</v>
      </c>
      <c r="Y9708" t="s">
        <v>28</v>
      </c>
    </row>
    <row r="9709" spans="1:25" x14ac:dyDescent="0.35">
      <c r="A9709" s="1" t="s">
        <v>14797</v>
      </c>
      <c r="B9709" s="2">
        <v>44347.708333333336</v>
      </c>
      <c r="C9709" s="1" t="s">
        <v>26</v>
      </c>
      <c r="D9709">
        <v>15</v>
      </c>
      <c r="E9709" s="1" t="s">
        <v>31</v>
      </c>
      <c r="F9709">
        <v>4083956555</v>
      </c>
      <c r="G9709">
        <v>1425084984</v>
      </c>
      <c r="H9709">
        <v>703</v>
      </c>
      <c r="I9709">
        <v>62</v>
      </c>
      <c r="J9709">
        <v>765</v>
      </c>
      <c r="K9709">
        <v>65914</v>
      </c>
      <c r="L9709">
        <v>66679</v>
      </c>
      <c r="M9709">
        <v>-675</v>
      </c>
      <c r="N9709">
        <v>284</v>
      </c>
      <c r="O9709">
        <v>345384</v>
      </c>
      <c r="P9709">
        <v>7206</v>
      </c>
      <c r="Q9709" t="s">
        <v>28</v>
      </c>
      <c r="R9709" t="s">
        <v>28</v>
      </c>
      <c r="S9709">
        <v>419269</v>
      </c>
      <c r="T9709">
        <v>4920198</v>
      </c>
      <c r="U9709" t="s">
        <v>14801</v>
      </c>
      <c r="V9709" t="s">
        <v>28</v>
      </c>
      <c r="W9709" t="s">
        <v>1777</v>
      </c>
      <c r="X9709" t="s">
        <v>28</v>
      </c>
      <c r="Y9709" t="s">
        <v>28</v>
      </c>
    </row>
    <row r="9710" spans="1:25" x14ac:dyDescent="0.35">
      <c r="A9710" s="1" t="s">
        <v>14797</v>
      </c>
      <c r="B9710" s="2">
        <v>44347.708333333336</v>
      </c>
      <c r="C9710" s="1" t="s">
        <v>26</v>
      </c>
      <c r="D9710">
        <v>8</v>
      </c>
      <c r="E9710" s="1" t="s">
        <v>32</v>
      </c>
      <c r="F9710">
        <v>4449436681</v>
      </c>
      <c r="G9710">
        <v>113417208</v>
      </c>
      <c r="H9710">
        <v>530</v>
      </c>
      <c r="I9710">
        <v>100</v>
      </c>
      <c r="J9710">
        <v>630</v>
      </c>
      <c r="K9710">
        <v>14643</v>
      </c>
      <c r="L9710">
        <v>15273</v>
      </c>
      <c r="M9710">
        <v>-489</v>
      </c>
      <c r="N9710">
        <v>188</v>
      </c>
      <c r="O9710">
        <v>355420</v>
      </c>
      <c r="P9710">
        <v>13186</v>
      </c>
      <c r="Q9710" t="s">
        <v>28</v>
      </c>
      <c r="R9710" t="s">
        <v>28</v>
      </c>
      <c r="S9710">
        <v>383879</v>
      </c>
      <c r="T9710">
        <v>6251675</v>
      </c>
      <c r="U9710" t="s">
        <v>14802</v>
      </c>
      <c r="V9710" t="s">
        <v>14803</v>
      </c>
      <c r="W9710" t="s">
        <v>1642</v>
      </c>
      <c r="X9710" t="s">
        <v>28</v>
      </c>
      <c r="Y9710" t="s">
        <v>28</v>
      </c>
    </row>
    <row r="9711" spans="1:25" x14ac:dyDescent="0.35">
      <c r="A9711" s="1" t="s">
        <v>14797</v>
      </c>
      <c r="B9711" s="2">
        <v>44347.708333333336</v>
      </c>
      <c r="C9711" s="1" t="s">
        <v>26</v>
      </c>
      <c r="D9711">
        <v>6</v>
      </c>
      <c r="E9711" s="1" t="s">
        <v>44725</v>
      </c>
      <c r="F9711">
        <v>456494354</v>
      </c>
      <c r="G9711">
        <v>1376813649</v>
      </c>
      <c r="H9711">
        <v>38</v>
      </c>
      <c r="I9711">
        <v>5</v>
      </c>
      <c r="J9711">
        <v>43</v>
      </c>
      <c r="K9711">
        <v>4869</v>
      </c>
      <c r="L9711">
        <v>4912</v>
      </c>
      <c r="M9711">
        <v>-4</v>
      </c>
      <c r="N9711">
        <v>8</v>
      </c>
      <c r="O9711">
        <v>98307</v>
      </c>
      <c r="P9711">
        <v>3787</v>
      </c>
      <c r="Q9711" t="s">
        <v>28</v>
      </c>
      <c r="R9711" t="s">
        <v>28</v>
      </c>
      <c r="S9711">
        <v>107006</v>
      </c>
      <c r="T9711">
        <v>2026264</v>
      </c>
      <c r="U9711" t="s">
        <v>14804</v>
      </c>
      <c r="V9711" t="s">
        <v>28</v>
      </c>
      <c r="W9711" t="s">
        <v>1620</v>
      </c>
      <c r="X9711" t="s">
        <v>28</v>
      </c>
      <c r="Y9711" t="s">
        <v>28</v>
      </c>
    </row>
    <row r="9712" spans="1:25" x14ac:dyDescent="0.35">
      <c r="A9712" s="1" t="s">
        <v>14797</v>
      </c>
      <c r="B9712" s="2">
        <v>44347.708333333336</v>
      </c>
      <c r="C9712" s="1" t="s">
        <v>26</v>
      </c>
      <c r="D9712">
        <v>12</v>
      </c>
      <c r="E9712" s="1" t="s">
        <v>33</v>
      </c>
      <c r="F9712">
        <v>4189277044</v>
      </c>
      <c r="G9712">
        <v>1248366722</v>
      </c>
      <c r="H9712">
        <v>929</v>
      </c>
      <c r="I9712">
        <v>146</v>
      </c>
      <c r="J9712">
        <v>1075</v>
      </c>
      <c r="K9712">
        <v>17695</v>
      </c>
      <c r="L9712">
        <v>18770</v>
      </c>
      <c r="M9712">
        <v>-1045</v>
      </c>
      <c r="N9712">
        <v>251</v>
      </c>
      <c r="O9712">
        <v>315078</v>
      </c>
      <c r="P9712">
        <v>8175</v>
      </c>
      <c r="Q9712" t="s">
        <v>28</v>
      </c>
      <c r="R9712" t="s">
        <v>28</v>
      </c>
      <c r="S9712">
        <v>342023</v>
      </c>
      <c r="T9712">
        <v>6984810</v>
      </c>
      <c r="U9712" t="s">
        <v>14805</v>
      </c>
      <c r="V9712" t="s">
        <v>28</v>
      </c>
      <c r="W9712" t="s">
        <v>1733</v>
      </c>
      <c r="X9712" t="s">
        <v>28</v>
      </c>
      <c r="Y9712" t="s">
        <v>28</v>
      </c>
    </row>
    <row r="9713" spans="1:25" x14ac:dyDescent="0.35">
      <c r="A9713" s="1" t="s">
        <v>14797</v>
      </c>
      <c r="B9713" s="2">
        <v>44347.708333333336</v>
      </c>
      <c r="C9713" s="1" t="s">
        <v>26</v>
      </c>
      <c r="D9713">
        <v>7</v>
      </c>
      <c r="E9713" s="1" t="s">
        <v>34</v>
      </c>
      <c r="F9713">
        <v>4441149315</v>
      </c>
      <c r="G9713">
        <v>89326992</v>
      </c>
      <c r="H9713">
        <v>129</v>
      </c>
      <c r="I9713">
        <v>30</v>
      </c>
      <c r="J9713">
        <v>159</v>
      </c>
      <c r="K9713">
        <v>994</v>
      </c>
      <c r="L9713">
        <v>1153</v>
      </c>
      <c r="M9713">
        <v>-23</v>
      </c>
      <c r="N9713">
        <v>43</v>
      </c>
      <c r="O9713">
        <v>97285</v>
      </c>
      <c r="P9713">
        <v>4323</v>
      </c>
      <c r="Q9713" t="s">
        <v>28</v>
      </c>
      <c r="R9713" t="s">
        <v>28</v>
      </c>
      <c r="S9713">
        <v>102761</v>
      </c>
      <c r="T9713">
        <v>1615207</v>
      </c>
      <c r="U9713" t="s">
        <v>14806</v>
      </c>
      <c r="V9713" t="s">
        <v>28</v>
      </c>
      <c r="W9713" t="s">
        <v>1620</v>
      </c>
      <c r="X9713" t="s">
        <v>28</v>
      </c>
      <c r="Y9713" t="s">
        <v>12129</v>
      </c>
    </row>
    <row r="9714" spans="1:25" x14ac:dyDescent="0.35">
      <c r="A9714" s="1" t="s">
        <v>14797</v>
      </c>
      <c r="B9714" s="2">
        <v>44347.708333333336</v>
      </c>
      <c r="C9714" s="1" t="s">
        <v>26</v>
      </c>
      <c r="D9714">
        <v>3</v>
      </c>
      <c r="E9714" s="1" t="s">
        <v>35</v>
      </c>
      <c r="F9714">
        <v>4546679409</v>
      </c>
      <c r="G9714">
        <v>9190347404</v>
      </c>
      <c r="H9714">
        <v>1051</v>
      </c>
      <c r="I9714">
        <v>234</v>
      </c>
      <c r="J9714">
        <v>1285</v>
      </c>
      <c r="K9714">
        <v>30212</v>
      </c>
      <c r="L9714">
        <v>31497</v>
      </c>
      <c r="M9714">
        <v>-566</v>
      </c>
      <c r="N9714">
        <v>132</v>
      </c>
      <c r="O9714">
        <v>770009</v>
      </c>
      <c r="P9714">
        <v>33611</v>
      </c>
      <c r="Q9714" t="s">
        <v>28</v>
      </c>
      <c r="R9714" t="s">
        <v>28</v>
      </c>
      <c r="S9714">
        <v>835117</v>
      </c>
      <c r="T9714">
        <v>10675224</v>
      </c>
      <c r="U9714" t="s">
        <v>14807</v>
      </c>
      <c r="V9714" t="s">
        <v>28</v>
      </c>
      <c r="W9714" t="s">
        <v>1674</v>
      </c>
      <c r="X9714" t="s">
        <v>28</v>
      </c>
      <c r="Y9714" t="s">
        <v>28</v>
      </c>
    </row>
    <row r="9715" spans="1:25" x14ac:dyDescent="0.35">
      <c r="A9715" s="1" t="s">
        <v>14797</v>
      </c>
      <c r="B9715" s="2">
        <v>44347.708333333336</v>
      </c>
      <c r="C9715" s="1" t="s">
        <v>26</v>
      </c>
      <c r="D9715">
        <v>11</v>
      </c>
      <c r="E9715" s="1" t="s">
        <v>36</v>
      </c>
      <c r="F9715">
        <v>4361675973</v>
      </c>
      <c r="G9715">
        <v>135188753</v>
      </c>
      <c r="H9715">
        <v>110</v>
      </c>
      <c r="I9715">
        <v>27</v>
      </c>
      <c r="J9715">
        <v>137</v>
      </c>
      <c r="K9715">
        <v>3697</v>
      </c>
      <c r="L9715">
        <v>3834</v>
      </c>
      <c r="M9715">
        <v>-102</v>
      </c>
      <c r="N9715">
        <v>50</v>
      </c>
      <c r="O9715">
        <v>95833</v>
      </c>
      <c r="P9715">
        <v>3015</v>
      </c>
      <c r="Q9715" t="s">
        <v>28</v>
      </c>
      <c r="R9715" t="s">
        <v>28</v>
      </c>
      <c r="S9715">
        <v>102682</v>
      </c>
      <c r="T9715">
        <v>1236664</v>
      </c>
      <c r="U9715" t="s">
        <v>14808</v>
      </c>
      <c r="V9715" t="s">
        <v>28</v>
      </c>
      <c r="W9715" t="s">
        <v>1620</v>
      </c>
      <c r="X9715" t="s">
        <v>28</v>
      </c>
      <c r="Y9715" t="s">
        <v>28</v>
      </c>
    </row>
    <row r="9716" spans="1:25" x14ac:dyDescent="0.35">
      <c r="A9716" s="1" t="s">
        <v>14797</v>
      </c>
      <c r="B9716" s="2">
        <v>44347.708333333336</v>
      </c>
      <c r="C9716" s="1" t="s">
        <v>26</v>
      </c>
      <c r="D9716">
        <v>14</v>
      </c>
      <c r="E9716" s="1" t="s">
        <v>37</v>
      </c>
      <c r="F9716">
        <v>4155774754</v>
      </c>
      <c r="G9716">
        <v>1465916051</v>
      </c>
      <c r="H9716">
        <v>9</v>
      </c>
      <c r="I9716">
        <v>2</v>
      </c>
      <c r="J9716">
        <v>11</v>
      </c>
      <c r="K9716">
        <v>120</v>
      </c>
      <c r="L9716">
        <v>131</v>
      </c>
      <c r="M9716">
        <v>-7</v>
      </c>
      <c r="N9716">
        <v>0</v>
      </c>
      <c r="O9716">
        <v>12964</v>
      </c>
      <c r="P9716">
        <v>491</v>
      </c>
      <c r="Q9716" t="s">
        <v>28</v>
      </c>
      <c r="R9716" t="s">
        <v>28</v>
      </c>
      <c r="S9716">
        <v>13586</v>
      </c>
      <c r="T9716">
        <v>229608</v>
      </c>
      <c r="U9716" t="s">
        <v>14809</v>
      </c>
      <c r="V9716" t="s">
        <v>28</v>
      </c>
      <c r="W9716" t="s">
        <v>1620</v>
      </c>
      <c r="X9716" t="s">
        <v>28</v>
      </c>
      <c r="Y9716" t="s">
        <v>28</v>
      </c>
    </row>
    <row r="9717" spans="1:25" x14ac:dyDescent="0.35">
      <c r="A9717" s="1" t="s">
        <v>14797</v>
      </c>
      <c r="B9717" s="2">
        <v>44347.708333333336</v>
      </c>
      <c r="C9717" s="1" t="s">
        <v>26</v>
      </c>
      <c r="D9717">
        <v>21</v>
      </c>
      <c r="E9717" s="1" t="s">
        <v>44726</v>
      </c>
      <c r="F9717">
        <v>4649933453</v>
      </c>
      <c r="G9717">
        <v>1135662422</v>
      </c>
      <c r="H9717">
        <v>17</v>
      </c>
      <c r="I9717">
        <v>3</v>
      </c>
      <c r="J9717">
        <v>20</v>
      </c>
      <c r="K9717">
        <v>657</v>
      </c>
      <c r="L9717">
        <v>677</v>
      </c>
      <c r="M9717">
        <v>-9</v>
      </c>
      <c r="N9717">
        <v>11</v>
      </c>
      <c r="O9717">
        <v>71045</v>
      </c>
      <c r="P9717">
        <v>1175</v>
      </c>
      <c r="Q9717" t="s">
        <v>28</v>
      </c>
      <c r="R9717" t="s">
        <v>28</v>
      </c>
      <c r="S9717">
        <v>72897</v>
      </c>
      <c r="T9717">
        <v>1545855</v>
      </c>
      <c r="U9717" t="s">
        <v>14810</v>
      </c>
      <c r="V9717" t="s">
        <v>14811</v>
      </c>
      <c r="W9717" t="s">
        <v>1620</v>
      </c>
      <c r="X9717" t="s">
        <v>28</v>
      </c>
      <c r="Y9717" t="s">
        <v>28</v>
      </c>
    </row>
    <row r="9718" spans="1:25" x14ac:dyDescent="0.35">
      <c r="A9718" s="1" t="s">
        <v>14797</v>
      </c>
      <c r="B9718" s="2">
        <v>44347.708333333336</v>
      </c>
      <c r="C9718" s="1" t="s">
        <v>26</v>
      </c>
      <c r="D9718">
        <v>22</v>
      </c>
      <c r="E9718" s="1" t="s">
        <v>44726</v>
      </c>
      <c r="F9718">
        <v>4606893511</v>
      </c>
      <c r="G9718">
        <v>1112123097</v>
      </c>
      <c r="H9718">
        <v>18</v>
      </c>
      <c r="I9718">
        <v>13</v>
      </c>
      <c r="J9718">
        <v>31</v>
      </c>
      <c r="K9718">
        <v>442</v>
      </c>
      <c r="L9718">
        <v>473</v>
      </c>
      <c r="M9718">
        <v>-7</v>
      </c>
      <c r="N9718">
        <v>10</v>
      </c>
      <c r="O9718">
        <v>43599</v>
      </c>
      <c r="P9718">
        <v>1355</v>
      </c>
      <c r="Q9718" t="s">
        <v>28</v>
      </c>
      <c r="R9718" t="s">
        <v>28</v>
      </c>
      <c r="S9718">
        <v>45427</v>
      </c>
      <c r="T9718">
        <v>823347</v>
      </c>
      <c r="U9718" t="s">
        <v>14812</v>
      </c>
      <c r="V9718" t="s">
        <v>28</v>
      </c>
      <c r="W9718" t="s">
        <v>1620</v>
      </c>
      <c r="X9718" t="s">
        <v>28</v>
      </c>
      <c r="Y9718" t="s">
        <v>28</v>
      </c>
    </row>
    <row r="9719" spans="1:25" x14ac:dyDescent="0.35">
      <c r="A9719" s="1" t="s">
        <v>14797</v>
      </c>
      <c r="B9719" s="2">
        <v>44347.708333333336</v>
      </c>
      <c r="C9719" s="1" t="s">
        <v>26</v>
      </c>
      <c r="D9719">
        <v>1</v>
      </c>
      <c r="E9719" s="1" t="s">
        <v>38</v>
      </c>
      <c r="F9719">
        <v>450732745</v>
      </c>
      <c r="G9719">
        <v>7680687483</v>
      </c>
      <c r="H9719">
        <v>594</v>
      </c>
      <c r="I9719">
        <v>81</v>
      </c>
      <c r="J9719">
        <v>675</v>
      </c>
      <c r="K9719">
        <v>4490</v>
      </c>
      <c r="L9719">
        <v>5165</v>
      </c>
      <c r="M9719">
        <v>-214</v>
      </c>
      <c r="N9719">
        <v>126</v>
      </c>
      <c r="O9719">
        <v>343478</v>
      </c>
      <c r="P9719">
        <v>11631</v>
      </c>
      <c r="Q9719" t="s">
        <v>28</v>
      </c>
      <c r="R9719" t="s">
        <v>28</v>
      </c>
      <c r="S9719">
        <v>360274</v>
      </c>
      <c r="T9719">
        <v>4531468</v>
      </c>
      <c r="U9719" t="s">
        <v>14813</v>
      </c>
      <c r="V9719" t="s">
        <v>28</v>
      </c>
      <c r="W9719" t="s">
        <v>1659</v>
      </c>
      <c r="X9719" t="s">
        <v>28</v>
      </c>
      <c r="Y9719" t="s">
        <v>28</v>
      </c>
    </row>
    <row r="9720" spans="1:25" x14ac:dyDescent="0.35">
      <c r="A9720" s="1" t="s">
        <v>14797</v>
      </c>
      <c r="B9720" s="2">
        <v>44347.708333333336</v>
      </c>
      <c r="C9720" s="1" t="s">
        <v>26</v>
      </c>
      <c r="D9720">
        <v>16</v>
      </c>
      <c r="E9720" s="1" t="s">
        <v>39</v>
      </c>
      <c r="F9720">
        <v>4112559576</v>
      </c>
      <c r="G9720">
        <v>1686736689</v>
      </c>
      <c r="H9720">
        <v>525</v>
      </c>
      <c r="I9720">
        <v>60</v>
      </c>
      <c r="J9720">
        <v>585</v>
      </c>
      <c r="K9720">
        <v>24339</v>
      </c>
      <c r="L9720">
        <v>24924</v>
      </c>
      <c r="M9720">
        <v>-759</v>
      </c>
      <c r="N9720">
        <v>142</v>
      </c>
      <c r="O9720">
        <v>218993</v>
      </c>
      <c r="P9720">
        <v>6502</v>
      </c>
      <c r="Q9720" t="s">
        <v>28</v>
      </c>
      <c r="R9720" t="s">
        <v>28</v>
      </c>
      <c r="S9720">
        <v>250419</v>
      </c>
      <c r="T9720">
        <v>2493643</v>
      </c>
      <c r="U9720" t="s">
        <v>14814</v>
      </c>
      <c r="V9720" t="s">
        <v>28</v>
      </c>
      <c r="W9720" t="s">
        <v>1674</v>
      </c>
      <c r="X9720" t="s">
        <v>28</v>
      </c>
      <c r="Y9720" t="s">
        <v>14039</v>
      </c>
    </row>
    <row r="9721" spans="1:25" x14ac:dyDescent="0.35">
      <c r="A9721" s="1" t="s">
        <v>14797</v>
      </c>
      <c r="B9721" s="2">
        <v>44347.708333333336</v>
      </c>
      <c r="C9721" s="1" t="s">
        <v>26</v>
      </c>
      <c r="D9721">
        <v>20</v>
      </c>
      <c r="E9721" s="1" t="s">
        <v>40</v>
      </c>
      <c r="F9721">
        <v>3921531192</v>
      </c>
      <c r="G9721">
        <v>9110616306</v>
      </c>
      <c r="H9721">
        <v>139</v>
      </c>
      <c r="I9721">
        <v>13</v>
      </c>
      <c r="J9721">
        <v>152</v>
      </c>
      <c r="K9721">
        <v>12575</v>
      </c>
      <c r="L9721">
        <v>12727</v>
      </c>
      <c r="M9721">
        <v>-57</v>
      </c>
      <c r="N9721">
        <v>16</v>
      </c>
      <c r="O9721">
        <v>42468</v>
      </c>
      <c r="P9721">
        <v>1464</v>
      </c>
      <c r="Q9721" t="s">
        <v>28</v>
      </c>
      <c r="R9721" t="s">
        <v>28</v>
      </c>
      <c r="S9721">
        <v>56659</v>
      </c>
      <c r="T9721">
        <v>1305138</v>
      </c>
      <c r="U9721" t="s">
        <v>14815</v>
      </c>
      <c r="V9721" t="s">
        <v>28</v>
      </c>
      <c r="W9721" t="s">
        <v>1620</v>
      </c>
      <c r="X9721" t="s">
        <v>28</v>
      </c>
      <c r="Y9721" t="s">
        <v>14816</v>
      </c>
    </row>
    <row r="9722" spans="1:25" x14ac:dyDescent="0.35">
      <c r="A9722" s="1" t="s">
        <v>14797</v>
      </c>
      <c r="B9722" s="2">
        <v>44347.708333333336</v>
      </c>
      <c r="C9722" s="1" t="s">
        <v>26</v>
      </c>
      <c r="D9722">
        <v>19</v>
      </c>
      <c r="E9722" s="1" t="s">
        <v>41</v>
      </c>
      <c r="F9722">
        <v>3811569725</v>
      </c>
      <c r="G9722">
        <v>133623567</v>
      </c>
      <c r="H9722">
        <v>475</v>
      </c>
      <c r="I9722">
        <v>59</v>
      </c>
      <c r="J9722">
        <v>534</v>
      </c>
      <c r="K9722">
        <v>9398</v>
      </c>
      <c r="L9722">
        <v>9932</v>
      </c>
      <c r="M9722">
        <v>49</v>
      </c>
      <c r="N9722">
        <v>258</v>
      </c>
      <c r="O9722">
        <v>210050</v>
      </c>
      <c r="P9722">
        <v>5827</v>
      </c>
      <c r="Q9722" t="s">
        <v>28</v>
      </c>
      <c r="R9722" t="s">
        <v>28</v>
      </c>
      <c r="S9722">
        <v>225809</v>
      </c>
      <c r="T9722">
        <v>4514559</v>
      </c>
      <c r="U9722" t="s">
        <v>14817</v>
      </c>
      <c r="V9722" t="s">
        <v>28</v>
      </c>
      <c r="W9722" t="s">
        <v>1659</v>
      </c>
      <c r="X9722" t="s">
        <v>28</v>
      </c>
      <c r="Y9722" t="s">
        <v>28</v>
      </c>
    </row>
    <row r="9723" spans="1:25" x14ac:dyDescent="0.35">
      <c r="A9723" s="1" t="s">
        <v>14797</v>
      </c>
      <c r="B9723" s="2">
        <v>44347.708333333336</v>
      </c>
      <c r="C9723" s="1" t="s">
        <v>26</v>
      </c>
      <c r="D9723">
        <v>9</v>
      </c>
      <c r="E9723" s="1" t="s">
        <v>42</v>
      </c>
      <c r="F9723">
        <v>4376923077</v>
      </c>
      <c r="G9723">
        <v>1125588885</v>
      </c>
      <c r="H9723">
        <v>430</v>
      </c>
      <c r="I9723">
        <v>110</v>
      </c>
      <c r="J9723">
        <v>540</v>
      </c>
      <c r="K9723">
        <v>7562</v>
      </c>
      <c r="L9723">
        <v>8102</v>
      </c>
      <c r="M9723">
        <v>-285</v>
      </c>
      <c r="N9723">
        <v>147</v>
      </c>
      <c r="O9723">
        <v>226601</v>
      </c>
      <c r="P9723">
        <v>6719</v>
      </c>
      <c r="Q9723" t="s">
        <v>28</v>
      </c>
      <c r="R9723" t="s">
        <v>28</v>
      </c>
      <c r="S9723">
        <v>241422</v>
      </c>
      <c r="T9723">
        <v>4734492</v>
      </c>
      <c r="U9723" t="s">
        <v>14818</v>
      </c>
      <c r="V9723" t="s">
        <v>28</v>
      </c>
      <c r="W9723" t="s">
        <v>1642</v>
      </c>
      <c r="X9723" t="s">
        <v>28</v>
      </c>
      <c r="Y9723" t="s">
        <v>28</v>
      </c>
    </row>
    <row r="9724" spans="1:25" x14ac:dyDescent="0.35">
      <c r="A9724" s="1" t="s">
        <v>14797</v>
      </c>
      <c r="B9724" s="2">
        <v>44347.708333333336</v>
      </c>
      <c r="C9724" s="1" t="s">
        <v>26</v>
      </c>
      <c r="D9724">
        <v>10</v>
      </c>
      <c r="E9724" s="1" t="s">
        <v>43</v>
      </c>
      <c r="F9724">
        <v>4310675841</v>
      </c>
      <c r="G9724">
        <v>1238824698</v>
      </c>
      <c r="H9724">
        <v>64</v>
      </c>
      <c r="I9724">
        <v>6</v>
      </c>
      <c r="J9724">
        <v>70</v>
      </c>
      <c r="K9724">
        <v>1453</v>
      </c>
      <c r="L9724">
        <v>1523</v>
      </c>
      <c r="M9724">
        <v>-35</v>
      </c>
      <c r="N9724">
        <v>6</v>
      </c>
      <c r="O9724">
        <v>53459</v>
      </c>
      <c r="P9724">
        <v>1401</v>
      </c>
      <c r="Q9724" t="s">
        <v>28</v>
      </c>
      <c r="R9724" t="s">
        <v>28</v>
      </c>
      <c r="S9724">
        <v>56383</v>
      </c>
      <c r="T9724">
        <v>1341201</v>
      </c>
      <c r="U9724" t="s">
        <v>14819</v>
      </c>
      <c r="V9724" t="s">
        <v>14148</v>
      </c>
      <c r="W9724" t="s">
        <v>1625</v>
      </c>
      <c r="X9724" t="s">
        <v>28</v>
      </c>
      <c r="Y9724" t="s">
        <v>28</v>
      </c>
    </row>
    <row r="9725" spans="1:25" x14ac:dyDescent="0.35">
      <c r="A9725" s="1" t="s">
        <v>14797</v>
      </c>
      <c r="B9725" s="2">
        <v>44347.708333333336</v>
      </c>
      <c r="C9725" s="1" t="s">
        <v>26</v>
      </c>
      <c r="D9725">
        <v>2</v>
      </c>
      <c r="E9725" s="1" t="s">
        <v>44</v>
      </c>
      <c r="F9725">
        <v>4573750286</v>
      </c>
      <c r="G9725">
        <v>7320149366</v>
      </c>
      <c r="H9725">
        <v>6</v>
      </c>
      <c r="I9725">
        <v>1</v>
      </c>
      <c r="J9725">
        <v>7</v>
      </c>
      <c r="K9725">
        <v>229</v>
      </c>
      <c r="L9725">
        <v>236</v>
      </c>
      <c r="M9725">
        <v>8</v>
      </c>
      <c r="N9725">
        <v>10</v>
      </c>
      <c r="O9725">
        <v>10885</v>
      </c>
      <c r="P9725">
        <v>472</v>
      </c>
      <c r="Q9725" t="s">
        <v>28</v>
      </c>
      <c r="R9725" t="s">
        <v>28</v>
      </c>
      <c r="S9725">
        <v>11593</v>
      </c>
      <c r="T9725">
        <v>129569</v>
      </c>
      <c r="U9725" t="s">
        <v>14820</v>
      </c>
      <c r="V9725" t="s">
        <v>28</v>
      </c>
      <c r="W9725" t="s">
        <v>1620</v>
      </c>
      <c r="X9725" t="s">
        <v>28</v>
      </c>
      <c r="Y9725" t="s">
        <v>28</v>
      </c>
    </row>
    <row r="9726" spans="1:25" x14ac:dyDescent="0.35">
      <c r="A9726" s="1" t="s">
        <v>14797</v>
      </c>
      <c r="B9726" s="2">
        <v>44347.708333333336</v>
      </c>
      <c r="C9726" s="1" t="s">
        <v>26</v>
      </c>
      <c r="D9726">
        <v>5</v>
      </c>
      <c r="E9726" s="1" t="s">
        <v>45</v>
      </c>
      <c r="F9726">
        <v>4543490485</v>
      </c>
      <c r="G9726">
        <v>1233845213</v>
      </c>
      <c r="H9726">
        <v>281</v>
      </c>
      <c r="I9726">
        <v>50</v>
      </c>
      <c r="J9726">
        <v>331</v>
      </c>
      <c r="K9726">
        <v>8335</v>
      </c>
      <c r="L9726">
        <v>8666</v>
      </c>
      <c r="M9726">
        <v>-44</v>
      </c>
      <c r="N9726">
        <v>60</v>
      </c>
      <c r="O9726">
        <v>403101</v>
      </c>
      <c r="P9726">
        <v>11560</v>
      </c>
      <c r="Q9726" t="s">
        <v>28</v>
      </c>
      <c r="R9726" t="s">
        <v>28</v>
      </c>
      <c r="S9726">
        <v>423327</v>
      </c>
      <c r="T9726">
        <v>7994220</v>
      </c>
      <c r="U9726" t="s">
        <v>14821</v>
      </c>
      <c r="V9726" t="s">
        <v>14822</v>
      </c>
      <c r="W9726" t="s">
        <v>1642</v>
      </c>
      <c r="X9726" t="s">
        <v>28</v>
      </c>
      <c r="Y9726" t="s">
        <v>28</v>
      </c>
    </row>
    <row r="9727" spans="1:25" x14ac:dyDescent="0.35">
      <c r="A9727" s="1" t="s">
        <v>14823</v>
      </c>
      <c r="B9727" s="2">
        <v>44348.708333333336</v>
      </c>
      <c r="C9727" s="1" t="s">
        <v>26</v>
      </c>
      <c r="D9727">
        <v>13</v>
      </c>
      <c r="E9727" s="1" t="s">
        <v>27</v>
      </c>
      <c r="F9727">
        <v>4235122196</v>
      </c>
      <c r="G9727">
        <v>1339843823</v>
      </c>
      <c r="H9727">
        <v>127</v>
      </c>
      <c r="I9727">
        <v>14</v>
      </c>
      <c r="J9727">
        <v>141</v>
      </c>
      <c r="K9727">
        <v>5199</v>
      </c>
      <c r="L9727">
        <v>5340</v>
      </c>
      <c r="M9727">
        <v>-153</v>
      </c>
      <c r="N9727">
        <v>35</v>
      </c>
      <c r="O9727">
        <v>66251</v>
      </c>
      <c r="P9727">
        <v>2484</v>
      </c>
      <c r="Q9727" t="s">
        <v>28</v>
      </c>
      <c r="R9727" t="s">
        <v>28</v>
      </c>
      <c r="S9727">
        <v>74075</v>
      </c>
      <c r="T9727">
        <v>1584075</v>
      </c>
      <c r="U9727" t="s">
        <v>14824</v>
      </c>
      <c r="V9727" t="s">
        <v>28</v>
      </c>
      <c r="W9727" t="s">
        <v>1659</v>
      </c>
      <c r="X9727" t="s">
        <v>28</v>
      </c>
      <c r="Y9727" t="s">
        <v>28</v>
      </c>
    </row>
    <row r="9728" spans="1:25" x14ac:dyDescent="0.35">
      <c r="A9728" s="1" t="s">
        <v>14823</v>
      </c>
      <c r="B9728" s="2">
        <v>44348.708333333336</v>
      </c>
      <c r="C9728" s="1" t="s">
        <v>26</v>
      </c>
      <c r="D9728">
        <v>17</v>
      </c>
      <c r="E9728" s="1" t="s">
        <v>29</v>
      </c>
      <c r="F9728">
        <v>4063947052</v>
      </c>
      <c r="G9728">
        <v>1580514834</v>
      </c>
      <c r="H9728">
        <v>60</v>
      </c>
      <c r="I9728">
        <v>1</v>
      </c>
      <c r="J9728">
        <v>61</v>
      </c>
      <c r="K9728">
        <v>3573</v>
      </c>
      <c r="L9728">
        <v>3634</v>
      </c>
      <c r="M9728">
        <v>-135</v>
      </c>
      <c r="N9728">
        <v>24</v>
      </c>
      <c r="O9728">
        <v>22127</v>
      </c>
      <c r="P9728">
        <v>579</v>
      </c>
      <c r="Q9728" t="s">
        <v>28</v>
      </c>
      <c r="R9728" t="s">
        <v>28</v>
      </c>
      <c r="S9728">
        <v>26340</v>
      </c>
      <c r="T9728">
        <v>373728</v>
      </c>
      <c r="U9728" t="s">
        <v>14825</v>
      </c>
      <c r="V9728" t="s">
        <v>14775</v>
      </c>
      <c r="W9728" t="s">
        <v>1620</v>
      </c>
      <c r="X9728" t="s">
        <v>28</v>
      </c>
      <c r="Y9728" t="s">
        <v>28</v>
      </c>
    </row>
    <row r="9729" spans="1:25" x14ac:dyDescent="0.35">
      <c r="A9729" s="1" t="s">
        <v>14823</v>
      </c>
      <c r="B9729" s="2">
        <v>44348.708333333336</v>
      </c>
      <c r="C9729" s="1" t="s">
        <v>26</v>
      </c>
      <c r="D9729">
        <v>18</v>
      </c>
      <c r="E9729" s="1" t="s">
        <v>30</v>
      </c>
      <c r="F9729">
        <v>3890597598</v>
      </c>
      <c r="G9729">
        <v>1659440194</v>
      </c>
      <c r="H9729">
        <v>233</v>
      </c>
      <c r="I9729">
        <v>15</v>
      </c>
      <c r="J9729">
        <v>248</v>
      </c>
      <c r="K9729">
        <v>9108</v>
      </c>
      <c r="L9729">
        <v>9356</v>
      </c>
      <c r="M9729">
        <v>-382</v>
      </c>
      <c r="N9729">
        <v>74</v>
      </c>
      <c r="O9729">
        <v>56478</v>
      </c>
      <c r="P9729">
        <v>1172</v>
      </c>
      <c r="Q9729" t="s">
        <v>28</v>
      </c>
      <c r="R9729" t="s">
        <v>28</v>
      </c>
      <c r="S9729">
        <v>67006</v>
      </c>
      <c r="T9729">
        <v>870244</v>
      </c>
      <c r="U9729" t="s">
        <v>14826</v>
      </c>
      <c r="V9729" t="s">
        <v>28</v>
      </c>
      <c r="W9729" t="s">
        <v>1659</v>
      </c>
      <c r="X9729" t="s">
        <v>28</v>
      </c>
      <c r="Y9729" t="s">
        <v>28</v>
      </c>
    </row>
    <row r="9730" spans="1:25" x14ac:dyDescent="0.35">
      <c r="A9730" s="1" t="s">
        <v>14823</v>
      </c>
      <c r="B9730" s="2">
        <v>44348.708333333336</v>
      </c>
      <c r="C9730" s="1" t="s">
        <v>26</v>
      </c>
      <c r="D9730">
        <v>15</v>
      </c>
      <c r="E9730" s="1" t="s">
        <v>31</v>
      </c>
      <c r="F9730">
        <v>4083956555</v>
      </c>
      <c r="G9730">
        <v>1425084984</v>
      </c>
      <c r="H9730">
        <v>636</v>
      </c>
      <c r="I9730">
        <v>58</v>
      </c>
      <c r="J9730">
        <v>694</v>
      </c>
      <c r="K9730">
        <v>65294</v>
      </c>
      <c r="L9730">
        <v>65988</v>
      </c>
      <c r="M9730">
        <v>-691</v>
      </c>
      <c r="N9730">
        <v>375</v>
      </c>
      <c r="O9730">
        <v>346440</v>
      </c>
      <c r="P9730">
        <v>7216</v>
      </c>
      <c r="Q9730" t="s">
        <v>28</v>
      </c>
      <c r="R9730" t="s">
        <v>28</v>
      </c>
      <c r="S9730">
        <v>419644</v>
      </c>
      <c r="T9730">
        <v>4936002</v>
      </c>
      <c r="U9730" t="s">
        <v>14827</v>
      </c>
      <c r="V9730" t="s">
        <v>28</v>
      </c>
      <c r="W9730" t="s">
        <v>1659</v>
      </c>
      <c r="X9730" t="s">
        <v>28</v>
      </c>
      <c r="Y9730" t="s">
        <v>28</v>
      </c>
    </row>
    <row r="9731" spans="1:25" x14ac:dyDescent="0.35">
      <c r="A9731" s="1" t="s">
        <v>14823</v>
      </c>
      <c r="B9731" s="2">
        <v>44348.708333333336</v>
      </c>
      <c r="C9731" s="1" t="s">
        <v>26</v>
      </c>
      <c r="D9731">
        <v>8</v>
      </c>
      <c r="E9731" s="1" t="s">
        <v>32</v>
      </c>
      <c r="F9731">
        <v>4449436681</v>
      </c>
      <c r="G9731">
        <v>113417208</v>
      </c>
      <c r="H9731">
        <v>523</v>
      </c>
      <c r="I9731">
        <v>95</v>
      </c>
      <c r="J9731">
        <v>618</v>
      </c>
      <c r="K9731">
        <v>13800</v>
      </c>
      <c r="L9731">
        <v>14418</v>
      </c>
      <c r="M9731">
        <v>-855</v>
      </c>
      <c r="N9731">
        <v>107</v>
      </c>
      <c r="O9731">
        <v>356379</v>
      </c>
      <c r="P9731">
        <v>13189</v>
      </c>
      <c r="Q9731" t="s">
        <v>28</v>
      </c>
      <c r="R9731" t="s">
        <v>28</v>
      </c>
      <c r="S9731">
        <v>383986</v>
      </c>
      <c r="T9731">
        <v>6272739</v>
      </c>
      <c r="U9731" t="s">
        <v>14828</v>
      </c>
      <c r="V9731" t="s">
        <v>28</v>
      </c>
      <c r="W9731" t="s">
        <v>1659</v>
      </c>
      <c r="X9731" t="s">
        <v>28</v>
      </c>
      <c r="Y9731" t="s">
        <v>28</v>
      </c>
    </row>
    <row r="9732" spans="1:25" x14ac:dyDescent="0.35">
      <c r="A9732" s="1" t="s">
        <v>14823</v>
      </c>
      <c r="B9732" s="2">
        <v>44348.708333333336</v>
      </c>
      <c r="C9732" s="1" t="s">
        <v>26</v>
      </c>
      <c r="D9732">
        <v>6</v>
      </c>
      <c r="E9732" s="1" t="s">
        <v>44725</v>
      </c>
      <c r="F9732">
        <v>456494354</v>
      </c>
      <c r="G9732">
        <v>1376813649</v>
      </c>
      <c r="H9732">
        <v>36</v>
      </c>
      <c r="I9732">
        <v>5</v>
      </c>
      <c r="J9732">
        <v>41</v>
      </c>
      <c r="K9732">
        <v>4801</v>
      </c>
      <c r="L9732">
        <v>4842</v>
      </c>
      <c r="M9732">
        <v>-70</v>
      </c>
      <c r="N9732">
        <v>19</v>
      </c>
      <c r="O9732">
        <v>98395</v>
      </c>
      <c r="P9732">
        <v>3788</v>
      </c>
      <c r="Q9732" t="s">
        <v>28</v>
      </c>
      <c r="R9732" t="s">
        <v>28</v>
      </c>
      <c r="S9732">
        <v>107025</v>
      </c>
      <c r="T9732">
        <v>2032361</v>
      </c>
      <c r="U9732" t="s">
        <v>14829</v>
      </c>
      <c r="V9732" t="s">
        <v>28</v>
      </c>
      <c r="W9732" t="s">
        <v>1620</v>
      </c>
      <c r="X9732" t="s">
        <v>28</v>
      </c>
      <c r="Y9732" t="s">
        <v>28</v>
      </c>
    </row>
    <row r="9733" spans="1:25" x14ac:dyDescent="0.35">
      <c r="A9733" s="1" t="s">
        <v>14823</v>
      </c>
      <c r="B9733" s="2">
        <v>44348.708333333336</v>
      </c>
      <c r="C9733" s="1" t="s">
        <v>26</v>
      </c>
      <c r="D9733">
        <v>12</v>
      </c>
      <c r="E9733" s="1" t="s">
        <v>33</v>
      </c>
      <c r="F9733">
        <v>4189277044</v>
      </c>
      <c r="G9733">
        <v>1248366722</v>
      </c>
      <c r="H9733">
        <v>882</v>
      </c>
      <c r="I9733">
        <v>145</v>
      </c>
      <c r="J9733">
        <v>1027</v>
      </c>
      <c r="K9733">
        <v>15892</v>
      </c>
      <c r="L9733">
        <v>16919</v>
      </c>
      <c r="M9733">
        <v>-1851</v>
      </c>
      <c r="N9733">
        <v>195</v>
      </c>
      <c r="O9733">
        <v>317114</v>
      </c>
      <c r="P9733">
        <v>8185</v>
      </c>
      <c r="Q9733" t="s">
        <v>28</v>
      </c>
      <c r="R9733" t="s">
        <v>28</v>
      </c>
      <c r="S9733">
        <v>342218</v>
      </c>
      <c r="T9733">
        <v>7010848</v>
      </c>
      <c r="U9733" t="s">
        <v>14830</v>
      </c>
      <c r="V9733" t="s">
        <v>28</v>
      </c>
      <c r="W9733" t="s">
        <v>1674</v>
      </c>
      <c r="X9733" t="s">
        <v>28</v>
      </c>
      <c r="Y9733" t="s">
        <v>28</v>
      </c>
    </row>
    <row r="9734" spans="1:25" x14ac:dyDescent="0.35">
      <c r="A9734" s="1" t="s">
        <v>14823</v>
      </c>
      <c r="B9734" s="2">
        <v>44348.708333333336</v>
      </c>
      <c r="C9734" s="1" t="s">
        <v>26</v>
      </c>
      <c r="D9734">
        <v>7</v>
      </c>
      <c r="E9734" s="1" t="s">
        <v>34</v>
      </c>
      <c r="F9734">
        <v>4441149315</v>
      </c>
      <c r="G9734">
        <v>89326992</v>
      </c>
      <c r="H9734">
        <v>114</v>
      </c>
      <c r="I9734">
        <v>30</v>
      </c>
      <c r="J9734">
        <v>144</v>
      </c>
      <c r="K9734">
        <v>896</v>
      </c>
      <c r="L9734">
        <v>1040</v>
      </c>
      <c r="M9734">
        <v>-113</v>
      </c>
      <c r="N9734">
        <v>19</v>
      </c>
      <c r="O9734">
        <v>97416</v>
      </c>
      <c r="P9734">
        <v>4324</v>
      </c>
      <c r="Q9734" t="s">
        <v>28</v>
      </c>
      <c r="R9734" t="s">
        <v>28</v>
      </c>
      <c r="S9734">
        <v>102780</v>
      </c>
      <c r="T9734">
        <v>1620409</v>
      </c>
      <c r="U9734" t="s">
        <v>14831</v>
      </c>
      <c r="V9734" t="s">
        <v>28</v>
      </c>
      <c r="W9734" t="s">
        <v>1625</v>
      </c>
      <c r="X9734" t="s">
        <v>28</v>
      </c>
      <c r="Y9734" t="s">
        <v>12129</v>
      </c>
    </row>
    <row r="9735" spans="1:25" x14ac:dyDescent="0.35">
      <c r="A9735" s="1" t="s">
        <v>14823</v>
      </c>
      <c r="B9735" s="2">
        <v>44348.708333333336</v>
      </c>
      <c r="C9735" s="1" t="s">
        <v>26</v>
      </c>
      <c r="D9735">
        <v>3</v>
      </c>
      <c r="E9735" s="1" t="s">
        <v>35</v>
      </c>
      <c r="F9735">
        <v>4546679409</v>
      </c>
      <c r="G9735">
        <v>9190347404</v>
      </c>
      <c r="H9735">
        <v>1073</v>
      </c>
      <c r="I9735">
        <v>220</v>
      </c>
      <c r="J9735">
        <v>1293</v>
      </c>
      <c r="K9735">
        <v>29849</v>
      </c>
      <c r="L9735">
        <v>31142</v>
      </c>
      <c r="M9735">
        <v>-355</v>
      </c>
      <c r="N9735">
        <v>461</v>
      </c>
      <c r="O9735">
        <v>770816</v>
      </c>
      <c r="P9735">
        <v>33620</v>
      </c>
      <c r="Q9735" t="s">
        <v>28</v>
      </c>
      <c r="R9735" t="s">
        <v>28</v>
      </c>
      <c r="S9735">
        <v>835578</v>
      </c>
      <c r="T9735">
        <v>10710940</v>
      </c>
      <c r="U9735" t="s">
        <v>14832</v>
      </c>
      <c r="V9735" t="s">
        <v>28</v>
      </c>
      <c r="W9735" t="s">
        <v>2371</v>
      </c>
      <c r="X9735" t="s">
        <v>28</v>
      </c>
      <c r="Y9735" t="s">
        <v>28</v>
      </c>
    </row>
    <row r="9736" spans="1:25" x14ac:dyDescent="0.35">
      <c r="A9736" s="1" t="s">
        <v>14823</v>
      </c>
      <c r="B9736" s="2">
        <v>44348.708333333336</v>
      </c>
      <c r="C9736" s="1" t="s">
        <v>26</v>
      </c>
      <c r="D9736">
        <v>11</v>
      </c>
      <c r="E9736" s="1" t="s">
        <v>36</v>
      </c>
      <c r="F9736">
        <v>4361675973</v>
      </c>
      <c r="G9736">
        <v>135188753</v>
      </c>
      <c r="H9736">
        <v>103</v>
      </c>
      <c r="I9736">
        <v>23</v>
      </c>
      <c r="J9736">
        <v>126</v>
      </c>
      <c r="K9736">
        <v>3479</v>
      </c>
      <c r="L9736">
        <v>3605</v>
      </c>
      <c r="M9736">
        <v>-229</v>
      </c>
      <c r="N9736">
        <v>34</v>
      </c>
      <c r="O9736">
        <v>96094</v>
      </c>
      <c r="P9736">
        <v>3017</v>
      </c>
      <c r="Q9736" t="s">
        <v>28</v>
      </c>
      <c r="R9736" t="s">
        <v>28</v>
      </c>
      <c r="S9736">
        <v>102716</v>
      </c>
      <c r="T9736">
        <v>1238999</v>
      </c>
      <c r="U9736" t="s">
        <v>14833</v>
      </c>
      <c r="V9736" t="s">
        <v>28</v>
      </c>
      <c r="W9736" t="s">
        <v>1620</v>
      </c>
      <c r="X9736" t="s">
        <v>28</v>
      </c>
      <c r="Y9736" t="s">
        <v>28</v>
      </c>
    </row>
    <row r="9737" spans="1:25" x14ac:dyDescent="0.35">
      <c r="A9737" s="1" t="s">
        <v>14823</v>
      </c>
      <c r="B9737" s="2">
        <v>44348.708333333336</v>
      </c>
      <c r="C9737" s="1" t="s">
        <v>26</v>
      </c>
      <c r="D9737">
        <v>14</v>
      </c>
      <c r="E9737" s="1" t="s">
        <v>37</v>
      </c>
      <c r="F9737">
        <v>4155774754</v>
      </c>
      <c r="G9737">
        <v>1465916051</v>
      </c>
      <c r="H9737">
        <v>9</v>
      </c>
      <c r="I9737">
        <v>2</v>
      </c>
      <c r="J9737">
        <v>11</v>
      </c>
      <c r="K9737">
        <v>110</v>
      </c>
      <c r="L9737">
        <v>121</v>
      </c>
      <c r="M9737">
        <v>-10</v>
      </c>
      <c r="N9737">
        <v>4</v>
      </c>
      <c r="O9737">
        <v>12978</v>
      </c>
      <c r="P9737">
        <v>491</v>
      </c>
      <c r="Q9737" t="s">
        <v>28</v>
      </c>
      <c r="R9737" t="s">
        <v>28</v>
      </c>
      <c r="S9737">
        <v>13590</v>
      </c>
      <c r="T9737">
        <v>229858</v>
      </c>
      <c r="U9737" t="s">
        <v>14834</v>
      </c>
      <c r="V9737" t="s">
        <v>28</v>
      </c>
      <c r="W9737" t="s">
        <v>1620</v>
      </c>
      <c r="X9737" t="s">
        <v>28</v>
      </c>
      <c r="Y9737" t="s">
        <v>28</v>
      </c>
    </row>
    <row r="9738" spans="1:25" x14ac:dyDescent="0.35">
      <c r="A9738" s="1" t="s">
        <v>14823</v>
      </c>
      <c r="B9738" s="2">
        <v>44348.708333333336</v>
      </c>
      <c r="C9738" s="1" t="s">
        <v>26</v>
      </c>
      <c r="D9738">
        <v>21</v>
      </c>
      <c r="E9738" s="1" t="s">
        <v>44726</v>
      </c>
      <c r="F9738">
        <v>4649933453</v>
      </c>
      <c r="G9738">
        <v>1135662422</v>
      </c>
      <c r="H9738">
        <v>17</v>
      </c>
      <c r="I9738">
        <v>3</v>
      </c>
      <c r="J9738">
        <v>20</v>
      </c>
      <c r="K9738">
        <v>657</v>
      </c>
      <c r="L9738">
        <v>677</v>
      </c>
      <c r="M9738">
        <v>0</v>
      </c>
      <c r="N9738">
        <v>16</v>
      </c>
      <c r="O9738">
        <v>71061</v>
      </c>
      <c r="P9738">
        <v>1175</v>
      </c>
      <c r="Q9738" t="s">
        <v>28</v>
      </c>
      <c r="R9738" t="s">
        <v>28</v>
      </c>
      <c r="S9738">
        <v>72913</v>
      </c>
      <c r="T9738">
        <v>1551841</v>
      </c>
      <c r="U9738" t="s">
        <v>14835</v>
      </c>
      <c r="V9738" t="s">
        <v>28</v>
      </c>
      <c r="W9738" t="s">
        <v>1620</v>
      </c>
      <c r="X9738" t="s">
        <v>28</v>
      </c>
      <c r="Y9738" t="s">
        <v>14836</v>
      </c>
    </row>
    <row r="9739" spans="1:25" x14ac:dyDescent="0.35">
      <c r="A9739" s="1" t="s">
        <v>14823</v>
      </c>
      <c r="B9739" s="2">
        <v>44348.708333333336</v>
      </c>
      <c r="C9739" s="1" t="s">
        <v>26</v>
      </c>
      <c r="D9739">
        <v>22</v>
      </c>
      <c r="E9739" s="1" t="s">
        <v>44726</v>
      </c>
      <c r="F9739">
        <v>4606893511</v>
      </c>
      <c r="G9739">
        <v>1112123097</v>
      </c>
      <c r="H9739">
        <v>15</v>
      </c>
      <c r="I9739">
        <v>9</v>
      </c>
      <c r="J9739">
        <v>24</v>
      </c>
      <c r="K9739">
        <v>456</v>
      </c>
      <c r="L9739">
        <v>480</v>
      </c>
      <c r="M9739">
        <v>7</v>
      </c>
      <c r="N9739">
        <v>32</v>
      </c>
      <c r="O9739">
        <v>43621</v>
      </c>
      <c r="P9739">
        <v>1358</v>
      </c>
      <c r="Q9739" t="s">
        <v>28</v>
      </c>
      <c r="R9739" t="s">
        <v>28</v>
      </c>
      <c r="S9739">
        <v>45459</v>
      </c>
      <c r="T9739">
        <v>824989</v>
      </c>
      <c r="U9739" t="s">
        <v>14837</v>
      </c>
      <c r="V9739" t="s">
        <v>28</v>
      </c>
      <c r="W9739" t="s">
        <v>1625</v>
      </c>
      <c r="X9739" t="s">
        <v>28</v>
      </c>
      <c r="Y9739" t="s">
        <v>28</v>
      </c>
    </row>
    <row r="9740" spans="1:25" x14ac:dyDescent="0.35">
      <c r="A9740" s="1" t="s">
        <v>14823</v>
      </c>
      <c r="B9740" s="2">
        <v>44348.708333333336</v>
      </c>
      <c r="C9740" s="1" t="s">
        <v>26</v>
      </c>
      <c r="D9740">
        <v>1</v>
      </c>
      <c r="E9740" s="1" t="s">
        <v>38</v>
      </c>
      <c r="F9740">
        <v>450732745</v>
      </c>
      <c r="G9740">
        <v>7680687483</v>
      </c>
      <c r="H9740">
        <v>557</v>
      </c>
      <c r="I9740">
        <v>81</v>
      </c>
      <c r="J9740">
        <v>638</v>
      </c>
      <c r="K9740">
        <v>4171</v>
      </c>
      <c r="L9740">
        <v>4809</v>
      </c>
      <c r="M9740">
        <v>-356</v>
      </c>
      <c r="N9740">
        <v>209</v>
      </c>
      <c r="O9740">
        <v>344031</v>
      </c>
      <c r="P9740">
        <v>11643</v>
      </c>
      <c r="Q9740" t="s">
        <v>28</v>
      </c>
      <c r="R9740" t="s">
        <v>28</v>
      </c>
      <c r="S9740">
        <v>360483</v>
      </c>
      <c r="T9740">
        <v>4547655</v>
      </c>
      <c r="U9740" t="s">
        <v>14838</v>
      </c>
      <c r="V9740" t="s">
        <v>28</v>
      </c>
      <c r="W9740" t="s">
        <v>1674</v>
      </c>
      <c r="X9740" t="s">
        <v>28</v>
      </c>
      <c r="Y9740" t="s">
        <v>28</v>
      </c>
    </row>
    <row r="9741" spans="1:25" x14ac:dyDescent="0.35">
      <c r="A9741" s="1" t="s">
        <v>14823</v>
      </c>
      <c r="B9741" s="2">
        <v>44348.708333333336</v>
      </c>
      <c r="C9741" s="1" t="s">
        <v>26</v>
      </c>
      <c r="D9741">
        <v>16</v>
      </c>
      <c r="E9741" s="1" t="s">
        <v>39</v>
      </c>
      <c r="F9741">
        <v>4112559576</v>
      </c>
      <c r="G9741">
        <v>1686736689</v>
      </c>
      <c r="H9741">
        <v>499</v>
      </c>
      <c r="I9741">
        <v>56</v>
      </c>
      <c r="J9741">
        <v>555</v>
      </c>
      <c r="K9741">
        <v>23222</v>
      </c>
      <c r="L9741">
        <v>23777</v>
      </c>
      <c r="M9741">
        <v>-1147</v>
      </c>
      <c r="N9741">
        <v>227</v>
      </c>
      <c r="O9741">
        <v>220361</v>
      </c>
      <c r="P9741">
        <v>6508</v>
      </c>
      <c r="Q9741" t="s">
        <v>28</v>
      </c>
      <c r="R9741" t="s">
        <v>28</v>
      </c>
      <c r="S9741">
        <v>250646</v>
      </c>
      <c r="T9741">
        <v>2501189</v>
      </c>
      <c r="U9741" t="s">
        <v>14839</v>
      </c>
      <c r="V9741" t="s">
        <v>28</v>
      </c>
      <c r="W9741" t="s">
        <v>1659</v>
      </c>
      <c r="X9741" t="s">
        <v>28</v>
      </c>
      <c r="Y9741" t="s">
        <v>28</v>
      </c>
    </row>
    <row r="9742" spans="1:25" x14ac:dyDescent="0.35">
      <c r="A9742" s="1" t="s">
        <v>14823</v>
      </c>
      <c r="B9742" s="2">
        <v>44348.708333333336</v>
      </c>
      <c r="C9742" s="1" t="s">
        <v>26</v>
      </c>
      <c r="D9742">
        <v>20</v>
      </c>
      <c r="E9742" s="1" t="s">
        <v>40</v>
      </c>
      <c r="F9742">
        <v>3921531192</v>
      </c>
      <c r="G9742">
        <v>9110616306</v>
      </c>
      <c r="H9742">
        <v>131</v>
      </c>
      <c r="I9742">
        <v>14</v>
      </c>
      <c r="J9742">
        <v>145</v>
      </c>
      <c r="K9742">
        <v>12515</v>
      </c>
      <c r="L9742">
        <v>12660</v>
      </c>
      <c r="M9742">
        <v>-67</v>
      </c>
      <c r="N9742">
        <v>36</v>
      </c>
      <c r="O9742">
        <v>42570</v>
      </c>
      <c r="P9742">
        <v>1465</v>
      </c>
      <c r="Q9742" t="s">
        <v>28</v>
      </c>
      <c r="R9742" t="s">
        <v>28</v>
      </c>
      <c r="S9742">
        <v>56695</v>
      </c>
      <c r="T9742">
        <v>1308972</v>
      </c>
      <c r="U9742" t="s">
        <v>14840</v>
      </c>
      <c r="V9742" t="s">
        <v>28</v>
      </c>
      <c r="W9742" t="s">
        <v>1659</v>
      </c>
      <c r="X9742" t="s">
        <v>28</v>
      </c>
      <c r="Y9742" t="s">
        <v>14841</v>
      </c>
    </row>
    <row r="9743" spans="1:25" x14ac:dyDescent="0.35">
      <c r="A9743" s="1" t="s">
        <v>14823</v>
      </c>
      <c r="B9743" s="2">
        <v>44348.708333333336</v>
      </c>
      <c r="C9743" s="1" t="s">
        <v>26</v>
      </c>
      <c r="D9743">
        <v>19</v>
      </c>
      <c r="E9743" s="1" t="s">
        <v>41</v>
      </c>
      <c r="F9743">
        <v>3811569725</v>
      </c>
      <c r="G9743">
        <v>133623567</v>
      </c>
      <c r="H9743">
        <v>451</v>
      </c>
      <c r="I9743">
        <v>56</v>
      </c>
      <c r="J9743">
        <v>507</v>
      </c>
      <c r="K9743">
        <v>8981</v>
      </c>
      <c r="L9743">
        <v>9488</v>
      </c>
      <c r="M9743">
        <v>-444</v>
      </c>
      <c r="N9743">
        <v>326</v>
      </c>
      <c r="O9743">
        <v>210808</v>
      </c>
      <c r="P9743">
        <v>5839</v>
      </c>
      <c r="Q9743" t="s">
        <v>28</v>
      </c>
      <c r="R9743" t="s">
        <v>28</v>
      </c>
      <c r="S9743">
        <v>226135</v>
      </c>
      <c r="T9743">
        <v>4530416</v>
      </c>
      <c r="U9743" t="s">
        <v>14842</v>
      </c>
      <c r="V9743" t="s">
        <v>28</v>
      </c>
      <c r="W9743" t="s">
        <v>1642</v>
      </c>
      <c r="X9743" t="s">
        <v>28</v>
      </c>
      <c r="Y9743" t="s">
        <v>28</v>
      </c>
    </row>
    <row r="9744" spans="1:25" x14ac:dyDescent="0.35">
      <c r="A9744" s="1" t="s">
        <v>14823</v>
      </c>
      <c r="B9744" s="2">
        <v>44348.708333333336</v>
      </c>
      <c r="C9744" s="1" t="s">
        <v>26</v>
      </c>
      <c r="D9744">
        <v>9</v>
      </c>
      <c r="E9744" s="1" t="s">
        <v>42</v>
      </c>
      <c r="F9744">
        <v>4376923077</v>
      </c>
      <c r="G9744">
        <v>1125588885</v>
      </c>
      <c r="H9744">
        <v>397</v>
      </c>
      <c r="I9744">
        <v>107</v>
      </c>
      <c r="J9744">
        <v>504</v>
      </c>
      <c r="K9744">
        <v>7109</v>
      </c>
      <c r="L9744">
        <v>7613</v>
      </c>
      <c r="M9744">
        <v>-489</v>
      </c>
      <c r="N9744">
        <v>159</v>
      </c>
      <c r="O9744">
        <v>227243</v>
      </c>
      <c r="P9744">
        <v>6725</v>
      </c>
      <c r="Q9744" t="s">
        <v>28</v>
      </c>
      <c r="R9744" t="s">
        <v>28</v>
      </c>
      <c r="S9744">
        <v>241581</v>
      </c>
      <c r="T9744">
        <v>4750692</v>
      </c>
      <c r="U9744" t="s">
        <v>14843</v>
      </c>
      <c r="V9744" t="s">
        <v>28</v>
      </c>
      <c r="W9744" t="s">
        <v>1642</v>
      </c>
      <c r="X9744" t="s">
        <v>28</v>
      </c>
      <c r="Y9744" t="s">
        <v>28</v>
      </c>
    </row>
    <row r="9745" spans="1:25" x14ac:dyDescent="0.35">
      <c r="A9745" s="1" t="s">
        <v>14823</v>
      </c>
      <c r="B9745" s="2">
        <v>44348.708333333336</v>
      </c>
      <c r="C9745" s="1" t="s">
        <v>26</v>
      </c>
      <c r="D9745">
        <v>10</v>
      </c>
      <c r="E9745" s="1" t="s">
        <v>43</v>
      </c>
      <c r="F9745">
        <v>4310675841</v>
      </c>
      <c r="G9745">
        <v>1238824698</v>
      </c>
      <c r="H9745">
        <v>62</v>
      </c>
      <c r="I9745">
        <v>6</v>
      </c>
      <c r="J9745">
        <v>68</v>
      </c>
      <c r="K9745">
        <v>1425</v>
      </c>
      <c r="L9745">
        <v>1493</v>
      </c>
      <c r="M9745">
        <v>-30</v>
      </c>
      <c r="N9745">
        <v>17</v>
      </c>
      <c r="O9745">
        <v>53505</v>
      </c>
      <c r="P9745">
        <v>1402</v>
      </c>
      <c r="Q9745" t="s">
        <v>28</v>
      </c>
      <c r="R9745" t="s">
        <v>28</v>
      </c>
      <c r="S9745">
        <v>56400</v>
      </c>
      <c r="T9745">
        <v>1347918</v>
      </c>
      <c r="U9745" t="s">
        <v>14844</v>
      </c>
      <c r="V9745" t="s">
        <v>14148</v>
      </c>
      <c r="W9745" t="s">
        <v>1620</v>
      </c>
      <c r="X9745" t="s">
        <v>28</v>
      </c>
      <c r="Y9745" t="s">
        <v>28</v>
      </c>
    </row>
    <row r="9746" spans="1:25" x14ac:dyDescent="0.35">
      <c r="A9746" s="1" t="s">
        <v>14823</v>
      </c>
      <c r="B9746" s="2">
        <v>44348.708333333336</v>
      </c>
      <c r="C9746" s="1" t="s">
        <v>26</v>
      </c>
      <c r="D9746">
        <v>2</v>
      </c>
      <c r="E9746" s="1" t="s">
        <v>44</v>
      </c>
      <c r="F9746">
        <v>4573750286</v>
      </c>
      <c r="G9746">
        <v>7320149366</v>
      </c>
      <c r="H9746">
        <v>6</v>
      </c>
      <c r="I9746">
        <v>1</v>
      </c>
      <c r="J9746">
        <v>7</v>
      </c>
      <c r="K9746">
        <v>205</v>
      </c>
      <c r="L9746">
        <v>212</v>
      </c>
      <c r="M9746">
        <v>-24</v>
      </c>
      <c r="N9746">
        <v>8</v>
      </c>
      <c r="O9746">
        <v>10917</v>
      </c>
      <c r="P9746">
        <v>472</v>
      </c>
      <c r="Q9746" t="s">
        <v>28</v>
      </c>
      <c r="R9746" t="s">
        <v>28</v>
      </c>
      <c r="S9746">
        <v>11601</v>
      </c>
      <c r="T9746">
        <v>130063</v>
      </c>
      <c r="U9746" t="s">
        <v>14845</v>
      </c>
      <c r="V9746" t="s">
        <v>28</v>
      </c>
      <c r="W9746" t="s">
        <v>1620</v>
      </c>
      <c r="X9746" t="s">
        <v>28</v>
      </c>
      <c r="Y9746" t="s">
        <v>28</v>
      </c>
    </row>
    <row r="9747" spans="1:25" x14ac:dyDescent="0.35">
      <c r="A9747" s="1" t="s">
        <v>14823</v>
      </c>
      <c r="B9747" s="2">
        <v>44348.708333333336</v>
      </c>
      <c r="C9747" s="1" t="s">
        <v>26</v>
      </c>
      <c r="D9747">
        <v>5</v>
      </c>
      <c r="E9747" s="1" t="s">
        <v>45</v>
      </c>
      <c r="F9747">
        <v>4543490485</v>
      </c>
      <c r="G9747">
        <v>1233845213</v>
      </c>
      <c r="H9747">
        <v>261</v>
      </c>
      <c r="I9747">
        <v>48</v>
      </c>
      <c r="J9747">
        <v>309</v>
      </c>
      <c r="K9747">
        <v>7828</v>
      </c>
      <c r="L9747">
        <v>8137</v>
      </c>
      <c r="M9747">
        <v>-529</v>
      </c>
      <c r="N9747">
        <v>106</v>
      </c>
      <c r="O9747">
        <v>403727</v>
      </c>
      <c r="P9747">
        <v>11569</v>
      </c>
      <c r="Q9747" t="s">
        <v>28</v>
      </c>
      <c r="R9747" t="s">
        <v>28</v>
      </c>
      <c r="S9747">
        <v>423433</v>
      </c>
      <c r="T9747">
        <v>8020135</v>
      </c>
      <c r="U9747" t="s">
        <v>14846</v>
      </c>
      <c r="V9747" t="s">
        <v>14847</v>
      </c>
      <c r="W9747" t="s">
        <v>1659</v>
      </c>
      <c r="X9747" t="s">
        <v>28</v>
      </c>
      <c r="Y9747" t="s">
        <v>28</v>
      </c>
    </row>
    <row r="9748" spans="1:25" x14ac:dyDescent="0.35">
      <c r="A9748" s="1" t="s">
        <v>14848</v>
      </c>
      <c r="B9748" s="2">
        <v>44349.708333333336</v>
      </c>
      <c r="C9748" s="1" t="s">
        <v>26</v>
      </c>
      <c r="D9748">
        <v>13</v>
      </c>
      <c r="E9748" s="1" t="s">
        <v>27</v>
      </c>
      <c r="F9748">
        <v>4235122196</v>
      </c>
      <c r="G9748">
        <v>1339843823</v>
      </c>
      <c r="H9748">
        <v>120</v>
      </c>
      <c r="I9748">
        <v>12</v>
      </c>
      <c r="J9748">
        <v>132</v>
      </c>
      <c r="K9748">
        <v>5199</v>
      </c>
      <c r="L9748">
        <v>5331</v>
      </c>
      <c r="M9748">
        <v>-9</v>
      </c>
      <c r="N9748">
        <v>67</v>
      </c>
      <c r="O9748">
        <v>66327</v>
      </c>
      <c r="P9748">
        <v>2484</v>
      </c>
      <c r="Q9748" t="s">
        <v>28</v>
      </c>
      <c r="R9748" t="s">
        <v>28</v>
      </c>
      <c r="S9748">
        <v>74142</v>
      </c>
      <c r="T9748">
        <v>1588916</v>
      </c>
      <c r="U9748" t="s">
        <v>14849</v>
      </c>
      <c r="V9748" t="s">
        <v>28</v>
      </c>
      <c r="W9748" t="s">
        <v>1620</v>
      </c>
      <c r="X9748" t="s">
        <v>28</v>
      </c>
      <c r="Y9748" t="s">
        <v>28</v>
      </c>
    </row>
    <row r="9749" spans="1:25" x14ac:dyDescent="0.35">
      <c r="A9749" s="1" t="s">
        <v>14848</v>
      </c>
      <c r="B9749" s="2">
        <v>44349.708333333336</v>
      </c>
      <c r="C9749" s="1" t="s">
        <v>26</v>
      </c>
      <c r="D9749">
        <v>17</v>
      </c>
      <c r="E9749" s="1" t="s">
        <v>29</v>
      </c>
      <c r="F9749">
        <v>4063947052</v>
      </c>
      <c r="G9749">
        <v>1580514834</v>
      </c>
      <c r="H9749">
        <v>56</v>
      </c>
      <c r="I9749">
        <v>1</v>
      </c>
      <c r="J9749">
        <v>57</v>
      </c>
      <c r="K9749">
        <v>3531</v>
      </c>
      <c r="L9749">
        <v>3588</v>
      </c>
      <c r="M9749">
        <v>-46</v>
      </c>
      <c r="N9749">
        <v>37</v>
      </c>
      <c r="O9749">
        <v>22209</v>
      </c>
      <c r="P9749">
        <v>580</v>
      </c>
      <c r="Q9749" t="s">
        <v>28</v>
      </c>
      <c r="R9749" t="s">
        <v>28</v>
      </c>
      <c r="S9749">
        <v>26377</v>
      </c>
      <c r="T9749">
        <v>374576</v>
      </c>
      <c r="U9749" t="s">
        <v>14850</v>
      </c>
      <c r="V9749" t="s">
        <v>14775</v>
      </c>
      <c r="W9749" t="s">
        <v>1620</v>
      </c>
      <c r="X9749" t="s">
        <v>28</v>
      </c>
      <c r="Y9749" t="s">
        <v>28</v>
      </c>
    </row>
    <row r="9750" spans="1:25" x14ac:dyDescent="0.35">
      <c r="A9750" s="1" t="s">
        <v>14848</v>
      </c>
      <c r="B9750" s="2">
        <v>44349.708333333336</v>
      </c>
      <c r="C9750" s="1" t="s">
        <v>26</v>
      </c>
      <c r="D9750">
        <v>18</v>
      </c>
      <c r="E9750" s="1" t="s">
        <v>30</v>
      </c>
      <c r="F9750">
        <v>3890597598</v>
      </c>
      <c r="G9750">
        <v>1659440194</v>
      </c>
      <c r="H9750">
        <v>222</v>
      </c>
      <c r="I9750">
        <v>14</v>
      </c>
      <c r="J9750">
        <v>236</v>
      </c>
      <c r="K9750">
        <v>8971</v>
      </c>
      <c r="L9750">
        <v>9207</v>
      </c>
      <c r="M9750">
        <v>-149</v>
      </c>
      <c r="N9750">
        <v>158</v>
      </c>
      <c r="O9750">
        <v>56784</v>
      </c>
      <c r="P9750">
        <v>1173</v>
      </c>
      <c r="Q9750" t="s">
        <v>28</v>
      </c>
      <c r="R9750" t="s">
        <v>28</v>
      </c>
      <c r="S9750">
        <v>67164</v>
      </c>
      <c r="T9750">
        <v>874092</v>
      </c>
      <c r="U9750" t="s">
        <v>14851</v>
      </c>
      <c r="V9750" t="s">
        <v>28</v>
      </c>
      <c r="W9750" t="s">
        <v>1620</v>
      </c>
      <c r="X9750" t="s">
        <v>28</v>
      </c>
      <c r="Y9750" t="s">
        <v>28</v>
      </c>
    </row>
    <row r="9751" spans="1:25" x14ac:dyDescent="0.35">
      <c r="A9751" s="1" t="s">
        <v>14848</v>
      </c>
      <c r="B9751" s="2">
        <v>44349.708333333336</v>
      </c>
      <c r="C9751" s="1" t="s">
        <v>26</v>
      </c>
      <c r="D9751">
        <v>15</v>
      </c>
      <c r="E9751" s="1" t="s">
        <v>31</v>
      </c>
      <c r="F9751">
        <v>4083956555</v>
      </c>
      <c r="G9751">
        <v>1425084984</v>
      </c>
      <c r="H9751">
        <v>624</v>
      </c>
      <c r="I9751">
        <v>55</v>
      </c>
      <c r="J9751">
        <v>679</v>
      </c>
      <c r="K9751">
        <v>64898</v>
      </c>
      <c r="L9751">
        <v>65577</v>
      </c>
      <c r="M9751">
        <v>-411</v>
      </c>
      <c r="N9751">
        <v>388</v>
      </c>
      <c r="O9751">
        <v>347234</v>
      </c>
      <c r="P9751">
        <v>7221</v>
      </c>
      <c r="Q9751" t="s">
        <v>28</v>
      </c>
      <c r="R9751" t="s">
        <v>28</v>
      </c>
      <c r="S9751">
        <v>420032</v>
      </c>
      <c r="T9751">
        <v>4953254</v>
      </c>
      <c r="U9751" t="s">
        <v>14852</v>
      </c>
      <c r="V9751" t="s">
        <v>28</v>
      </c>
      <c r="W9751" t="s">
        <v>1659</v>
      </c>
      <c r="X9751" t="s">
        <v>28</v>
      </c>
      <c r="Y9751" t="s">
        <v>28</v>
      </c>
    </row>
    <row r="9752" spans="1:25" x14ac:dyDescent="0.35">
      <c r="A9752" s="1" t="s">
        <v>14848</v>
      </c>
      <c r="B9752" s="2">
        <v>44349.708333333336</v>
      </c>
      <c r="C9752" s="1" t="s">
        <v>26</v>
      </c>
      <c r="D9752">
        <v>8</v>
      </c>
      <c r="E9752" s="1" t="s">
        <v>32</v>
      </c>
      <c r="F9752">
        <v>4449436681</v>
      </c>
      <c r="G9752">
        <v>113417208</v>
      </c>
      <c r="H9752">
        <v>489</v>
      </c>
      <c r="I9752">
        <v>90</v>
      </c>
      <c r="J9752">
        <v>579</v>
      </c>
      <c r="K9752">
        <v>13263</v>
      </c>
      <c r="L9752">
        <v>13842</v>
      </c>
      <c r="M9752">
        <v>-576</v>
      </c>
      <c r="N9752">
        <v>152</v>
      </c>
      <c r="O9752">
        <v>357105</v>
      </c>
      <c r="P9752">
        <v>13190</v>
      </c>
      <c r="Q9752" t="s">
        <v>28</v>
      </c>
      <c r="R9752" t="s">
        <v>28</v>
      </c>
      <c r="S9752">
        <v>384137</v>
      </c>
      <c r="T9752">
        <v>6291496</v>
      </c>
      <c r="U9752" t="s">
        <v>14853</v>
      </c>
      <c r="V9752" t="s">
        <v>13999</v>
      </c>
      <c r="W9752" t="s">
        <v>1777</v>
      </c>
      <c r="X9752" t="s">
        <v>28</v>
      </c>
      <c r="Y9752" t="s">
        <v>28</v>
      </c>
    </row>
    <row r="9753" spans="1:25" x14ac:dyDescent="0.35">
      <c r="A9753" s="1" t="s">
        <v>14848</v>
      </c>
      <c r="B9753" s="2">
        <v>44349.708333333336</v>
      </c>
      <c r="C9753" s="1" t="s">
        <v>26</v>
      </c>
      <c r="D9753">
        <v>6</v>
      </c>
      <c r="E9753" s="1" t="s">
        <v>44725</v>
      </c>
      <c r="F9753">
        <v>456494354</v>
      </c>
      <c r="G9753">
        <v>1376813649</v>
      </c>
      <c r="H9753">
        <v>36</v>
      </c>
      <c r="I9753">
        <v>2</v>
      </c>
      <c r="J9753">
        <v>38</v>
      </c>
      <c r="K9753">
        <v>4729</v>
      </c>
      <c r="L9753">
        <v>4767</v>
      </c>
      <c r="M9753">
        <v>-75</v>
      </c>
      <c r="N9753">
        <v>35</v>
      </c>
      <c r="O9753">
        <v>98505</v>
      </c>
      <c r="P9753">
        <v>3788</v>
      </c>
      <c r="Q9753" t="s">
        <v>28</v>
      </c>
      <c r="R9753" t="s">
        <v>28</v>
      </c>
      <c r="S9753">
        <v>107060</v>
      </c>
      <c r="T9753">
        <v>2038622</v>
      </c>
      <c r="U9753" t="s">
        <v>14854</v>
      </c>
      <c r="V9753" t="s">
        <v>28</v>
      </c>
      <c r="W9753" t="s">
        <v>1620</v>
      </c>
      <c r="X9753" t="s">
        <v>28</v>
      </c>
      <c r="Y9753" t="s">
        <v>28</v>
      </c>
    </row>
    <row r="9754" spans="1:25" x14ac:dyDescent="0.35">
      <c r="A9754" s="1" t="s">
        <v>14848</v>
      </c>
      <c r="B9754" s="2">
        <v>44349.708333333336</v>
      </c>
      <c r="C9754" s="1" t="s">
        <v>26</v>
      </c>
      <c r="D9754">
        <v>12</v>
      </c>
      <c r="E9754" s="1" t="s">
        <v>33</v>
      </c>
      <c r="F9754">
        <v>4189277044</v>
      </c>
      <c r="G9754">
        <v>1248366722</v>
      </c>
      <c r="H9754">
        <v>838</v>
      </c>
      <c r="I9754">
        <v>143</v>
      </c>
      <c r="J9754">
        <v>981</v>
      </c>
      <c r="K9754">
        <v>14613</v>
      </c>
      <c r="L9754">
        <v>15594</v>
      </c>
      <c r="M9754">
        <v>-1325</v>
      </c>
      <c r="N9754">
        <v>211</v>
      </c>
      <c r="O9754">
        <v>318646</v>
      </c>
      <c r="P9754">
        <v>8189</v>
      </c>
      <c r="Q9754" t="s">
        <v>28</v>
      </c>
      <c r="R9754" t="s">
        <v>28</v>
      </c>
      <c r="S9754">
        <v>342429</v>
      </c>
      <c r="T9754">
        <v>7033646</v>
      </c>
      <c r="U9754" t="s">
        <v>14855</v>
      </c>
      <c r="V9754" t="s">
        <v>28</v>
      </c>
      <c r="W9754" t="s">
        <v>1674</v>
      </c>
      <c r="X9754" t="s">
        <v>28</v>
      </c>
      <c r="Y9754" t="s">
        <v>28</v>
      </c>
    </row>
    <row r="9755" spans="1:25" x14ac:dyDescent="0.35">
      <c r="A9755" s="1" t="s">
        <v>14848</v>
      </c>
      <c r="B9755" s="2">
        <v>44349.708333333336</v>
      </c>
      <c r="C9755" s="1" t="s">
        <v>26</v>
      </c>
      <c r="D9755">
        <v>7</v>
      </c>
      <c r="E9755" s="1" t="s">
        <v>34</v>
      </c>
      <c r="F9755">
        <v>4441149315</v>
      </c>
      <c r="G9755">
        <v>89326992</v>
      </c>
      <c r="H9755">
        <v>107</v>
      </c>
      <c r="I9755">
        <v>29</v>
      </c>
      <c r="J9755">
        <v>136</v>
      </c>
      <c r="K9755">
        <v>857</v>
      </c>
      <c r="L9755">
        <v>993</v>
      </c>
      <c r="M9755">
        <v>-47</v>
      </c>
      <c r="N9755">
        <v>45</v>
      </c>
      <c r="O9755">
        <v>97507</v>
      </c>
      <c r="P9755">
        <v>4325</v>
      </c>
      <c r="Q9755" t="s">
        <v>28</v>
      </c>
      <c r="R9755" t="s">
        <v>28</v>
      </c>
      <c r="S9755">
        <v>102825</v>
      </c>
      <c r="T9755">
        <v>1625727</v>
      </c>
      <c r="U9755" t="s">
        <v>14856</v>
      </c>
      <c r="V9755" t="s">
        <v>28</v>
      </c>
      <c r="W9755" t="s">
        <v>1659</v>
      </c>
      <c r="X9755" t="s">
        <v>28</v>
      </c>
      <c r="Y9755" t="s">
        <v>12129</v>
      </c>
    </row>
    <row r="9756" spans="1:25" x14ac:dyDescent="0.35">
      <c r="A9756" s="1" t="s">
        <v>14848</v>
      </c>
      <c r="B9756" s="2">
        <v>44349.708333333336</v>
      </c>
      <c r="C9756" s="1" t="s">
        <v>26</v>
      </c>
      <c r="D9756">
        <v>3</v>
      </c>
      <c r="E9756" s="1" t="s">
        <v>35</v>
      </c>
      <c r="F9756">
        <v>4546679409</v>
      </c>
      <c r="G9756">
        <v>9190347404</v>
      </c>
      <c r="H9756">
        <v>980</v>
      </c>
      <c r="I9756">
        <v>207</v>
      </c>
      <c r="J9756">
        <v>1187</v>
      </c>
      <c r="K9756">
        <v>20566</v>
      </c>
      <c r="L9756">
        <v>21753</v>
      </c>
      <c r="M9756">
        <v>-9389</v>
      </c>
      <c r="N9756">
        <v>519</v>
      </c>
      <c r="O9756">
        <v>780714</v>
      </c>
      <c r="P9756">
        <v>33630</v>
      </c>
      <c r="Q9756" t="s">
        <v>28</v>
      </c>
      <c r="R9756" t="s">
        <v>28</v>
      </c>
      <c r="S9756">
        <v>836097</v>
      </c>
      <c r="T9756">
        <v>10751688</v>
      </c>
      <c r="U9756" t="s">
        <v>14857</v>
      </c>
      <c r="V9756" t="s">
        <v>28</v>
      </c>
      <c r="W9756" t="s">
        <v>1625</v>
      </c>
      <c r="X9756" t="s">
        <v>28</v>
      </c>
      <c r="Y9756" t="s">
        <v>28</v>
      </c>
    </row>
    <row r="9757" spans="1:25" x14ac:dyDescent="0.35">
      <c r="A9757" s="1" t="s">
        <v>14848</v>
      </c>
      <c r="B9757" s="2">
        <v>44349.708333333336</v>
      </c>
      <c r="C9757" s="1" t="s">
        <v>26</v>
      </c>
      <c r="D9757">
        <v>11</v>
      </c>
      <c r="E9757" s="1" t="s">
        <v>36</v>
      </c>
      <c r="F9757">
        <v>4361675973</v>
      </c>
      <c r="G9757">
        <v>135188753</v>
      </c>
      <c r="H9757">
        <v>97</v>
      </c>
      <c r="I9757">
        <v>21</v>
      </c>
      <c r="J9757">
        <v>118</v>
      </c>
      <c r="K9757">
        <v>3348</v>
      </c>
      <c r="L9757">
        <v>3466</v>
      </c>
      <c r="M9757">
        <v>-139</v>
      </c>
      <c r="N9757">
        <v>125</v>
      </c>
      <c r="O9757">
        <v>96357</v>
      </c>
      <c r="P9757">
        <v>3018</v>
      </c>
      <c r="Q9757" t="s">
        <v>28</v>
      </c>
      <c r="R9757" t="s">
        <v>28</v>
      </c>
      <c r="S9757">
        <v>102841</v>
      </c>
      <c r="T9757">
        <v>1242483</v>
      </c>
      <c r="U9757" t="s">
        <v>14858</v>
      </c>
      <c r="V9757" t="s">
        <v>28</v>
      </c>
      <c r="W9757" t="s">
        <v>1620</v>
      </c>
      <c r="X9757" t="s">
        <v>28</v>
      </c>
      <c r="Y9757" t="s">
        <v>28</v>
      </c>
    </row>
    <row r="9758" spans="1:25" x14ac:dyDescent="0.35">
      <c r="A9758" s="1" t="s">
        <v>14848</v>
      </c>
      <c r="B9758" s="2">
        <v>44349.708333333336</v>
      </c>
      <c r="C9758" s="1" t="s">
        <v>26</v>
      </c>
      <c r="D9758">
        <v>14</v>
      </c>
      <c r="E9758" s="1" t="s">
        <v>37</v>
      </c>
      <c r="F9758">
        <v>4155774754</v>
      </c>
      <c r="G9758">
        <v>1465916051</v>
      </c>
      <c r="H9758">
        <v>8</v>
      </c>
      <c r="I9758">
        <v>1</v>
      </c>
      <c r="J9758">
        <v>9</v>
      </c>
      <c r="K9758">
        <v>107</v>
      </c>
      <c r="L9758">
        <v>116</v>
      </c>
      <c r="M9758">
        <v>-5</v>
      </c>
      <c r="N9758">
        <v>6</v>
      </c>
      <c r="O9758">
        <v>12989</v>
      </c>
      <c r="P9758">
        <v>491</v>
      </c>
      <c r="Q9758" t="s">
        <v>28</v>
      </c>
      <c r="R9758" t="s">
        <v>28</v>
      </c>
      <c r="S9758">
        <v>13596</v>
      </c>
      <c r="T9758">
        <v>230428</v>
      </c>
      <c r="U9758" t="s">
        <v>14859</v>
      </c>
      <c r="V9758" t="s">
        <v>28</v>
      </c>
      <c r="W9758" t="s">
        <v>1620</v>
      </c>
      <c r="X9758" t="s">
        <v>28</v>
      </c>
      <c r="Y9758" t="s">
        <v>28</v>
      </c>
    </row>
    <row r="9759" spans="1:25" x14ac:dyDescent="0.35">
      <c r="A9759" s="1" t="s">
        <v>14848</v>
      </c>
      <c r="B9759" s="2">
        <v>44349.708333333336</v>
      </c>
      <c r="C9759" s="1" t="s">
        <v>26</v>
      </c>
      <c r="D9759">
        <v>21</v>
      </c>
      <c r="E9759" s="1" t="s">
        <v>44726</v>
      </c>
      <c r="F9759">
        <v>4649933453</v>
      </c>
      <c r="G9759">
        <v>1135662422</v>
      </c>
      <c r="H9759">
        <v>16</v>
      </c>
      <c r="I9759">
        <v>3</v>
      </c>
      <c r="J9759">
        <v>19</v>
      </c>
      <c r="K9759">
        <v>621</v>
      </c>
      <c r="L9759">
        <v>640</v>
      </c>
      <c r="M9759">
        <v>-37</v>
      </c>
      <c r="N9759">
        <v>34</v>
      </c>
      <c r="O9759">
        <v>71131</v>
      </c>
      <c r="P9759">
        <v>1176</v>
      </c>
      <c r="Q9759" t="s">
        <v>28</v>
      </c>
      <c r="R9759" t="s">
        <v>28</v>
      </c>
      <c r="S9759">
        <v>72947</v>
      </c>
      <c r="T9759">
        <v>1556585</v>
      </c>
      <c r="U9759" t="s">
        <v>14860</v>
      </c>
      <c r="V9759" t="s">
        <v>14861</v>
      </c>
      <c r="W9759" t="s">
        <v>1620</v>
      </c>
      <c r="X9759" t="s">
        <v>28</v>
      </c>
      <c r="Y9759" t="s">
        <v>28</v>
      </c>
    </row>
    <row r="9760" spans="1:25" x14ac:dyDescent="0.35">
      <c r="A9760" s="1" t="s">
        <v>14848</v>
      </c>
      <c r="B9760" s="2">
        <v>44349.708333333336</v>
      </c>
      <c r="C9760" s="1" t="s">
        <v>26</v>
      </c>
      <c r="D9760">
        <v>22</v>
      </c>
      <c r="E9760" s="1" t="s">
        <v>44726</v>
      </c>
      <c r="F9760">
        <v>4606893511</v>
      </c>
      <c r="G9760">
        <v>1112123097</v>
      </c>
      <c r="H9760">
        <v>15</v>
      </c>
      <c r="I9760">
        <v>9</v>
      </c>
      <c r="J9760">
        <v>24</v>
      </c>
      <c r="K9760">
        <v>371</v>
      </c>
      <c r="L9760">
        <v>395</v>
      </c>
      <c r="M9760">
        <v>-85</v>
      </c>
      <c r="N9760">
        <v>27</v>
      </c>
      <c r="O9760">
        <v>43733</v>
      </c>
      <c r="P9760">
        <v>1358</v>
      </c>
      <c r="Q9760" t="s">
        <v>28</v>
      </c>
      <c r="R9760" t="s">
        <v>28</v>
      </c>
      <c r="S9760">
        <v>45486</v>
      </c>
      <c r="T9760">
        <v>827097</v>
      </c>
      <c r="U9760" t="s">
        <v>14862</v>
      </c>
      <c r="V9760" t="s">
        <v>28</v>
      </c>
      <c r="W9760" t="s">
        <v>1620</v>
      </c>
      <c r="X9760" t="s">
        <v>28</v>
      </c>
      <c r="Y9760" t="s">
        <v>28</v>
      </c>
    </row>
    <row r="9761" spans="1:25" x14ac:dyDescent="0.35">
      <c r="A9761" s="1" t="s">
        <v>14848</v>
      </c>
      <c r="B9761" s="2">
        <v>44349.708333333336</v>
      </c>
      <c r="C9761" s="1" t="s">
        <v>26</v>
      </c>
      <c r="D9761">
        <v>1</v>
      </c>
      <c r="E9761" s="1" t="s">
        <v>38</v>
      </c>
      <c r="F9761">
        <v>450732745</v>
      </c>
      <c r="G9761">
        <v>7680687483</v>
      </c>
      <c r="H9761">
        <v>542</v>
      </c>
      <c r="I9761">
        <v>79</v>
      </c>
      <c r="J9761">
        <v>621</v>
      </c>
      <c r="K9761">
        <v>3942</v>
      </c>
      <c r="L9761">
        <v>4563</v>
      </c>
      <c r="M9761">
        <v>-246</v>
      </c>
      <c r="N9761">
        <v>190</v>
      </c>
      <c r="O9761">
        <v>344463</v>
      </c>
      <c r="P9761">
        <v>11647</v>
      </c>
      <c r="Q9761" t="s">
        <v>28</v>
      </c>
      <c r="R9761" t="s">
        <v>28</v>
      </c>
      <c r="S9761">
        <v>360673</v>
      </c>
      <c r="T9761">
        <v>4561001</v>
      </c>
      <c r="U9761" t="s">
        <v>14863</v>
      </c>
      <c r="V9761" t="s">
        <v>28</v>
      </c>
      <c r="W9761" t="s">
        <v>1733</v>
      </c>
      <c r="X9761" t="s">
        <v>28</v>
      </c>
      <c r="Y9761" t="s">
        <v>28</v>
      </c>
    </row>
    <row r="9762" spans="1:25" x14ac:dyDescent="0.35">
      <c r="A9762" s="1" t="s">
        <v>14848</v>
      </c>
      <c r="B9762" s="2">
        <v>44349.708333333336</v>
      </c>
      <c r="C9762" s="1" t="s">
        <v>26</v>
      </c>
      <c r="D9762">
        <v>16</v>
      </c>
      <c r="E9762" s="1" t="s">
        <v>39</v>
      </c>
      <c r="F9762">
        <v>4112559576</v>
      </c>
      <c r="G9762">
        <v>1686736689</v>
      </c>
      <c r="H9762">
        <v>490</v>
      </c>
      <c r="I9762">
        <v>50</v>
      </c>
      <c r="J9762">
        <v>540</v>
      </c>
      <c r="K9762">
        <v>21884</v>
      </c>
      <c r="L9762">
        <v>22424</v>
      </c>
      <c r="M9762">
        <v>-1353</v>
      </c>
      <c r="N9762">
        <v>196</v>
      </c>
      <c r="O9762">
        <v>221900</v>
      </c>
      <c r="P9762">
        <v>6518</v>
      </c>
      <c r="Q9762" t="s">
        <v>28</v>
      </c>
      <c r="R9762" t="s">
        <v>28</v>
      </c>
      <c r="S9762">
        <v>250842</v>
      </c>
      <c r="T9762">
        <v>2507146</v>
      </c>
      <c r="U9762" t="s">
        <v>14864</v>
      </c>
      <c r="V9762" t="s">
        <v>28</v>
      </c>
      <c r="W9762" t="s">
        <v>1659</v>
      </c>
      <c r="X9762" t="s">
        <v>28</v>
      </c>
      <c r="Y9762" t="s">
        <v>28</v>
      </c>
    </row>
    <row r="9763" spans="1:25" x14ac:dyDescent="0.35">
      <c r="A9763" s="1" t="s">
        <v>14848</v>
      </c>
      <c r="B9763" s="2">
        <v>44349.708333333336</v>
      </c>
      <c r="C9763" s="1" t="s">
        <v>26</v>
      </c>
      <c r="D9763">
        <v>20</v>
      </c>
      <c r="E9763" s="1" t="s">
        <v>40</v>
      </c>
      <c r="F9763">
        <v>3921531192</v>
      </c>
      <c r="G9763">
        <v>9110616306</v>
      </c>
      <c r="H9763">
        <v>130</v>
      </c>
      <c r="I9763">
        <v>14</v>
      </c>
      <c r="J9763">
        <v>144</v>
      </c>
      <c r="K9763">
        <v>12480</v>
      </c>
      <c r="L9763">
        <v>12624</v>
      </c>
      <c r="M9763">
        <v>-36</v>
      </c>
      <c r="N9763">
        <v>40</v>
      </c>
      <c r="O9763">
        <v>42646</v>
      </c>
      <c r="P9763">
        <v>1465</v>
      </c>
      <c r="Q9763" t="s">
        <v>28</v>
      </c>
      <c r="R9763" t="s">
        <v>28</v>
      </c>
      <c r="S9763">
        <v>56735</v>
      </c>
      <c r="T9763">
        <v>1311051</v>
      </c>
      <c r="U9763" t="s">
        <v>14865</v>
      </c>
      <c r="V9763" t="s">
        <v>28</v>
      </c>
      <c r="W9763" t="s">
        <v>1620</v>
      </c>
      <c r="X9763" t="s">
        <v>28</v>
      </c>
      <c r="Y9763" t="s">
        <v>28</v>
      </c>
    </row>
    <row r="9764" spans="1:25" x14ac:dyDescent="0.35">
      <c r="A9764" s="1" t="s">
        <v>14848</v>
      </c>
      <c r="B9764" s="2">
        <v>44349.708333333336</v>
      </c>
      <c r="C9764" s="1" t="s">
        <v>26</v>
      </c>
      <c r="D9764">
        <v>19</v>
      </c>
      <c r="E9764" s="1" t="s">
        <v>41</v>
      </c>
      <c r="F9764">
        <v>3811569725</v>
      </c>
      <c r="G9764">
        <v>133623567</v>
      </c>
      <c r="H9764">
        <v>421</v>
      </c>
      <c r="I9764">
        <v>47</v>
      </c>
      <c r="J9764">
        <v>468</v>
      </c>
      <c r="K9764">
        <v>8230</v>
      </c>
      <c r="L9764">
        <v>8698</v>
      </c>
      <c r="M9764">
        <v>-790</v>
      </c>
      <c r="N9764">
        <v>289</v>
      </c>
      <c r="O9764">
        <v>211871</v>
      </c>
      <c r="P9764">
        <v>5855</v>
      </c>
      <c r="Q9764" t="s">
        <v>28</v>
      </c>
      <c r="R9764" t="s">
        <v>28</v>
      </c>
      <c r="S9764">
        <v>226424</v>
      </c>
      <c r="T9764">
        <v>4543987</v>
      </c>
      <c r="U9764" t="s">
        <v>14866</v>
      </c>
      <c r="V9764" t="s">
        <v>28</v>
      </c>
      <c r="W9764" t="s">
        <v>1642</v>
      </c>
      <c r="X9764" t="s">
        <v>28</v>
      </c>
      <c r="Y9764" t="s">
        <v>28</v>
      </c>
    </row>
    <row r="9765" spans="1:25" x14ac:dyDescent="0.35">
      <c r="A9765" s="1" t="s">
        <v>14848</v>
      </c>
      <c r="B9765" s="2">
        <v>44349.708333333336</v>
      </c>
      <c r="C9765" s="1" t="s">
        <v>26</v>
      </c>
      <c r="D9765">
        <v>9</v>
      </c>
      <c r="E9765" s="1" t="s">
        <v>42</v>
      </c>
      <c r="F9765">
        <v>4376923077</v>
      </c>
      <c r="G9765">
        <v>1125588885</v>
      </c>
      <c r="H9765">
        <v>374</v>
      </c>
      <c r="I9765">
        <v>103</v>
      </c>
      <c r="J9765">
        <v>477</v>
      </c>
      <c r="K9765">
        <v>6642</v>
      </c>
      <c r="L9765">
        <v>7119</v>
      </c>
      <c r="M9765">
        <v>-494</v>
      </c>
      <c r="N9765">
        <v>162</v>
      </c>
      <c r="O9765">
        <v>227895</v>
      </c>
      <c r="P9765">
        <v>6729</v>
      </c>
      <c r="Q9765" t="s">
        <v>28</v>
      </c>
      <c r="R9765" t="s">
        <v>28</v>
      </c>
      <c r="S9765">
        <v>241743</v>
      </c>
      <c r="T9765">
        <v>4768386</v>
      </c>
      <c r="U9765" t="s">
        <v>14867</v>
      </c>
      <c r="V9765" t="s">
        <v>28</v>
      </c>
      <c r="W9765" t="s">
        <v>2371</v>
      </c>
      <c r="X9765" t="s">
        <v>28</v>
      </c>
      <c r="Y9765" t="s">
        <v>28</v>
      </c>
    </row>
    <row r="9766" spans="1:25" x14ac:dyDescent="0.35">
      <c r="A9766" s="1" t="s">
        <v>14848</v>
      </c>
      <c r="B9766" s="2">
        <v>44349.708333333336</v>
      </c>
      <c r="C9766" s="1" t="s">
        <v>26</v>
      </c>
      <c r="D9766">
        <v>10</v>
      </c>
      <c r="E9766" s="1" t="s">
        <v>43</v>
      </c>
      <c r="F9766">
        <v>4310675841</v>
      </c>
      <c r="G9766">
        <v>1238824698</v>
      </c>
      <c r="H9766">
        <v>55</v>
      </c>
      <c r="I9766">
        <v>7</v>
      </c>
      <c r="J9766">
        <v>62</v>
      </c>
      <c r="K9766">
        <v>1335</v>
      </c>
      <c r="L9766">
        <v>1397</v>
      </c>
      <c r="M9766">
        <v>-96</v>
      </c>
      <c r="N9766">
        <v>33</v>
      </c>
      <c r="O9766">
        <v>53634</v>
      </c>
      <c r="P9766">
        <v>1402</v>
      </c>
      <c r="Q9766" t="s">
        <v>28</v>
      </c>
      <c r="R9766" t="s">
        <v>28</v>
      </c>
      <c r="S9766">
        <v>56433</v>
      </c>
      <c r="T9766">
        <v>1352360</v>
      </c>
      <c r="U9766" t="s">
        <v>14868</v>
      </c>
      <c r="V9766" t="s">
        <v>14148</v>
      </c>
      <c r="W9766" t="s">
        <v>1625</v>
      </c>
      <c r="X9766" t="s">
        <v>28</v>
      </c>
      <c r="Y9766" t="s">
        <v>28</v>
      </c>
    </row>
    <row r="9767" spans="1:25" x14ac:dyDescent="0.35">
      <c r="A9767" s="1" t="s">
        <v>14848</v>
      </c>
      <c r="B9767" s="2">
        <v>44349.708333333336</v>
      </c>
      <c r="C9767" s="1" t="s">
        <v>26</v>
      </c>
      <c r="D9767">
        <v>2</v>
      </c>
      <c r="E9767" s="1" t="s">
        <v>44</v>
      </c>
      <c r="F9767">
        <v>4573750286</v>
      </c>
      <c r="G9767">
        <v>7320149366</v>
      </c>
      <c r="H9767">
        <v>6</v>
      </c>
      <c r="I9767">
        <v>1</v>
      </c>
      <c r="J9767">
        <v>7</v>
      </c>
      <c r="K9767">
        <v>197</v>
      </c>
      <c r="L9767">
        <v>204</v>
      </c>
      <c r="M9767">
        <v>-8</v>
      </c>
      <c r="N9767">
        <v>8</v>
      </c>
      <c r="O9767">
        <v>10933</v>
      </c>
      <c r="P9767">
        <v>472</v>
      </c>
      <c r="Q9767" t="s">
        <v>28</v>
      </c>
      <c r="R9767" t="s">
        <v>28</v>
      </c>
      <c r="S9767">
        <v>11609</v>
      </c>
      <c r="T9767">
        <v>130411</v>
      </c>
      <c r="U9767" t="s">
        <v>14869</v>
      </c>
      <c r="V9767" t="s">
        <v>28</v>
      </c>
      <c r="W9767" t="s">
        <v>1620</v>
      </c>
      <c r="X9767" t="s">
        <v>28</v>
      </c>
      <c r="Y9767" t="s">
        <v>28</v>
      </c>
    </row>
    <row r="9768" spans="1:25" x14ac:dyDescent="0.35">
      <c r="A9768" s="1" t="s">
        <v>14848</v>
      </c>
      <c r="B9768" s="2">
        <v>44349.708333333336</v>
      </c>
      <c r="C9768" s="1" t="s">
        <v>26</v>
      </c>
      <c r="D9768">
        <v>5</v>
      </c>
      <c r="E9768" s="1" t="s">
        <v>45</v>
      </c>
      <c r="F9768">
        <v>4543490485</v>
      </c>
      <c r="G9768">
        <v>1233845213</v>
      </c>
      <c r="H9768">
        <v>232</v>
      </c>
      <c r="I9768">
        <v>45</v>
      </c>
      <c r="J9768">
        <v>277</v>
      </c>
      <c r="K9768">
        <v>7475</v>
      </c>
      <c r="L9768">
        <v>7752</v>
      </c>
      <c r="M9768">
        <v>-385</v>
      </c>
      <c r="N9768">
        <v>175</v>
      </c>
      <c r="O9768">
        <v>404284</v>
      </c>
      <c r="P9768">
        <v>11572</v>
      </c>
      <c r="Q9768" t="s">
        <v>28</v>
      </c>
      <c r="R9768" t="s">
        <v>28</v>
      </c>
      <c r="S9768">
        <v>423608</v>
      </c>
      <c r="T9768">
        <v>8057393</v>
      </c>
      <c r="U9768" t="s">
        <v>14870</v>
      </c>
      <c r="V9768" t="s">
        <v>14871</v>
      </c>
      <c r="W9768" t="s">
        <v>1620</v>
      </c>
      <c r="X9768" t="s">
        <v>28</v>
      </c>
      <c r="Y9768" t="s">
        <v>28</v>
      </c>
    </row>
    <row r="9769" spans="1:25" x14ac:dyDescent="0.35">
      <c r="A9769" s="1" t="s">
        <v>14872</v>
      </c>
      <c r="B9769" s="2">
        <v>44350.708333333336</v>
      </c>
      <c r="C9769" s="1" t="s">
        <v>26</v>
      </c>
      <c r="D9769">
        <v>13</v>
      </c>
      <c r="E9769" s="1" t="s">
        <v>27</v>
      </c>
      <c r="F9769">
        <v>4235122196</v>
      </c>
      <c r="G9769">
        <v>1339843823</v>
      </c>
      <c r="H9769">
        <v>119</v>
      </c>
      <c r="I9769">
        <v>12</v>
      </c>
      <c r="J9769">
        <v>131</v>
      </c>
      <c r="K9769">
        <v>5147</v>
      </c>
      <c r="L9769">
        <v>5278</v>
      </c>
      <c r="M9769">
        <v>-53</v>
      </c>
      <c r="N9769">
        <v>10</v>
      </c>
      <c r="O9769">
        <v>66387</v>
      </c>
      <c r="P9769">
        <v>2486</v>
      </c>
      <c r="Q9769" t="s">
        <v>28</v>
      </c>
      <c r="R9769" t="s">
        <v>28</v>
      </c>
      <c r="S9769">
        <v>74151</v>
      </c>
      <c r="T9769">
        <v>1590472</v>
      </c>
      <c r="U9769" t="s">
        <v>14873</v>
      </c>
      <c r="V9769" t="s">
        <v>14874</v>
      </c>
      <c r="W9769" t="s">
        <v>1620</v>
      </c>
      <c r="X9769" t="s">
        <v>28</v>
      </c>
      <c r="Y9769" t="s">
        <v>28</v>
      </c>
    </row>
    <row r="9770" spans="1:25" x14ac:dyDescent="0.35">
      <c r="A9770" s="1" t="s">
        <v>14872</v>
      </c>
      <c r="B9770" s="2">
        <v>44350.708333333336</v>
      </c>
      <c r="C9770" s="1" t="s">
        <v>26</v>
      </c>
      <c r="D9770">
        <v>17</v>
      </c>
      <c r="E9770" s="1" t="s">
        <v>29</v>
      </c>
      <c r="F9770">
        <v>4063947052</v>
      </c>
      <c r="G9770">
        <v>1580514834</v>
      </c>
      <c r="H9770">
        <v>59</v>
      </c>
      <c r="I9770">
        <v>2</v>
      </c>
      <c r="J9770">
        <v>61</v>
      </c>
      <c r="K9770">
        <v>3491</v>
      </c>
      <c r="L9770">
        <v>3552</v>
      </c>
      <c r="M9770">
        <v>-36</v>
      </c>
      <c r="N9770">
        <v>3</v>
      </c>
      <c r="O9770">
        <v>22248</v>
      </c>
      <c r="P9770">
        <v>580</v>
      </c>
      <c r="Q9770" t="s">
        <v>28</v>
      </c>
      <c r="R9770" t="s">
        <v>28</v>
      </c>
      <c r="S9770">
        <v>26380</v>
      </c>
      <c r="T9770">
        <v>374753</v>
      </c>
      <c r="U9770" t="s">
        <v>14875</v>
      </c>
      <c r="V9770" t="s">
        <v>14775</v>
      </c>
      <c r="W9770" t="s">
        <v>1625</v>
      </c>
      <c r="X9770" t="s">
        <v>28</v>
      </c>
      <c r="Y9770" t="s">
        <v>28</v>
      </c>
    </row>
    <row r="9771" spans="1:25" x14ac:dyDescent="0.35">
      <c r="A9771" s="1" t="s">
        <v>14872</v>
      </c>
      <c r="B9771" s="2">
        <v>44350.708333333336</v>
      </c>
      <c r="C9771" s="1" t="s">
        <v>26</v>
      </c>
      <c r="D9771">
        <v>18</v>
      </c>
      <c r="E9771" s="1" t="s">
        <v>30</v>
      </c>
      <c r="F9771">
        <v>3890597598</v>
      </c>
      <c r="G9771">
        <v>1659440194</v>
      </c>
      <c r="H9771">
        <v>224</v>
      </c>
      <c r="I9771">
        <v>16</v>
      </c>
      <c r="J9771">
        <v>240</v>
      </c>
      <c r="K9771">
        <v>8852</v>
      </c>
      <c r="L9771">
        <v>9092</v>
      </c>
      <c r="M9771">
        <v>-115</v>
      </c>
      <c r="N9771">
        <v>104</v>
      </c>
      <c r="O9771">
        <v>57001</v>
      </c>
      <c r="P9771">
        <v>1175</v>
      </c>
      <c r="Q9771" t="s">
        <v>28</v>
      </c>
      <c r="R9771" t="s">
        <v>28</v>
      </c>
      <c r="S9771">
        <v>67268</v>
      </c>
      <c r="T9771">
        <v>875425</v>
      </c>
      <c r="U9771" t="s">
        <v>14876</v>
      </c>
      <c r="V9771" t="s">
        <v>28</v>
      </c>
      <c r="W9771" t="s">
        <v>1659</v>
      </c>
      <c r="X9771" t="s">
        <v>28</v>
      </c>
      <c r="Y9771" t="s">
        <v>28</v>
      </c>
    </row>
    <row r="9772" spans="1:25" x14ac:dyDescent="0.35">
      <c r="A9772" s="1" t="s">
        <v>14872</v>
      </c>
      <c r="B9772" s="2">
        <v>44350.708333333336</v>
      </c>
      <c r="C9772" s="1" t="s">
        <v>26</v>
      </c>
      <c r="D9772">
        <v>15</v>
      </c>
      <c r="E9772" s="1" t="s">
        <v>31</v>
      </c>
      <c r="F9772">
        <v>4083956555</v>
      </c>
      <c r="G9772">
        <v>1425084984</v>
      </c>
      <c r="H9772">
        <v>594</v>
      </c>
      <c r="I9772">
        <v>54</v>
      </c>
      <c r="J9772">
        <v>648</v>
      </c>
      <c r="K9772">
        <v>64350</v>
      </c>
      <c r="L9772">
        <v>64998</v>
      </c>
      <c r="M9772">
        <v>-579</v>
      </c>
      <c r="N9772">
        <v>218</v>
      </c>
      <c r="O9772">
        <v>348023</v>
      </c>
      <c r="P9772">
        <v>7229</v>
      </c>
      <c r="Q9772" t="s">
        <v>28</v>
      </c>
      <c r="R9772" t="s">
        <v>28</v>
      </c>
      <c r="S9772">
        <v>420250</v>
      </c>
      <c r="T9772">
        <v>4960301</v>
      </c>
      <c r="U9772" t="s">
        <v>14877</v>
      </c>
      <c r="V9772" t="s">
        <v>28</v>
      </c>
      <c r="W9772" t="s">
        <v>1642</v>
      </c>
      <c r="X9772" t="s">
        <v>28</v>
      </c>
      <c r="Y9772" t="s">
        <v>28</v>
      </c>
    </row>
    <row r="9773" spans="1:25" x14ac:dyDescent="0.35">
      <c r="A9773" s="1" t="s">
        <v>14872</v>
      </c>
      <c r="B9773" s="2">
        <v>44350.708333333336</v>
      </c>
      <c r="C9773" s="1" t="s">
        <v>26</v>
      </c>
      <c r="D9773">
        <v>8</v>
      </c>
      <c r="E9773" s="1" t="s">
        <v>32</v>
      </c>
      <c r="F9773">
        <v>4449436681</v>
      </c>
      <c r="G9773">
        <v>113417208</v>
      </c>
      <c r="H9773">
        <v>473</v>
      </c>
      <c r="I9773">
        <v>88</v>
      </c>
      <c r="J9773">
        <v>561</v>
      </c>
      <c r="K9773">
        <v>12627</v>
      </c>
      <c r="L9773">
        <v>13188</v>
      </c>
      <c r="M9773">
        <v>-654</v>
      </c>
      <c r="N9773">
        <v>232</v>
      </c>
      <c r="O9773">
        <v>357984</v>
      </c>
      <c r="P9773">
        <v>13193</v>
      </c>
      <c r="Q9773" t="s">
        <v>28</v>
      </c>
      <c r="R9773" t="s">
        <v>28</v>
      </c>
      <c r="S9773">
        <v>384365</v>
      </c>
      <c r="T9773">
        <v>6298652</v>
      </c>
      <c r="U9773" t="s">
        <v>14878</v>
      </c>
      <c r="V9773" t="s">
        <v>11781</v>
      </c>
      <c r="W9773" t="s">
        <v>1659</v>
      </c>
      <c r="X9773" t="s">
        <v>28</v>
      </c>
      <c r="Y9773" t="s">
        <v>28</v>
      </c>
    </row>
    <row r="9774" spans="1:25" x14ac:dyDescent="0.35">
      <c r="A9774" s="1" t="s">
        <v>14872</v>
      </c>
      <c r="B9774" s="2">
        <v>44350.708333333336</v>
      </c>
      <c r="C9774" s="1" t="s">
        <v>26</v>
      </c>
      <c r="D9774">
        <v>6</v>
      </c>
      <c r="E9774" s="1" t="s">
        <v>44725</v>
      </c>
      <c r="F9774">
        <v>456494354</v>
      </c>
      <c r="G9774">
        <v>1376813649</v>
      </c>
      <c r="H9774">
        <v>38</v>
      </c>
      <c r="I9774">
        <v>1</v>
      </c>
      <c r="J9774">
        <v>39</v>
      </c>
      <c r="K9774">
        <v>4721</v>
      </c>
      <c r="L9774">
        <v>4760</v>
      </c>
      <c r="M9774">
        <v>-7</v>
      </c>
      <c r="N9774">
        <v>6</v>
      </c>
      <c r="O9774">
        <v>98516</v>
      </c>
      <c r="P9774">
        <v>3790</v>
      </c>
      <c r="Q9774" t="s">
        <v>28</v>
      </c>
      <c r="R9774" t="s">
        <v>28</v>
      </c>
      <c r="S9774">
        <v>107066</v>
      </c>
      <c r="T9774">
        <v>2040349</v>
      </c>
      <c r="U9774" t="s">
        <v>14879</v>
      </c>
      <c r="V9774" t="s">
        <v>28</v>
      </c>
      <c r="W9774" t="s">
        <v>1625</v>
      </c>
      <c r="X9774" t="s">
        <v>28</v>
      </c>
      <c r="Y9774" t="s">
        <v>28</v>
      </c>
    </row>
    <row r="9775" spans="1:25" x14ac:dyDescent="0.35">
      <c r="A9775" s="1" t="s">
        <v>14872</v>
      </c>
      <c r="B9775" s="2">
        <v>44350.708333333336</v>
      </c>
      <c r="C9775" s="1" t="s">
        <v>26</v>
      </c>
      <c r="D9775">
        <v>12</v>
      </c>
      <c r="E9775" s="1" t="s">
        <v>33</v>
      </c>
      <c r="F9775">
        <v>4189277044</v>
      </c>
      <c r="G9775">
        <v>1248366722</v>
      </c>
      <c r="H9775">
        <v>843</v>
      </c>
      <c r="I9775">
        <v>134</v>
      </c>
      <c r="J9775">
        <v>977</v>
      </c>
      <c r="K9775">
        <v>13721</v>
      </c>
      <c r="L9775">
        <v>14698</v>
      </c>
      <c r="M9775">
        <v>-896</v>
      </c>
      <c r="N9775">
        <v>196</v>
      </c>
      <c r="O9775">
        <v>319732</v>
      </c>
      <c r="P9775">
        <v>8195</v>
      </c>
      <c r="Q9775" t="s">
        <v>28</v>
      </c>
      <c r="R9775" t="s">
        <v>28</v>
      </c>
      <c r="S9775">
        <v>342625</v>
      </c>
      <c r="T9775">
        <v>7044078</v>
      </c>
      <c r="U9775" t="s">
        <v>14880</v>
      </c>
      <c r="V9775" t="s">
        <v>28</v>
      </c>
      <c r="W9775" t="s">
        <v>1733</v>
      </c>
      <c r="X9775" t="s">
        <v>28</v>
      </c>
      <c r="Y9775" t="s">
        <v>28</v>
      </c>
    </row>
    <row r="9776" spans="1:25" x14ac:dyDescent="0.35">
      <c r="A9776" s="1" t="s">
        <v>14872</v>
      </c>
      <c r="B9776" s="2">
        <v>44350.708333333336</v>
      </c>
      <c r="C9776" s="1" t="s">
        <v>26</v>
      </c>
      <c r="D9776">
        <v>7</v>
      </c>
      <c r="E9776" s="1" t="s">
        <v>34</v>
      </c>
      <c r="F9776">
        <v>4441149315</v>
      </c>
      <c r="G9776">
        <v>89326992</v>
      </c>
      <c r="H9776">
        <v>101</v>
      </c>
      <c r="I9776">
        <v>28</v>
      </c>
      <c r="J9776">
        <v>129</v>
      </c>
      <c r="K9776">
        <v>797</v>
      </c>
      <c r="L9776">
        <v>926</v>
      </c>
      <c r="M9776">
        <v>-67</v>
      </c>
      <c r="N9776">
        <v>30</v>
      </c>
      <c r="O9776">
        <v>97602</v>
      </c>
      <c r="P9776">
        <v>4327</v>
      </c>
      <c r="Q9776" t="s">
        <v>28</v>
      </c>
      <c r="R9776" t="s">
        <v>28</v>
      </c>
      <c r="S9776">
        <v>102855</v>
      </c>
      <c r="T9776">
        <v>1629790</v>
      </c>
      <c r="U9776" t="s">
        <v>14881</v>
      </c>
      <c r="V9776" t="s">
        <v>28</v>
      </c>
      <c r="W9776" t="s">
        <v>1620</v>
      </c>
      <c r="X9776" t="s">
        <v>28</v>
      </c>
      <c r="Y9776" t="s">
        <v>12129</v>
      </c>
    </row>
    <row r="9777" spans="1:25" x14ac:dyDescent="0.35">
      <c r="A9777" s="1" t="s">
        <v>14872</v>
      </c>
      <c r="B9777" s="2">
        <v>44350.708333333336</v>
      </c>
      <c r="C9777" s="1" t="s">
        <v>26</v>
      </c>
      <c r="D9777">
        <v>3</v>
      </c>
      <c r="E9777" s="1" t="s">
        <v>35</v>
      </c>
      <c r="F9777">
        <v>4546679409</v>
      </c>
      <c r="G9777">
        <v>9190347404</v>
      </c>
      <c r="H9777">
        <v>942</v>
      </c>
      <c r="I9777">
        <v>193</v>
      </c>
      <c r="J9777">
        <v>1135</v>
      </c>
      <c r="K9777">
        <v>20394</v>
      </c>
      <c r="L9777">
        <v>21529</v>
      </c>
      <c r="M9777">
        <v>-224</v>
      </c>
      <c r="N9777">
        <v>277</v>
      </c>
      <c r="O9777">
        <v>781208</v>
      </c>
      <c r="P9777">
        <v>33637</v>
      </c>
      <c r="Q9777" t="s">
        <v>28</v>
      </c>
      <c r="R9777" t="s">
        <v>28</v>
      </c>
      <c r="S9777">
        <v>836374</v>
      </c>
      <c r="T9777">
        <v>10766438</v>
      </c>
      <c r="U9777" t="s">
        <v>14882</v>
      </c>
      <c r="V9777" t="s">
        <v>28</v>
      </c>
      <c r="W9777" t="s">
        <v>1620</v>
      </c>
      <c r="X9777" t="s">
        <v>28</v>
      </c>
      <c r="Y9777" t="s">
        <v>28</v>
      </c>
    </row>
    <row r="9778" spans="1:25" x14ac:dyDescent="0.35">
      <c r="A9778" s="1" t="s">
        <v>14872</v>
      </c>
      <c r="B9778" s="2">
        <v>44350.708333333336</v>
      </c>
      <c r="C9778" s="1" t="s">
        <v>26</v>
      </c>
      <c r="D9778">
        <v>11</v>
      </c>
      <c r="E9778" s="1" t="s">
        <v>36</v>
      </c>
      <c r="F9778">
        <v>4361675973</v>
      </c>
      <c r="G9778">
        <v>135188753</v>
      </c>
      <c r="H9778">
        <v>96</v>
      </c>
      <c r="I9778">
        <v>22</v>
      </c>
      <c r="J9778">
        <v>118</v>
      </c>
      <c r="K9778">
        <v>3343</v>
      </c>
      <c r="L9778">
        <v>3461</v>
      </c>
      <c r="M9778">
        <v>-5</v>
      </c>
      <c r="N9778">
        <v>35</v>
      </c>
      <c r="O9778">
        <v>96397</v>
      </c>
      <c r="P9778">
        <v>3018</v>
      </c>
      <c r="Q9778" t="s">
        <v>28</v>
      </c>
      <c r="R9778" t="s">
        <v>28</v>
      </c>
      <c r="S9778">
        <v>102876</v>
      </c>
      <c r="T9778">
        <v>1243496</v>
      </c>
      <c r="U9778" t="s">
        <v>14883</v>
      </c>
      <c r="V9778" t="s">
        <v>28</v>
      </c>
      <c r="W9778" t="s">
        <v>1625</v>
      </c>
      <c r="X9778" t="s">
        <v>28</v>
      </c>
      <c r="Y9778" t="s">
        <v>28</v>
      </c>
    </row>
    <row r="9779" spans="1:25" x14ac:dyDescent="0.35">
      <c r="A9779" s="1" t="s">
        <v>14872</v>
      </c>
      <c r="B9779" s="2">
        <v>44350.708333333336</v>
      </c>
      <c r="C9779" s="1" t="s">
        <v>26</v>
      </c>
      <c r="D9779">
        <v>14</v>
      </c>
      <c r="E9779" s="1" t="s">
        <v>37</v>
      </c>
      <c r="F9779">
        <v>4155774754</v>
      </c>
      <c r="G9779">
        <v>1465916051</v>
      </c>
      <c r="H9779">
        <v>7</v>
      </c>
      <c r="I9779">
        <v>1</v>
      </c>
      <c r="J9779">
        <v>8</v>
      </c>
      <c r="K9779">
        <v>99</v>
      </c>
      <c r="L9779">
        <v>107</v>
      </c>
      <c r="M9779">
        <v>-9</v>
      </c>
      <c r="N9779">
        <v>3</v>
      </c>
      <c r="O9779">
        <v>13001</v>
      </c>
      <c r="P9779">
        <v>491</v>
      </c>
      <c r="Q9779" t="s">
        <v>28</v>
      </c>
      <c r="R9779" t="s">
        <v>28</v>
      </c>
      <c r="S9779">
        <v>13599</v>
      </c>
      <c r="T9779">
        <v>230606</v>
      </c>
      <c r="U9779" t="s">
        <v>14884</v>
      </c>
      <c r="V9779" t="s">
        <v>28</v>
      </c>
      <c r="W9779" t="s">
        <v>1620</v>
      </c>
      <c r="X9779" t="s">
        <v>28</v>
      </c>
      <c r="Y9779" t="s">
        <v>28</v>
      </c>
    </row>
    <row r="9780" spans="1:25" x14ac:dyDescent="0.35">
      <c r="A9780" s="1" t="s">
        <v>14872</v>
      </c>
      <c r="B9780" s="2">
        <v>44350.708333333336</v>
      </c>
      <c r="C9780" s="1" t="s">
        <v>26</v>
      </c>
      <c r="D9780">
        <v>21</v>
      </c>
      <c r="E9780" s="1" t="s">
        <v>44726</v>
      </c>
      <c r="F9780">
        <v>4649933453</v>
      </c>
      <c r="G9780">
        <v>1135662422</v>
      </c>
      <c r="H9780">
        <v>15</v>
      </c>
      <c r="I9780">
        <v>2</v>
      </c>
      <c r="J9780">
        <v>17</v>
      </c>
      <c r="K9780">
        <v>610</v>
      </c>
      <c r="L9780">
        <v>627</v>
      </c>
      <c r="M9780">
        <v>-13</v>
      </c>
      <c r="N9780">
        <v>28</v>
      </c>
      <c r="O9780">
        <v>71172</v>
      </c>
      <c r="P9780">
        <v>1176</v>
      </c>
      <c r="Q9780" t="s">
        <v>28</v>
      </c>
      <c r="R9780" t="s">
        <v>28</v>
      </c>
      <c r="S9780">
        <v>72975</v>
      </c>
      <c r="T9780">
        <v>1557898</v>
      </c>
      <c r="U9780" t="s">
        <v>14885</v>
      </c>
      <c r="V9780" t="s">
        <v>28</v>
      </c>
      <c r="W9780" t="s">
        <v>1620</v>
      </c>
      <c r="X9780" t="s">
        <v>28</v>
      </c>
      <c r="Y9780" t="s">
        <v>14886</v>
      </c>
    </row>
    <row r="9781" spans="1:25" x14ac:dyDescent="0.35">
      <c r="A9781" s="1" t="s">
        <v>14872</v>
      </c>
      <c r="B9781" s="2">
        <v>44350.708333333336</v>
      </c>
      <c r="C9781" s="1" t="s">
        <v>26</v>
      </c>
      <c r="D9781">
        <v>22</v>
      </c>
      <c r="E9781" s="1" t="s">
        <v>44726</v>
      </c>
      <c r="F9781">
        <v>4606893511</v>
      </c>
      <c r="G9781">
        <v>1112123097</v>
      </c>
      <c r="H9781">
        <v>17</v>
      </c>
      <c r="I9781">
        <v>8</v>
      </c>
      <c r="J9781">
        <v>25</v>
      </c>
      <c r="K9781">
        <v>383</v>
      </c>
      <c r="L9781">
        <v>408</v>
      </c>
      <c r="M9781">
        <v>13</v>
      </c>
      <c r="N9781">
        <v>19</v>
      </c>
      <c r="O9781">
        <v>43739</v>
      </c>
      <c r="P9781">
        <v>1358</v>
      </c>
      <c r="Q9781" t="s">
        <v>28</v>
      </c>
      <c r="R9781" t="s">
        <v>28</v>
      </c>
      <c r="S9781">
        <v>45505</v>
      </c>
      <c r="T9781">
        <v>827727</v>
      </c>
      <c r="U9781" t="s">
        <v>14887</v>
      </c>
      <c r="V9781" t="s">
        <v>28</v>
      </c>
      <c r="W9781" t="s">
        <v>1620</v>
      </c>
      <c r="X9781" t="s">
        <v>28</v>
      </c>
      <c r="Y9781" t="s">
        <v>28</v>
      </c>
    </row>
    <row r="9782" spans="1:25" x14ac:dyDescent="0.35">
      <c r="A9782" s="1" t="s">
        <v>14872</v>
      </c>
      <c r="B9782" s="2">
        <v>44350.708333333336</v>
      </c>
      <c r="C9782" s="1" t="s">
        <v>26</v>
      </c>
      <c r="D9782">
        <v>1</v>
      </c>
      <c r="E9782" s="1" t="s">
        <v>38</v>
      </c>
      <c r="F9782">
        <v>450732745</v>
      </c>
      <c r="G9782">
        <v>7680687483</v>
      </c>
      <c r="H9782">
        <v>513</v>
      </c>
      <c r="I9782">
        <v>75</v>
      </c>
      <c r="J9782">
        <v>588</v>
      </c>
      <c r="K9782">
        <v>3798</v>
      </c>
      <c r="L9782">
        <v>4386</v>
      </c>
      <c r="M9782">
        <v>-177</v>
      </c>
      <c r="N9782">
        <v>219</v>
      </c>
      <c r="O9782">
        <v>344856</v>
      </c>
      <c r="P9782">
        <v>11650</v>
      </c>
      <c r="Q9782" t="s">
        <v>28</v>
      </c>
      <c r="R9782" t="s">
        <v>28</v>
      </c>
      <c r="S9782">
        <v>360892</v>
      </c>
      <c r="T9782">
        <v>4571815</v>
      </c>
      <c r="U9782" t="s">
        <v>14888</v>
      </c>
      <c r="V9782" t="s">
        <v>28</v>
      </c>
      <c r="W9782" t="s">
        <v>1659</v>
      </c>
      <c r="X9782" t="s">
        <v>28</v>
      </c>
      <c r="Y9782" t="s">
        <v>28</v>
      </c>
    </row>
    <row r="9783" spans="1:25" x14ac:dyDescent="0.35">
      <c r="A9783" s="1" t="s">
        <v>14872</v>
      </c>
      <c r="B9783" s="2">
        <v>44350.708333333336</v>
      </c>
      <c r="C9783" s="1" t="s">
        <v>26</v>
      </c>
      <c r="D9783">
        <v>16</v>
      </c>
      <c r="E9783" s="1" t="s">
        <v>39</v>
      </c>
      <c r="F9783">
        <v>4112559576</v>
      </c>
      <c r="G9783">
        <v>1686736689</v>
      </c>
      <c r="H9783">
        <v>479</v>
      </c>
      <c r="I9783">
        <v>44</v>
      </c>
      <c r="J9783">
        <v>523</v>
      </c>
      <c r="K9783">
        <v>20654</v>
      </c>
      <c r="L9783">
        <v>21177</v>
      </c>
      <c r="M9783">
        <v>-1247</v>
      </c>
      <c r="N9783">
        <v>44</v>
      </c>
      <c r="O9783">
        <v>223182</v>
      </c>
      <c r="P9783">
        <v>6527</v>
      </c>
      <c r="Q9783" t="s">
        <v>28</v>
      </c>
      <c r="R9783" t="s">
        <v>28</v>
      </c>
      <c r="S9783">
        <v>250886</v>
      </c>
      <c r="T9783">
        <v>2510077</v>
      </c>
      <c r="U9783" t="s">
        <v>14889</v>
      </c>
      <c r="V9783" t="s">
        <v>28</v>
      </c>
      <c r="W9783" t="s">
        <v>1642</v>
      </c>
      <c r="X9783" t="s">
        <v>28</v>
      </c>
      <c r="Y9783" t="s">
        <v>28</v>
      </c>
    </row>
    <row r="9784" spans="1:25" x14ac:dyDescent="0.35">
      <c r="A9784" s="1" t="s">
        <v>14872</v>
      </c>
      <c r="B9784" s="2">
        <v>44350.708333333336</v>
      </c>
      <c r="C9784" s="1" t="s">
        <v>26</v>
      </c>
      <c r="D9784">
        <v>20</v>
      </c>
      <c r="E9784" s="1" t="s">
        <v>40</v>
      </c>
      <c r="F9784">
        <v>3921531192</v>
      </c>
      <c r="G9784">
        <v>9110616306</v>
      </c>
      <c r="H9784">
        <v>127</v>
      </c>
      <c r="I9784">
        <v>14</v>
      </c>
      <c r="J9784">
        <v>141</v>
      </c>
      <c r="K9784">
        <v>12413</v>
      </c>
      <c r="L9784">
        <v>12554</v>
      </c>
      <c r="M9784">
        <v>-70</v>
      </c>
      <c r="N9784">
        <v>33</v>
      </c>
      <c r="O9784">
        <v>42746</v>
      </c>
      <c r="P9784">
        <v>1468</v>
      </c>
      <c r="Q9784" t="s">
        <v>28</v>
      </c>
      <c r="R9784" t="s">
        <v>28</v>
      </c>
      <c r="S9784">
        <v>56768</v>
      </c>
      <c r="T9784">
        <v>1312259</v>
      </c>
      <c r="U9784" t="s">
        <v>14890</v>
      </c>
      <c r="V9784" t="s">
        <v>28</v>
      </c>
      <c r="W9784" t="s">
        <v>1625</v>
      </c>
      <c r="X9784" t="s">
        <v>28</v>
      </c>
      <c r="Y9784" t="s">
        <v>14891</v>
      </c>
    </row>
    <row r="9785" spans="1:25" x14ac:dyDescent="0.35">
      <c r="A9785" s="1" t="s">
        <v>14872</v>
      </c>
      <c r="B9785" s="2">
        <v>44350.708333333336</v>
      </c>
      <c r="C9785" s="1" t="s">
        <v>26</v>
      </c>
      <c r="D9785">
        <v>19</v>
      </c>
      <c r="E9785" s="1" t="s">
        <v>41</v>
      </c>
      <c r="F9785">
        <v>3811569725</v>
      </c>
      <c r="G9785">
        <v>133623567</v>
      </c>
      <c r="H9785">
        <v>413</v>
      </c>
      <c r="I9785">
        <v>46</v>
      </c>
      <c r="J9785">
        <v>459</v>
      </c>
      <c r="K9785">
        <v>8304</v>
      </c>
      <c r="L9785">
        <v>8763</v>
      </c>
      <c r="M9785">
        <v>65</v>
      </c>
      <c r="N9785">
        <v>254</v>
      </c>
      <c r="O9785">
        <v>212057</v>
      </c>
      <c r="P9785">
        <v>5858</v>
      </c>
      <c r="Q9785" t="s">
        <v>28</v>
      </c>
      <c r="R9785" t="s">
        <v>28</v>
      </c>
      <c r="S9785">
        <v>226678</v>
      </c>
      <c r="T9785">
        <v>4555703</v>
      </c>
      <c r="U9785" t="s">
        <v>14892</v>
      </c>
      <c r="V9785" t="s">
        <v>28</v>
      </c>
      <c r="W9785" t="s">
        <v>1625</v>
      </c>
      <c r="X9785" t="s">
        <v>28</v>
      </c>
      <c r="Y9785" t="s">
        <v>28</v>
      </c>
    </row>
    <row r="9786" spans="1:25" x14ac:dyDescent="0.35">
      <c r="A9786" s="1" t="s">
        <v>14872</v>
      </c>
      <c r="B9786" s="2">
        <v>44350.708333333336</v>
      </c>
      <c r="C9786" s="1" t="s">
        <v>26</v>
      </c>
      <c r="D9786">
        <v>9</v>
      </c>
      <c r="E9786" s="1" t="s">
        <v>42</v>
      </c>
      <c r="F9786">
        <v>4376923077</v>
      </c>
      <c r="G9786">
        <v>1125588885</v>
      </c>
      <c r="H9786">
        <v>370</v>
      </c>
      <c r="I9786">
        <v>99</v>
      </c>
      <c r="J9786">
        <v>469</v>
      </c>
      <c r="K9786">
        <v>6325</v>
      </c>
      <c r="L9786">
        <v>6794</v>
      </c>
      <c r="M9786">
        <v>-325</v>
      </c>
      <c r="N9786">
        <v>186</v>
      </c>
      <c r="O9786">
        <v>228399</v>
      </c>
      <c r="P9786">
        <v>6736</v>
      </c>
      <c r="Q9786" t="s">
        <v>28</v>
      </c>
      <c r="R9786" t="s">
        <v>28</v>
      </c>
      <c r="S9786">
        <v>241929</v>
      </c>
      <c r="T9786">
        <v>4777259</v>
      </c>
      <c r="U9786" t="s">
        <v>14893</v>
      </c>
      <c r="V9786" t="s">
        <v>28</v>
      </c>
      <c r="W9786" t="s">
        <v>1659</v>
      </c>
      <c r="X9786" t="s">
        <v>28</v>
      </c>
      <c r="Y9786" t="s">
        <v>28</v>
      </c>
    </row>
    <row r="9787" spans="1:25" x14ac:dyDescent="0.35">
      <c r="A9787" s="1" t="s">
        <v>14872</v>
      </c>
      <c r="B9787" s="2">
        <v>44350.708333333336</v>
      </c>
      <c r="C9787" s="1" t="s">
        <v>26</v>
      </c>
      <c r="D9787">
        <v>10</v>
      </c>
      <c r="E9787" s="1" t="s">
        <v>43</v>
      </c>
      <c r="F9787">
        <v>4310675841</v>
      </c>
      <c r="G9787">
        <v>1238824698</v>
      </c>
      <c r="H9787">
        <v>54</v>
      </c>
      <c r="I9787">
        <v>7</v>
      </c>
      <c r="J9787">
        <v>61</v>
      </c>
      <c r="K9787">
        <v>1321</v>
      </c>
      <c r="L9787">
        <v>1382</v>
      </c>
      <c r="M9787">
        <v>-15</v>
      </c>
      <c r="N9787">
        <v>6</v>
      </c>
      <c r="O9787">
        <v>53655</v>
      </c>
      <c r="P9787">
        <v>1402</v>
      </c>
      <c r="Q9787" t="s">
        <v>28</v>
      </c>
      <c r="R9787" t="s">
        <v>28</v>
      </c>
      <c r="S9787">
        <v>56439</v>
      </c>
      <c r="T9787">
        <v>1352900</v>
      </c>
      <c r="U9787" t="s">
        <v>14894</v>
      </c>
      <c r="V9787" t="s">
        <v>14148</v>
      </c>
      <c r="W9787" t="s">
        <v>1620</v>
      </c>
      <c r="X9787" t="s">
        <v>28</v>
      </c>
      <c r="Y9787" t="s">
        <v>28</v>
      </c>
    </row>
    <row r="9788" spans="1:25" x14ac:dyDescent="0.35">
      <c r="A9788" s="1" t="s">
        <v>14872</v>
      </c>
      <c r="B9788" s="2">
        <v>44350.708333333336</v>
      </c>
      <c r="C9788" s="1" t="s">
        <v>26</v>
      </c>
      <c r="D9788">
        <v>2</v>
      </c>
      <c r="E9788" s="1" t="s">
        <v>44</v>
      </c>
      <c r="F9788">
        <v>4573750286</v>
      </c>
      <c r="G9788">
        <v>7320149366</v>
      </c>
      <c r="H9788">
        <v>5</v>
      </c>
      <c r="I9788">
        <v>0</v>
      </c>
      <c r="J9788">
        <v>5</v>
      </c>
      <c r="K9788">
        <v>177</v>
      </c>
      <c r="L9788">
        <v>182</v>
      </c>
      <c r="M9788">
        <v>-22</v>
      </c>
      <c r="N9788">
        <v>2</v>
      </c>
      <c r="O9788">
        <v>10957</v>
      </c>
      <c r="P9788">
        <v>472</v>
      </c>
      <c r="Q9788" t="s">
        <v>28</v>
      </c>
      <c r="R9788" t="s">
        <v>28</v>
      </c>
      <c r="S9788">
        <v>11611</v>
      </c>
      <c r="T9788">
        <v>130655</v>
      </c>
      <c r="U9788" t="s">
        <v>14895</v>
      </c>
      <c r="V9788" t="s">
        <v>28</v>
      </c>
      <c r="W9788" t="s">
        <v>1620</v>
      </c>
      <c r="X9788" t="s">
        <v>28</v>
      </c>
      <c r="Y9788" t="s">
        <v>28</v>
      </c>
    </row>
    <row r="9789" spans="1:25" x14ac:dyDescent="0.35">
      <c r="A9789" s="1" t="s">
        <v>14872</v>
      </c>
      <c r="B9789" s="2">
        <v>44350.708333333336</v>
      </c>
      <c r="C9789" s="1" t="s">
        <v>26</v>
      </c>
      <c r="D9789">
        <v>5</v>
      </c>
      <c r="E9789" s="1" t="s">
        <v>45</v>
      </c>
      <c r="F9789">
        <v>4543490485</v>
      </c>
      <c r="G9789">
        <v>1233845213</v>
      </c>
      <c r="H9789">
        <v>228</v>
      </c>
      <c r="I9789">
        <v>46</v>
      </c>
      <c r="J9789">
        <v>274</v>
      </c>
      <c r="K9789">
        <v>7426</v>
      </c>
      <c r="L9789">
        <v>7700</v>
      </c>
      <c r="M9789">
        <v>-52</v>
      </c>
      <c r="N9789">
        <v>63</v>
      </c>
      <c r="O9789">
        <v>404397</v>
      </c>
      <c r="P9789">
        <v>11574</v>
      </c>
      <c r="Q9789" t="s">
        <v>28</v>
      </c>
      <c r="R9789" t="s">
        <v>28</v>
      </c>
      <c r="S9789">
        <v>423671</v>
      </c>
      <c r="T9789">
        <v>8067325</v>
      </c>
      <c r="U9789" t="s">
        <v>14896</v>
      </c>
      <c r="V9789" t="s">
        <v>28</v>
      </c>
      <c r="W9789" t="s">
        <v>1625</v>
      </c>
      <c r="X9789" t="s">
        <v>28</v>
      </c>
      <c r="Y9789" t="s">
        <v>28</v>
      </c>
    </row>
    <row r="9790" spans="1:25" x14ac:dyDescent="0.35">
      <c r="A9790" s="1" t="s">
        <v>14897</v>
      </c>
      <c r="B9790" s="2">
        <v>44351.708333333336</v>
      </c>
      <c r="C9790" s="1" t="s">
        <v>26</v>
      </c>
      <c r="D9790">
        <v>13</v>
      </c>
      <c r="E9790" s="1" t="s">
        <v>27</v>
      </c>
      <c r="F9790">
        <v>4235122196</v>
      </c>
      <c r="G9790">
        <v>1339843823</v>
      </c>
      <c r="H9790">
        <v>105</v>
      </c>
      <c r="I9790">
        <v>10</v>
      </c>
      <c r="J9790">
        <v>115</v>
      </c>
      <c r="K9790">
        <v>5030</v>
      </c>
      <c r="L9790">
        <v>5145</v>
      </c>
      <c r="M9790">
        <v>-133</v>
      </c>
      <c r="N9790">
        <v>45</v>
      </c>
      <c r="O9790">
        <v>66561</v>
      </c>
      <c r="P9790">
        <v>2490</v>
      </c>
      <c r="Q9790" t="s">
        <v>28</v>
      </c>
      <c r="R9790" t="s">
        <v>28</v>
      </c>
      <c r="S9790">
        <v>74196</v>
      </c>
      <c r="T9790">
        <v>1594700</v>
      </c>
      <c r="U9790" t="s">
        <v>14898</v>
      </c>
      <c r="V9790" t="s">
        <v>14723</v>
      </c>
      <c r="W9790" t="s">
        <v>1620</v>
      </c>
      <c r="X9790" t="s">
        <v>28</v>
      </c>
      <c r="Y9790" t="s">
        <v>28</v>
      </c>
    </row>
    <row r="9791" spans="1:25" x14ac:dyDescent="0.35">
      <c r="A9791" s="1" t="s">
        <v>14897</v>
      </c>
      <c r="B9791" s="2">
        <v>44351.708333333336</v>
      </c>
      <c r="C9791" s="1" t="s">
        <v>26</v>
      </c>
      <c r="D9791">
        <v>17</v>
      </c>
      <c r="E9791" s="1" t="s">
        <v>29</v>
      </c>
      <c r="F9791">
        <v>4063947052</v>
      </c>
      <c r="G9791">
        <v>1580514834</v>
      </c>
      <c r="H9791">
        <v>52</v>
      </c>
      <c r="I9791">
        <v>2</v>
      </c>
      <c r="J9791">
        <v>54</v>
      </c>
      <c r="K9791">
        <v>3445</v>
      </c>
      <c r="L9791">
        <v>3499</v>
      </c>
      <c r="M9791">
        <v>-53</v>
      </c>
      <c r="N9791">
        <v>51</v>
      </c>
      <c r="O9791">
        <v>22351</v>
      </c>
      <c r="P9791">
        <v>581</v>
      </c>
      <c r="Q9791" t="s">
        <v>28</v>
      </c>
      <c r="R9791" t="s">
        <v>28</v>
      </c>
      <c r="S9791">
        <v>26431</v>
      </c>
      <c r="T9791">
        <v>375742</v>
      </c>
      <c r="U9791" t="s">
        <v>14899</v>
      </c>
      <c r="V9791" t="s">
        <v>14775</v>
      </c>
      <c r="W9791" t="s">
        <v>1625</v>
      </c>
      <c r="X9791" t="s">
        <v>28</v>
      </c>
      <c r="Y9791" t="s">
        <v>28</v>
      </c>
    </row>
    <row r="9792" spans="1:25" x14ac:dyDescent="0.35">
      <c r="A9792" s="1" t="s">
        <v>14897</v>
      </c>
      <c r="B9792" s="2">
        <v>44351.708333333336</v>
      </c>
      <c r="C9792" s="1" t="s">
        <v>26</v>
      </c>
      <c r="D9792">
        <v>18</v>
      </c>
      <c r="E9792" s="1" t="s">
        <v>30</v>
      </c>
      <c r="F9792">
        <v>3890597598</v>
      </c>
      <c r="G9792">
        <v>1659440194</v>
      </c>
      <c r="H9792">
        <v>213</v>
      </c>
      <c r="I9792">
        <v>16</v>
      </c>
      <c r="J9792">
        <v>229</v>
      </c>
      <c r="K9792">
        <v>8876</v>
      </c>
      <c r="L9792">
        <v>9105</v>
      </c>
      <c r="M9792">
        <v>13</v>
      </c>
      <c r="N9792">
        <v>186</v>
      </c>
      <c r="O9792">
        <v>57170</v>
      </c>
      <c r="P9792">
        <v>1179</v>
      </c>
      <c r="Q9792" t="s">
        <v>28</v>
      </c>
      <c r="R9792" t="s">
        <v>28</v>
      </c>
      <c r="S9792">
        <v>67454</v>
      </c>
      <c r="T9792">
        <v>878457</v>
      </c>
      <c r="U9792" t="s">
        <v>14900</v>
      </c>
      <c r="V9792" t="s">
        <v>28</v>
      </c>
      <c r="W9792" t="s">
        <v>1625</v>
      </c>
      <c r="X9792" t="s">
        <v>28</v>
      </c>
      <c r="Y9792" t="s">
        <v>28</v>
      </c>
    </row>
    <row r="9793" spans="1:25" x14ac:dyDescent="0.35">
      <c r="A9793" s="1" t="s">
        <v>14897</v>
      </c>
      <c r="B9793" s="2">
        <v>44351.708333333336</v>
      </c>
      <c r="C9793" s="1" t="s">
        <v>26</v>
      </c>
      <c r="D9793">
        <v>15</v>
      </c>
      <c r="E9793" s="1" t="s">
        <v>31</v>
      </c>
      <c r="F9793">
        <v>4083956555</v>
      </c>
      <c r="G9793">
        <v>1425084984</v>
      </c>
      <c r="H9793">
        <v>593</v>
      </c>
      <c r="I9793">
        <v>49</v>
      </c>
      <c r="J9793">
        <v>642</v>
      </c>
      <c r="K9793">
        <v>63541</v>
      </c>
      <c r="L9793">
        <v>64183</v>
      </c>
      <c r="M9793">
        <v>-815</v>
      </c>
      <c r="N9793">
        <v>300</v>
      </c>
      <c r="O9793">
        <v>349128</v>
      </c>
      <c r="P9793">
        <v>7239</v>
      </c>
      <c r="Q9793" t="s">
        <v>28</v>
      </c>
      <c r="R9793" t="s">
        <v>28</v>
      </c>
      <c r="S9793">
        <v>420550</v>
      </c>
      <c r="T9793">
        <v>4973522</v>
      </c>
      <c r="U9793" t="s">
        <v>14901</v>
      </c>
      <c r="V9793" t="s">
        <v>28</v>
      </c>
      <c r="W9793" t="s">
        <v>1625</v>
      </c>
      <c r="X9793" t="s">
        <v>28</v>
      </c>
      <c r="Y9793" t="s">
        <v>28</v>
      </c>
    </row>
    <row r="9794" spans="1:25" x14ac:dyDescent="0.35">
      <c r="A9794" s="1" t="s">
        <v>14897</v>
      </c>
      <c r="B9794" s="2">
        <v>44351.708333333336</v>
      </c>
      <c r="C9794" s="1" t="s">
        <v>26</v>
      </c>
      <c r="D9794">
        <v>8</v>
      </c>
      <c r="E9794" s="1" t="s">
        <v>32</v>
      </c>
      <c r="F9794">
        <v>4449436681</v>
      </c>
      <c r="G9794">
        <v>113417208</v>
      </c>
      <c r="H9794">
        <v>448</v>
      </c>
      <c r="I9794">
        <v>78</v>
      </c>
      <c r="J9794">
        <v>526</v>
      </c>
      <c r="K9794">
        <v>11688</v>
      </c>
      <c r="L9794">
        <v>12214</v>
      </c>
      <c r="M9794">
        <v>-974</v>
      </c>
      <c r="N9794">
        <v>150</v>
      </c>
      <c r="O9794">
        <v>359102</v>
      </c>
      <c r="P9794">
        <v>13198</v>
      </c>
      <c r="Q9794" t="s">
        <v>28</v>
      </c>
      <c r="R9794" t="s">
        <v>28</v>
      </c>
      <c r="S9794">
        <v>384514</v>
      </c>
      <c r="T9794">
        <v>6318150</v>
      </c>
      <c r="U9794" t="s">
        <v>14902</v>
      </c>
      <c r="V9794" t="s">
        <v>13999</v>
      </c>
      <c r="W9794" t="s">
        <v>1659</v>
      </c>
      <c r="X9794" t="s">
        <v>28</v>
      </c>
      <c r="Y9794" t="s">
        <v>28</v>
      </c>
    </row>
    <row r="9795" spans="1:25" x14ac:dyDescent="0.35">
      <c r="A9795" s="1" t="s">
        <v>14897</v>
      </c>
      <c r="B9795" s="2">
        <v>44351.708333333336</v>
      </c>
      <c r="C9795" s="1" t="s">
        <v>26</v>
      </c>
      <c r="D9795">
        <v>6</v>
      </c>
      <c r="E9795" s="1" t="s">
        <v>44725</v>
      </c>
      <c r="F9795">
        <v>456494354</v>
      </c>
      <c r="G9795">
        <v>1376813649</v>
      </c>
      <c r="H9795">
        <v>34</v>
      </c>
      <c r="I9795">
        <v>1</v>
      </c>
      <c r="J9795">
        <v>35</v>
      </c>
      <c r="K9795">
        <v>4706</v>
      </c>
      <c r="L9795">
        <v>4741</v>
      </c>
      <c r="M9795">
        <v>-19</v>
      </c>
      <c r="N9795">
        <v>28</v>
      </c>
      <c r="O9795">
        <v>98562</v>
      </c>
      <c r="P9795">
        <v>3791</v>
      </c>
      <c r="Q9795" t="s">
        <v>28</v>
      </c>
      <c r="R9795" t="s">
        <v>28</v>
      </c>
      <c r="S9795">
        <v>107094</v>
      </c>
      <c r="T9795">
        <v>2045987</v>
      </c>
      <c r="U9795" t="s">
        <v>14903</v>
      </c>
      <c r="V9795" t="s">
        <v>28</v>
      </c>
      <c r="W9795" t="s">
        <v>1659</v>
      </c>
      <c r="X9795" t="s">
        <v>28</v>
      </c>
      <c r="Y9795" t="s">
        <v>28</v>
      </c>
    </row>
    <row r="9796" spans="1:25" x14ac:dyDescent="0.35">
      <c r="A9796" s="1" t="s">
        <v>14897</v>
      </c>
      <c r="B9796" s="2">
        <v>44351.708333333336</v>
      </c>
      <c r="C9796" s="1" t="s">
        <v>26</v>
      </c>
      <c r="D9796">
        <v>12</v>
      </c>
      <c r="E9796" s="1" t="s">
        <v>33</v>
      </c>
      <c r="F9796">
        <v>4189277044</v>
      </c>
      <c r="G9796">
        <v>1248366722</v>
      </c>
      <c r="H9796">
        <v>797</v>
      </c>
      <c r="I9796">
        <v>128</v>
      </c>
      <c r="J9796">
        <v>925</v>
      </c>
      <c r="K9796">
        <v>12855</v>
      </c>
      <c r="L9796">
        <v>13780</v>
      </c>
      <c r="M9796">
        <v>-918</v>
      </c>
      <c r="N9796">
        <v>197</v>
      </c>
      <c r="O9796">
        <v>320838</v>
      </c>
      <c r="P9796">
        <v>8204</v>
      </c>
      <c r="Q9796" t="s">
        <v>28</v>
      </c>
      <c r="R9796" t="s">
        <v>28</v>
      </c>
      <c r="S9796">
        <v>342822</v>
      </c>
      <c r="T9796">
        <v>7070614</v>
      </c>
      <c r="U9796" t="s">
        <v>14904</v>
      </c>
      <c r="V9796" t="s">
        <v>28</v>
      </c>
      <c r="W9796" t="s">
        <v>1659</v>
      </c>
      <c r="X9796" t="s">
        <v>28</v>
      </c>
      <c r="Y9796" t="s">
        <v>28</v>
      </c>
    </row>
    <row r="9797" spans="1:25" x14ac:dyDescent="0.35">
      <c r="A9797" s="1" t="s">
        <v>14897</v>
      </c>
      <c r="B9797" s="2">
        <v>44351.708333333336</v>
      </c>
      <c r="C9797" s="1" t="s">
        <v>26</v>
      </c>
      <c r="D9797">
        <v>7</v>
      </c>
      <c r="E9797" s="1" t="s">
        <v>34</v>
      </c>
      <c r="F9797">
        <v>4441149315</v>
      </c>
      <c r="G9797">
        <v>89326992</v>
      </c>
      <c r="H9797">
        <v>92</v>
      </c>
      <c r="I9797">
        <v>28</v>
      </c>
      <c r="J9797">
        <v>120</v>
      </c>
      <c r="K9797">
        <v>737</v>
      </c>
      <c r="L9797">
        <v>857</v>
      </c>
      <c r="M9797">
        <v>-69</v>
      </c>
      <c r="N9797">
        <v>20</v>
      </c>
      <c r="O9797">
        <v>97688</v>
      </c>
      <c r="P9797">
        <v>4330</v>
      </c>
      <c r="Q9797" t="s">
        <v>28</v>
      </c>
      <c r="R9797" t="s">
        <v>28</v>
      </c>
      <c r="S9797">
        <v>102875</v>
      </c>
      <c r="T9797">
        <v>1635089</v>
      </c>
      <c r="U9797" t="s">
        <v>14905</v>
      </c>
      <c r="V9797" t="s">
        <v>28</v>
      </c>
      <c r="W9797" t="s">
        <v>1625</v>
      </c>
      <c r="X9797" t="s">
        <v>28</v>
      </c>
      <c r="Y9797" t="s">
        <v>12129</v>
      </c>
    </row>
    <row r="9798" spans="1:25" x14ac:dyDescent="0.35">
      <c r="A9798" s="1" t="s">
        <v>14897</v>
      </c>
      <c r="B9798" s="2">
        <v>44351.708333333336</v>
      </c>
      <c r="C9798" s="1" t="s">
        <v>26</v>
      </c>
      <c r="D9798">
        <v>3</v>
      </c>
      <c r="E9798" s="1" t="s">
        <v>35</v>
      </c>
      <c r="F9798">
        <v>4546679409</v>
      </c>
      <c r="G9798">
        <v>9190347404</v>
      </c>
      <c r="H9798">
        <v>939</v>
      </c>
      <c r="I9798">
        <v>183</v>
      </c>
      <c r="J9798">
        <v>1122</v>
      </c>
      <c r="K9798">
        <v>20437</v>
      </c>
      <c r="L9798">
        <v>21559</v>
      </c>
      <c r="M9798">
        <v>30</v>
      </c>
      <c r="N9798">
        <v>417</v>
      </c>
      <c r="O9798">
        <v>781589</v>
      </c>
      <c r="P9798">
        <v>33643</v>
      </c>
      <c r="Q9798" t="s">
        <v>28</v>
      </c>
      <c r="R9798" t="s">
        <v>28</v>
      </c>
      <c r="S9798">
        <v>836791</v>
      </c>
      <c r="T9798">
        <v>10801710</v>
      </c>
      <c r="U9798" t="s">
        <v>14906</v>
      </c>
      <c r="V9798" t="s">
        <v>28</v>
      </c>
      <c r="W9798" t="s">
        <v>1620</v>
      </c>
      <c r="X9798" t="s">
        <v>28</v>
      </c>
      <c r="Y9798" t="s">
        <v>28</v>
      </c>
    </row>
    <row r="9799" spans="1:25" x14ac:dyDescent="0.35">
      <c r="A9799" s="1" t="s">
        <v>14897</v>
      </c>
      <c r="B9799" s="2">
        <v>44351.708333333336</v>
      </c>
      <c r="C9799" s="1" t="s">
        <v>26</v>
      </c>
      <c r="D9799">
        <v>11</v>
      </c>
      <c r="E9799" s="1" t="s">
        <v>36</v>
      </c>
      <c r="F9799">
        <v>4361675973</v>
      </c>
      <c r="G9799">
        <v>135188753</v>
      </c>
      <c r="H9799">
        <v>95</v>
      </c>
      <c r="I9799">
        <v>18</v>
      </c>
      <c r="J9799">
        <v>113</v>
      </c>
      <c r="K9799">
        <v>3322</v>
      </c>
      <c r="L9799">
        <v>3435</v>
      </c>
      <c r="M9799">
        <v>-26</v>
      </c>
      <c r="N9799">
        <v>71</v>
      </c>
      <c r="O9799">
        <v>96494</v>
      </c>
      <c r="P9799">
        <v>3018</v>
      </c>
      <c r="Q9799" t="s">
        <v>28</v>
      </c>
      <c r="R9799" t="s">
        <v>28</v>
      </c>
      <c r="S9799">
        <v>102947</v>
      </c>
      <c r="T9799">
        <v>1246036</v>
      </c>
      <c r="U9799" t="s">
        <v>14907</v>
      </c>
      <c r="V9799" t="s">
        <v>28</v>
      </c>
      <c r="W9799" t="s">
        <v>1620</v>
      </c>
      <c r="X9799" t="s">
        <v>28</v>
      </c>
      <c r="Y9799" t="s">
        <v>28</v>
      </c>
    </row>
    <row r="9800" spans="1:25" x14ac:dyDescent="0.35">
      <c r="A9800" s="1" t="s">
        <v>14897</v>
      </c>
      <c r="B9800" s="2">
        <v>44351.708333333336</v>
      </c>
      <c r="C9800" s="1" t="s">
        <v>26</v>
      </c>
      <c r="D9800">
        <v>14</v>
      </c>
      <c r="E9800" s="1" t="s">
        <v>37</v>
      </c>
      <c r="F9800">
        <v>4155774754</v>
      </c>
      <c r="G9800">
        <v>1465916051</v>
      </c>
      <c r="H9800">
        <v>7</v>
      </c>
      <c r="I9800">
        <v>0</v>
      </c>
      <c r="J9800">
        <v>7</v>
      </c>
      <c r="K9800">
        <v>94</v>
      </c>
      <c r="L9800">
        <v>101</v>
      </c>
      <c r="M9800">
        <v>-6</v>
      </c>
      <c r="N9800">
        <v>0</v>
      </c>
      <c r="O9800">
        <v>13007</v>
      </c>
      <c r="P9800">
        <v>491</v>
      </c>
      <c r="Q9800" t="s">
        <v>28</v>
      </c>
      <c r="R9800" t="s">
        <v>28</v>
      </c>
      <c r="S9800">
        <v>13599</v>
      </c>
      <c r="T9800">
        <v>230809</v>
      </c>
      <c r="U9800" t="s">
        <v>14908</v>
      </c>
      <c r="V9800" t="s">
        <v>28</v>
      </c>
      <c r="W9800" t="s">
        <v>1620</v>
      </c>
      <c r="X9800" t="s">
        <v>28</v>
      </c>
      <c r="Y9800" t="s">
        <v>28</v>
      </c>
    </row>
    <row r="9801" spans="1:25" x14ac:dyDescent="0.35">
      <c r="A9801" s="1" t="s">
        <v>14897</v>
      </c>
      <c r="B9801" s="2">
        <v>44351.708333333336</v>
      </c>
      <c r="C9801" s="1" t="s">
        <v>26</v>
      </c>
      <c r="D9801">
        <v>21</v>
      </c>
      <c r="E9801" s="1" t="s">
        <v>44726</v>
      </c>
      <c r="F9801">
        <v>4649933453</v>
      </c>
      <c r="G9801">
        <v>1135662422</v>
      </c>
      <c r="H9801">
        <v>14</v>
      </c>
      <c r="I9801">
        <v>2</v>
      </c>
      <c r="J9801">
        <v>16</v>
      </c>
      <c r="K9801">
        <v>580</v>
      </c>
      <c r="L9801">
        <v>596</v>
      </c>
      <c r="M9801">
        <v>-31</v>
      </c>
      <c r="N9801">
        <v>12</v>
      </c>
      <c r="O9801">
        <v>71215</v>
      </c>
      <c r="P9801">
        <v>1176</v>
      </c>
      <c r="Q9801" t="s">
        <v>28</v>
      </c>
      <c r="R9801" t="s">
        <v>28</v>
      </c>
      <c r="S9801">
        <v>72987</v>
      </c>
      <c r="T9801">
        <v>1562816</v>
      </c>
      <c r="U9801" t="s">
        <v>14909</v>
      </c>
      <c r="V9801" t="s">
        <v>14910</v>
      </c>
      <c r="W9801" t="s">
        <v>1620</v>
      </c>
      <c r="X9801" t="s">
        <v>28</v>
      </c>
      <c r="Y9801" t="s">
        <v>28</v>
      </c>
    </row>
    <row r="9802" spans="1:25" x14ac:dyDescent="0.35">
      <c r="A9802" s="1" t="s">
        <v>14897</v>
      </c>
      <c r="B9802" s="2">
        <v>44351.708333333336</v>
      </c>
      <c r="C9802" s="1" t="s">
        <v>26</v>
      </c>
      <c r="D9802">
        <v>22</v>
      </c>
      <c r="E9802" s="1" t="s">
        <v>44726</v>
      </c>
      <c r="F9802">
        <v>4606893511</v>
      </c>
      <c r="G9802">
        <v>1112123097</v>
      </c>
      <c r="H9802">
        <v>16</v>
      </c>
      <c r="I9802">
        <v>5</v>
      </c>
      <c r="J9802">
        <v>21</v>
      </c>
      <c r="K9802">
        <v>374</v>
      </c>
      <c r="L9802">
        <v>395</v>
      </c>
      <c r="M9802">
        <v>-13</v>
      </c>
      <c r="N9802">
        <v>20</v>
      </c>
      <c r="O9802">
        <v>43772</v>
      </c>
      <c r="P9802">
        <v>1358</v>
      </c>
      <c r="Q9802" t="s">
        <v>28</v>
      </c>
      <c r="R9802" t="s">
        <v>28</v>
      </c>
      <c r="S9802">
        <v>45525</v>
      </c>
      <c r="T9802">
        <v>829833</v>
      </c>
      <c r="U9802" t="s">
        <v>14911</v>
      </c>
      <c r="V9802" t="s">
        <v>28</v>
      </c>
      <c r="W9802" t="s">
        <v>1620</v>
      </c>
      <c r="X9802" t="s">
        <v>28</v>
      </c>
      <c r="Y9802" t="s">
        <v>28</v>
      </c>
    </row>
    <row r="9803" spans="1:25" x14ac:dyDescent="0.35">
      <c r="A9803" s="1" t="s">
        <v>14897</v>
      </c>
      <c r="B9803" s="2">
        <v>44351.708333333336</v>
      </c>
      <c r="C9803" s="1" t="s">
        <v>26</v>
      </c>
      <c r="D9803">
        <v>1</v>
      </c>
      <c r="E9803" s="1" t="s">
        <v>38</v>
      </c>
      <c r="F9803">
        <v>450732745</v>
      </c>
      <c r="G9803">
        <v>7680687483</v>
      </c>
      <c r="H9803">
        <v>484</v>
      </c>
      <c r="I9803">
        <v>70</v>
      </c>
      <c r="J9803">
        <v>554</v>
      </c>
      <c r="K9803">
        <v>3575</v>
      </c>
      <c r="L9803">
        <v>4129</v>
      </c>
      <c r="M9803">
        <v>-257</v>
      </c>
      <c r="N9803">
        <v>191</v>
      </c>
      <c r="O9803">
        <v>345302</v>
      </c>
      <c r="P9803">
        <v>11652</v>
      </c>
      <c r="Q9803" t="s">
        <v>28</v>
      </c>
      <c r="R9803" t="s">
        <v>28</v>
      </c>
      <c r="S9803">
        <v>361083</v>
      </c>
      <c r="T9803">
        <v>4592933</v>
      </c>
      <c r="U9803" t="s">
        <v>14912</v>
      </c>
      <c r="V9803" t="s">
        <v>28</v>
      </c>
      <c r="W9803" t="s">
        <v>1659</v>
      </c>
      <c r="X9803" t="s">
        <v>28</v>
      </c>
      <c r="Y9803" t="s">
        <v>28</v>
      </c>
    </row>
    <row r="9804" spans="1:25" x14ac:dyDescent="0.35">
      <c r="A9804" s="1" t="s">
        <v>14897</v>
      </c>
      <c r="B9804" s="2">
        <v>44351.708333333336</v>
      </c>
      <c r="C9804" s="1" t="s">
        <v>26</v>
      </c>
      <c r="D9804">
        <v>16</v>
      </c>
      <c r="E9804" s="1" t="s">
        <v>39</v>
      </c>
      <c r="F9804">
        <v>4112559576</v>
      </c>
      <c r="G9804">
        <v>1686736689</v>
      </c>
      <c r="H9804">
        <v>448</v>
      </c>
      <c r="I9804">
        <v>35</v>
      </c>
      <c r="J9804">
        <v>483</v>
      </c>
      <c r="K9804">
        <v>19765</v>
      </c>
      <c r="L9804">
        <v>20248</v>
      </c>
      <c r="M9804">
        <v>-929</v>
      </c>
      <c r="N9804">
        <v>196</v>
      </c>
      <c r="O9804">
        <v>224298</v>
      </c>
      <c r="P9804">
        <v>6536</v>
      </c>
      <c r="Q9804" t="s">
        <v>28</v>
      </c>
      <c r="R9804" t="s">
        <v>28</v>
      </c>
      <c r="S9804">
        <v>251082</v>
      </c>
      <c r="T9804">
        <v>2518416</v>
      </c>
      <c r="U9804" t="s">
        <v>14913</v>
      </c>
      <c r="V9804" t="s">
        <v>28</v>
      </c>
      <c r="W9804" t="s">
        <v>1642</v>
      </c>
      <c r="X9804" t="s">
        <v>28</v>
      </c>
      <c r="Y9804" t="s">
        <v>28</v>
      </c>
    </row>
    <row r="9805" spans="1:25" x14ac:dyDescent="0.35">
      <c r="A9805" s="1" t="s">
        <v>14897</v>
      </c>
      <c r="B9805" s="2">
        <v>44351.708333333336</v>
      </c>
      <c r="C9805" s="1" t="s">
        <v>26</v>
      </c>
      <c r="D9805">
        <v>20</v>
      </c>
      <c r="E9805" s="1" t="s">
        <v>40</v>
      </c>
      <c r="F9805">
        <v>3921531192</v>
      </c>
      <c r="G9805">
        <v>9110616306</v>
      </c>
      <c r="H9805">
        <v>122</v>
      </c>
      <c r="I9805">
        <v>13</v>
      </c>
      <c r="J9805">
        <v>135</v>
      </c>
      <c r="K9805">
        <v>12387</v>
      </c>
      <c r="L9805">
        <v>12522</v>
      </c>
      <c r="M9805">
        <v>-32</v>
      </c>
      <c r="N9805">
        <v>48</v>
      </c>
      <c r="O9805">
        <v>42823</v>
      </c>
      <c r="P9805">
        <v>1471</v>
      </c>
      <c r="Q9805" t="s">
        <v>28</v>
      </c>
      <c r="R9805" t="s">
        <v>28</v>
      </c>
      <c r="S9805">
        <v>56816</v>
      </c>
      <c r="T9805">
        <v>1314129</v>
      </c>
      <c r="U9805" t="s">
        <v>14914</v>
      </c>
      <c r="V9805" t="s">
        <v>28</v>
      </c>
      <c r="W9805" t="s">
        <v>1620</v>
      </c>
      <c r="X9805" t="s">
        <v>28</v>
      </c>
      <c r="Y9805" t="s">
        <v>14915</v>
      </c>
    </row>
    <row r="9806" spans="1:25" x14ac:dyDescent="0.35">
      <c r="A9806" s="1" t="s">
        <v>14897</v>
      </c>
      <c r="B9806" s="2">
        <v>44351.708333333336</v>
      </c>
      <c r="C9806" s="1" t="s">
        <v>26</v>
      </c>
      <c r="D9806">
        <v>19</v>
      </c>
      <c r="E9806" s="1" t="s">
        <v>41</v>
      </c>
      <c r="F9806">
        <v>3811569725</v>
      </c>
      <c r="G9806">
        <v>133623567</v>
      </c>
      <c r="H9806">
        <v>409</v>
      </c>
      <c r="I9806">
        <v>45</v>
      </c>
      <c r="J9806">
        <v>454</v>
      </c>
      <c r="K9806">
        <v>7864</v>
      </c>
      <c r="L9806">
        <v>8318</v>
      </c>
      <c r="M9806">
        <v>-445</v>
      </c>
      <c r="N9806">
        <v>337</v>
      </c>
      <c r="O9806">
        <v>212834</v>
      </c>
      <c r="P9806">
        <v>5863</v>
      </c>
      <c r="Q9806" t="s">
        <v>28</v>
      </c>
      <c r="R9806" t="s">
        <v>28</v>
      </c>
      <c r="S9806">
        <v>227015</v>
      </c>
      <c r="T9806">
        <v>4570245</v>
      </c>
      <c r="U9806" t="s">
        <v>14916</v>
      </c>
      <c r="V9806" t="s">
        <v>28</v>
      </c>
      <c r="W9806" t="s">
        <v>1625</v>
      </c>
      <c r="X9806" t="s">
        <v>28</v>
      </c>
      <c r="Y9806" t="s">
        <v>28</v>
      </c>
    </row>
    <row r="9807" spans="1:25" x14ac:dyDescent="0.35">
      <c r="A9807" s="1" t="s">
        <v>14897</v>
      </c>
      <c r="B9807" s="2">
        <v>44351.708333333336</v>
      </c>
      <c r="C9807" s="1" t="s">
        <v>26</v>
      </c>
      <c r="D9807">
        <v>9</v>
      </c>
      <c r="E9807" s="1" t="s">
        <v>42</v>
      </c>
      <c r="F9807">
        <v>4376923077</v>
      </c>
      <c r="G9807">
        <v>1125588885</v>
      </c>
      <c r="H9807">
        <v>344</v>
      </c>
      <c r="I9807">
        <v>101</v>
      </c>
      <c r="J9807">
        <v>445</v>
      </c>
      <c r="K9807">
        <v>5981</v>
      </c>
      <c r="L9807">
        <v>6426</v>
      </c>
      <c r="M9807">
        <v>-368</v>
      </c>
      <c r="N9807">
        <v>133</v>
      </c>
      <c r="O9807">
        <v>228895</v>
      </c>
      <c r="P9807">
        <v>6741</v>
      </c>
      <c r="Q9807" t="s">
        <v>28</v>
      </c>
      <c r="R9807" t="s">
        <v>28</v>
      </c>
      <c r="S9807">
        <v>242062</v>
      </c>
      <c r="T9807">
        <v>4794780</v>
      </c>
      <c r="U9807" t="s">
        <v>14917</v>
      </c>
      <c r="V9807" t="s">
        <v>28</v>
      </c>
      <c r="W9807" t="s">
        <v>1733</v>
      </c>
      <c r="X9807" t="s">
        <v>28</v>
      </c>
      <c r="Y9807" t="s">
        <v>28</v>
      </c>
    </row>
    <row r="9808" spans="1:25" x14ac:dyDescent="0.35">
      <c r="A9808" s="1" t="s">
        <v>14897</v>
      </c>
      <c r="B9808" s="2">
        <v>44351.708333333336</v>
      </c>
      <c r="C9808" s="1" t="s">
        <v>26</v>
      </c>
      <c r="D9808">
        <v>10</v>
      </c>
      <c r="E9808" s="1" t="s">
        <v>43</v>
      </c>
      <c r="F9808">
        <v>4310675841</v>
      </c>
      <c r="G9808">
        <v>1238824698</v>
      </c>
      <c r="H9808">
        <v>52</v>
      </c>
      <c r="I9808">
        <v>6</v>
      </c>
      <c r="J9808">
        <v>58</v>
      </c>
      <c r="K9808">
        <v>1297</v>
      </c>
      <c r="L9808">
        <v>1355</v>
      </c>
      <c r="M9808">
        <v>-27</v>
      </c>
      <c r="N9808">
        <v>29</v>
      </c>
      <c r="O9808">
        <v>53710</v>
      </c>
      <c r="P9808">
        <v>1403</v>
      </c>
      <c r="Q9808" t="s">
        <v>28</v>
      </c>
      <c r="R9808" t="s">
        <v>28</v>
      </c>
      <c r="S9808">
        <v>56468</v>
      </c>
      <c r="T9808">
        <v>1357850</v>
      </c>
      <c r="U9808" t="s">
        <v>14918</v>
      </c>
      <c r="V9808" t="s">
        <v>14148</v>
      </c>
      <c r="W9808" t="s">
        <v>1625</v>
      </c>
      <c r="X9808" t="s">
        <v>28</v>
      </c>
      <c r="Y9808" t="s">
        <v>28</v>
      </c>
    </row>
    <row r="9809" spans="1:25" x14ac:dyDescent="0.35">
      <c r="A9809" s="1" t="s">
        <v>14897</v>
      </c>
      <c r="B9809" s="2">
        <v>44351.708333333336</v>
      </c>
      <c r="C9809" s="1" t="s">
        <v>26</v>
      </c>
      <c r="D9809">
        <v>2</v>
      </c>
      <c r="E9809" s="1" t="s">
        <v>44</v>
      </c>
      <c r="F9809">
        <v>4573750286</v>
      </c>
      <c r="G9809">
        <v>7320149366</v>
      </c>
      <c r="H9809">
        <v>5</v>
      </c>
      <c r="I9809">
        <v>0</v>
      </c>
      <c r="J9809">
        <v>5</v>
      </c>
      <c r="K9809">
        <v>162</v>
      </c>
      <c r="L9809">
        <v>167</v>
      </c>
      <c r="M9809">
        <v>-15</v>
      </c>
      <c r="N9809">
        <v>5</v>
      </c>
      <c r="O9809">
        <v>10977</v>
      </c>
      <c r="P9809">
        <v>472</v>
      </c>
      <c r="Q9809" t="s">
        <v>28</v>
      </c>
      <c r="R9809" t="s">
        <v>28</v>
      </c>
      <c r="S9809">
        <v>11616</v>
      </c>
      <c r="T9809">
        <v>131054</v>
      </c>
      <c r="U9809" t="s">
        <v>14919</v>
      </c>
      <c r="V9809" t="s">
        <v>28</v>
      </c>
      <c r="W9809" t="s">
        <v>1620</v>
      </c>
      <c r="X9809" t="s">
        <v>28</v>
      </c>
      <c r="Y9809" t="s">
        <v>28</v>
      </c>
    </row>
    <row r="9810" spans="1:25" x14ac:dyDescent="0.35">
      <c r="A9810" s="1" t="s">
        <v>14897</v>
      </c>
      <c r="B9810" s="2">
        <v>44351.708333333336</v>
      </c>
      <c r="C9810" s="1" t="s">
        <v>26</v>
      </c>
      <c r="D9810">
        <v>5</v>
      </c>
      <c r="E9810" s="1" t="s">
        <v>45</v>
      </c>
      <c r="F9810">
        <v>4543490485</v>
      </c>
      <c r="G9810">
        <v>1233845213</v>
      </c>
      <c r="H9810">
        <v>219</v>
      </c>
      <c r="I9810">
        <v>46</v>
      </c>
      <c r="J9810">
        <v>265</v>
      </c>
      <c r="K9810">
        <v>7152</v>
      </c>
      <c r="L9810">
        <v>7417</v>
      </c>
      <c r="M9810">
        <v>-283</v>
      </c>
      <c r="N9810">
        <v>121</v>
      </c>
      <c r="O9810">
        <v>404796</v>
      </c>
      <c r="P9810">
        <v>11579</v>
      </c>
      <c r="Q9810" t="s">
        <v>28</v>
      </c>
      <c r="R9810" t="s">
        <v>28</v>
      </c>
      <c r="S9810">
        <v>423792</v>
      </c>
      <c r="T9810">
        <v>8096045</v>
      </c>
      <c r="U9810" t="s">
        <v>14920</v>
      </c>
      <c r="V9810" t="s">
        <v>28</v>
      </c>
      <c r="W9810" t="s">
        <v>1625</v>
      </c>
      <c r="X9810" t="s">
        <v>28</v>
      </c>
      <c r="Y9810" t="s">
        <v>28</v>
      </c>
    </row>
    <row r="9811" spans="1:25" x14ac:dyDescent="0.35">
      <c r="A9811" s="1" t="s">
        <v>14921</v>
      </c>
      <c r="B9811" s="2">
        <v>44352.708333333336</v>
      </c>
      <c r="C9811" s="1" t="s">
        <v>26</v>
      </c>
      <c r="D9811">
        <v>13</v>
      </c>
      <c r="E9811" s="1" t="s">
        <v>27</v>
      </c>
      <c r="F9811">
        <v>4235122196</v>
      </c>
      <c r="G9811">
        <v>1339843823</v>
      </c>
      <c r="H9811">
        <v>98</v>
      </c>
      <c r="I9811">
        <v>11</v>
      </c>
      <c r="J9811">
        <v>109</v>
      </c>
      <c r="K9811">
        <v>5005</v>
      </c>
      <c r="L9811">
        <v>5114</v>
      </c>
      <c r="M9811">
        <v>-31</v>
      </c>
      <c r="N9811">
        <v>44</v>
      </c>
      <c r="O9811">
        <v>66634</v>
      </c>
      <c r="P9811">
        <v>2490</v>
      </c>
      <c r="Q9811" t="s">
        <v>28</v>
      </c>
      <c r="R9811" t="s">
        <v>28</v>
      </c>
      <c r="S9811">
        <v>74238</v>
      </c>
      <c r="T9811">
        <v>1599929</v>
      </c>
      <c r="U9811" t="s">
        <v>14922</v>
      </c>
      <c r="V9811" t="s">
        <v>14923</v>
      </c>
      <c r="W9811" t="s">
        <v>1625</v>
      </c>
      <c r="X9811" t="s">
        <v>28</v>
      </c>
      <c r="Y9811" t="s">
        <v>28</v>
      </c>
    </row>
    <row r="9812" spans="1:25" x14ac:dyDescent="0.35">
      <c r="A9812" s="1" t="s">
        <v>14921</v>
      </c>
      <c r="B9812" s="2">
        <v>44352.708333333336</v>
      </c>
      <c r="C9812" s="1" t="s">
        <v>26</v>
      </c>
      <c r="D9812">
        <v>17</v>
      </c>
      <c r="E9812" s="1" t="s">
        <v>29</v>
      </c>
      <c r="F9812">
        <v>4063947052</v>
      </c>
      <c r="G9812">
        <v>1580514834</v>
      </c>
      <c r="H9812">
        <v>52</v>
      </c>
      <c r="I9812">
        <v>0</v>
      </c>
      <c r="J9812">
        <v>52</v>
      </c>
      <c r="K9812">
        <v>3326</v>
      </c>
      <c r="L9812">
        <v>3378</v>
      </c>
      <c r="M9812">
        <v>-121</v>
      </c>
      <c r="N9812">
        <v>31</v>
      </c>
      <c r="O9812">
        <v>22501</v>
      </c>
      <c r="P9812">
        <v>583</v>
      </c>
      <c r="Q9812" t="s">
        <v>28</v>
      </c>
      <c r="R9812" t="s">
        <v>28</v>
      </c>
      <c r="S9812">
        <v>26462</v>
      </c>
      <c r="T9812">
        <v>376599</v>
      </c>
      <c r="U9812" t="s">
        <v>14924</v>
      </c>
      <c r="V9812" t="s">
        <v>14775</v>
      </c>
      <c r="W9812" t="s">
        <v>1620</v>
      </c>
      <c r="X9812" t="s">
        <v>28</v>
      </c>
      <c r="Y9812" t="s">
        <v>28</v>
      </c>
    </row>
    <row r="9813" spans="1:25" x14ac:dyDescent="0.35">
      <c r="A9813" s="1" t="s">
        <v>14921</v>
      </c>
      <c r="B9813" s="2">
        <v>44352.708333333336</v>
      </c>
      <c r="C9813" s="1" t="s">
        <v>26</v>
      </c>
      <c r="D9813">
        <v>18</v>
      </c>
      <c r="E9813" s="1" t="s">
        <v>30</v>
      </c>
      <c r="F9813">
        <v>3890597598</v>
      </c>
      <c r="G9813">
        <v>1659440194</v>
      </c>
      <c r="H9813">
        <v>207</v>
      </c>
      <c r="I9813">
        <v>14</v>
      </c>
      <c r="J9813">
        <v>221</v>
      </c>
      <c r="K9813">
        <v>8755</v>
      </c>
      <c r="L9813">
        <v>8976</v>
      </c>
      <c r="M9813">
        <v>-129</v>
      </c>
      <c r="N9813">
        <v>76</v>
      </c>
      <c r="O9813">
        <v>57373</v>
      </c>
      <c r="P9813">
        <v>1181</v>
      </c>
      <c r="Q9813" t="s">
        <v>28</v>
      </c>
      <c r="R9813" t="s">
        <v>28</v>
      </c>
      <c r="S9813">
        <v>67530</v>
      </c>
      <c r="T9813">
        <v>880943</v>
      </c>
      <c r="U9813" t="s">
        <v>14925</v>
      </c>
      <c r="V9813" t="s">
        <v>28</v>
      </c>
      <c r="W9813" t="s">
        <v>1625</v>
      </c>
      <c r="X9813" t="s">
        <v>28</v>
      </c>
      <c r="Y9813" t="s">
        <v>28</v>
      </c>
    </row>
    <row r="9814" spans="1:25" x14ac:dyDescent="0.35">
      <c r="A9814" s="1" t="s">
        <v>14921</v>
      </c>
      <c r="B9814" s="2">
        <v>44352.708333333336</v>
      </c>
      <c r="C9814" s="1" t="s">
        <v>26</v>
      </c>
      <c r="D9814">
        <v>15</v>
      </c>
      <c r="E9814" s="1" t="s">
        <v>31</v>
      </c>
      <c r="F9814">
        <v>4083956555</v>
      </c>
      <c r="G9814">
        <v>1425084984</v>
      </c>
      <c r="H9814">
        <v>572</v>
      </c>
      <c r="I9814">
        <v>49</v>
      </c>
      <c r="J9814">
        <v>621</v>
      </c>
      <c r="K9814">
        <v>63192</v>
      </c>
      <c r="L9814">
        <v>63813</v>
      </c>
      <c r="M9814">
        <v>-370</v>
      </c>
      <c r="N9814">
        <v>307</v>
      </c>
      <c r="O9814">
        <v>349803</v>
      </c>
      <c r="P9814">
        <v>7241</v>
      </c>
      <c r="Q9814" t="s">
        <v>28</v>
      </c>
      <c r="R9814" t="s">
        <v>28</v>
      </c>
      <c r="S9814">
        <v>420857</v>
      </c>
      <c r="T9814">
        <v>4988971</v>
      </c>
      <c r="U9814" t="s">
        <v>14926</v>
      </c>
      <c r="V9814" t="s">
        <v>28</v>
      </c>
      <c r="W9814" t="s">
        <v>1642</v>
      </c>
      <c r="X9814" t="s">
        <v>28</v>
      </c>
      <c r="Y9814" t="s">
        <v>28</v>
      </c>
    </row>
    <row r="9815" spans="1:25" x14ac:dyDescent="0.35">
      <c r="A9815" s="1" t="s">
        <v>14921</v>
      </c>
      <c r="B9815" s="2">
        <v>44352.708333333336</v>
      </c>
      <c r="C9815" s="1" t="s">
        <v>26</v>
      </c>
      <c r="D9815">
        <v>8</v>
      </c>
      <c r="E9815" s="1" t="s">
        <v>32</v>
      </c>
      <c r="F9815">
        <v>4449436681</v>
      </c>
      <c r="G9815">
        <v>113417208</v>
      </c>
      <c r="H9815">
        <v>423</v>
      </c>
      <c r="I9815">
        <v>68</v>
      </c>
      <c r="J9815">
        <v>491</v>
      </c>
      <c r="K9815">
        <v>11223</v>
      </c>
      <c r="L9815">
        <v>11714</v>
      </c>
      <c r="M9815">
        <v>-500</v>
      </c>
      <c r="N9815">
        <v>134</v>
      </c>
      <c r="O9815">
        <v>359726</v>
      </c>
      <c r="P9815">
        <v>13208</v>
      </c>
      <c r="Q9815" t="s">
        <v>28</v>
      </c>
      <c r="R9815" t="s">
        <v>28</v>
      </c>
      <c r="S9815">
        <v>384648</v>
      </c>
      <c r="T9815">
        <v>6341111</v>
      </c>
      <c r="U9815" t="s">
        <v>14927</v>
      </c>
      <c r="V9815" t="s">
        <v>28</v>
      </c>
      <c r="W9815" t="s">
        <v>1642</v>
      </c>
      <c r="X9815" t="s">
        <v>28</v>
      </c>
      <c r="Y9815" t="s">
        <v>28</v>
      </c>
    </row>
    <row r="9816" spans="1:25" x14ac:dyDescent="0.35">
      <c r="A9816" s="1" t="s">
        <v>14921</v>
      </c>
      <c r="B9816" s="2">
        <v>44352.708333333336</v>
      </c>
      <c r="C9816" s="1" t="s">
        <v>26</v>
      </c>
      <c r="D9816">
        <v>6</v>
      </c>
      <c r="E9816" s="1" t="s">
        <v>44725</v>
      </c>
      <c r="F9816">
        <v>456494354</v>
      </c>
      <c r="G9816">
        <v>1376813649</v>
      </c>
      <c r="H9816">
        <v>30</v>
      </c>
      <c r="I9816">
        <v>1</v>
      </c>
      <c r="J9816">
        <v>31</v>
      </c>
      <c r="K9816">
        <v>4717</v>
      </c>
      <c r="L9816">
        <v>4748</v>
      </c>
      <c r="M9816">
        <v>7</v>
      </c>
      <c r="N9816">
        <v>70</v>
      </c>
      <c r="O9816">
        <v>98624</v>
      </c>
      <c r="P9816">
        <v>3792</v>
      </c>
      <c r="Q9816" t="s">
        <v>28</v>
      </c>
      <c r="R9816" t="s">
        <v>28</v>
      </c>
      <c r="S9816">
        <v>107164</v>
      </c>
      <c r="T9816">
        <v>2053474</v>
      </c>
      <c r="U9816" t="s">
        <v>14928</v>
      </c>
      <c r="V9816" t="s">
        <v>28</v>
      </c>
      <c r="W9816" t="s">
        <v>1620</v>
      </c>
      <c r="X9816" t="s">
        <v>28</v>
      </c>
      <c r="Y9816" t="s">
        <v>28</v>
      </c>
    </row>
    <row r="9817" spans="1:25" x14ac:dyDescent="0.35">
      <c r="A9817" s="1" t="s">
        <v>14921</v>
      </c>
      <c r="B9817" s="2">
        <v>44352.708333333336</v>
      </c>
      <c r="C9817" s="1" t="s">
        <v>26</v>
      </c>
      <c r="D9817">
        <v>12</v>
      </c>
      <c r="E9817" s="1" t="s">
        <v>33</v>
      </c>
      <c r="F9817">
        <v>4189277044</v>
      </c>
      <c r="G9817">
        <v>1248366722</v>
      </c>
      <c r="H9817">
        <v>750</v>
      </c>
      <c r="I9817">
        <v>126</v>
      </c>
      <c r="J9817">
        <v>876</v>
      </c>
      <c r="K9817">
        <v>12013</v>
      </c>
      <c r="L9817">
        <v>12889</v>
      </c>
      <c r="M9817">
        <v>-891</v>
      </c>
      <c r="N9817">
        <v>210</v>
      </c>
      <c r="O9817">
        <v>321930</v>
      </c>
      <c r="P9817">
        <v>8213</v>
      </c>
      <c r="Q9817" t="s">
        <v>28</v>
      </c>
      <c r="R9817" t="s">
        <v>28</v>
      </c>
      <c r="S9817">
        <v>343032</v>
      </c>
      <c r="T9817">
        <v>7097580</v>
      </c>
      <c r="U9817" t="s">
        <v>14929</v>
      </c>
      <c r="V9817" t="s">
        <v>28</v>
      </c>
      <c r="W9817" t="s">
        <v>1625</v>
      </c>
      <c r="X9817" t="s">
        <v>28</v>
      </c>
      <c r="Y9817" t="s">
        <v>28</v>
      </c>
    </row>
    <row r="9818" spans="1:25" x14ac:dyDescent="0.35">
      <c r="A9818" s="1" t="s">
        <v>14921</v>
      </c>
      <c r="B9818" s="2">
        <v>44352.708333333336</v>
      </c>
      <c r="C9818" s="1" t="s">
        <v>26</v>
      </c>
      <c r="D9818">
        <v>7</v>
      </c>
      <c r="E9818" s="1" t="s">
        <v>34</v>
      </c>
      <c r="F9818">
        <v>4441149315</v>
      </c>
      <c r="G9818">
        <v>89326992</v>
      </c>
      <c r="H9818">
        <v>80</v>
      </c>
      <c r="I9818">
        <v>27</v>
      </c>
      <c r="J9818">
        <v>107</v>
      </c>
      <c r="K9818">
        <v>706</v>
      </c>
      <c r="L9818">
        <v>813</v>
      </c>
      <c r="M9818">
        <v>-44</v>
      </c>
      <c r="N9818">
        <v>23</v>
      </c>
      <c r="O9818">
        <v>97755</v>
      </c>
      <c r="P9818">
        <v>4330</v>
      </c>
      <c r="Q9818" t="s">
        <v>28</v>
      </c>
      <c r="R9818" t="s">
        <v>28</v>
      </c>
      <c r="S9818">
        <v>102898</v>
      </c>
      <c r="T9818">
        <v>1639788</v>
      </c>
      <c r="U9818" t="s">
        <v>14930</v>
      </c>
      <c r="V9818" t="s">
        <v>28</v>
      </c>
      <c r="W9818" t="s">
        <v>1625</v>
      </c>
      <c r="X9818" t="s">
        <v>28</v>
      </c>
      <c r="Y9818" t="s">
        <v>12129</v>
      </c>
    </row>
    <row r="9819" spans="1:25" x14ac:dyDescent="0.35">
      <c r="A9819" s="1" t="s">
        <v>14921</v>
      </c>
      <c r="B9819" s="2">
        <v>44352.708333333336</v>
      </c>
      <c r="C9819" s="1" t="s">
        <v>26</v>
      </c>
      <c r="D9819">
        <v>3</v>
      </c>
      <c r="E9819" s="1" t="s">
        <v>35</v>
      </c>
      <c r="F9819">
        <v>4546679409</v>
      </c>
      <c r="G9819">
        <v>9190347404</v>
      </c>
      <c r="H9819">
        <v>887</v>
      </c>
      <c r="I9819">
        <v>170</v>
      </c>
      <c r="J9819">
        <v>1057</v>
      </c>
      <c r="K9819">
        <v>20286</v>
      </c>
      <c r="L9819">
        <v>21343</v>
      </c>
      <c r="M9819">
        <v>-216</v>
      </c>
      <c r="N9819">
        <v>436</v>
      </c>
      <c r="O9819">
        <v>782231</v>
      </c>
      <c r="P9819">
        <v>33653</v>
      </c>
      <c r="Q9819" t="s">
        <v>28</v>
      </c>
      <c r="R9819" t="s">
        <v>28</v>
      </c>
      <c r="S9819">
        <v>837227</v>
      </c>
      <c r="T9819">
        <v>10841073</v>
      </c>
      <c r="U9819" t="s">
        <v>14931</v>
      </c>
      <c r="V9819" t="s">
        <v>28</v>
      </c>
      <c r="W9819" t="s">
        <v>1620</v>
      </c>
      <c r="X9819" t="s">
        <v>28</v>
      </c>
      <c r="Y9819" t="s">
        <v>28</v>
      </c>
    </row>
    <row r="9820" spans="1:25" x14ac:dyDescent="0.35">
      <c r="A9820" s="1" t="s">
        <v>14921</v>
      </c>
      <c r="B9820" s="2">
        <v>44352.708333333336</v>
      </c>
      <c r="C9820" s="1" t="s">
        <v>26</v>
      </c>
      <c r="D9820">
        <v>11</v>
      </c>
      <c r="E9820" s="1" t="s">
        <v>36</v>
      </c>
      <c r="F9820">
        <v>4361675973</v>
      </c>
      <c r="G9820">
        <v>135188753</v>
      </c>
      <c r="H9820">
        <v>92</v>
      </c>
      <c r="I9820">
        <v>17</v>
      </c>
      <c r="J9820">
        <v>109</v>
      </c>
      <c r="K9820">
        <v>3297</v>
      </c>
      <c r="L9820">
        <v>3406</v>
      </c>
      <c r="M9820">
        <v>-29</v>
      </c>
      <c r="N9820">
        <v>98</v>
      </c>
      <c r="O9820">
        <v>96621</v>
      </c>
      <c r="P9820">
        <v>3018</v>
      </c>
      <c r="Q9820" t="s">
        <v>28</v>
      </c>
      <c r="R9820" t="s">
        <v>28</v>
      </c>
      <c r="S9820">
        <v>103045</v>
      </c>
      <c r="T9820">
        <v>1248996</v>
      </c>
      <c r="U9820" t="s">
        <v>14932</v>
      </c>
      <c r="V9820" t="s">
        <v>28</v>
      </c>
      <c r="W9820" t="s">
        <v>1625</v>
      </c>
      <c r="X9820" t="s">
        <v>28</v>
      </c>
      <c r="Y9820" t="s">
        <v>28</v>
      </c>
    </row>
    <row r="9821" spans="1:25" x14ac:dyDescent="0.35">
      <c r="A9821" s="1" t="s">
        <v>14921</v>
      </c>
      <c r="B9821" s="2">
        <v>44352.708333333336</v>
      </c>
      <c r="C9821" s="1" t="s">
        <v>26</v>
      </c>
      <c r="D9821">
        <v>14</v>
      </c>
      <c r="E9821" s="1" t="s">
        <v>37</v>
      </c>
      <c r="F9821">
        <v>4155774754</v>
      </c>
      <c r="G9821">
        <v>1465916051</v>
      </c>
      <c r="H9821">
        <v>5</v>
      </c>
      <c r="I9821">
        <v>0</v>
      </c>
      <c r="J9821">
        <v>5</v>
      </c>
      <c r="K9821">
        <v>95</v>
      </c>
      <c r="L9821">
        <v>100</v>
      </c>
      <c r="M9821">
        <v>-1</v>
      </c>
      <c r="N9821">
        <v>4</v>
      </c>
      <c r="O9821">
        <v>13012</v>
      </c>
      <c r="P9821">
        <v>491</v>
      </c>
      <c r="Q9821" t="s">
        <v>28</v>
      </c>
      <c r="R9821" t="s">
        <v>28</v>
      </c>
      <c r="S9821">
        <v>13603</v>
      </c>
      <c r="T9821">
        <v>231377</v>
      </c>
      <c r="U9821" t="s">
        <v>14933</v>
      </c>
      <c r="V9821" t="s">
        <v>28</v>
      </c>
      <c r="W9821" t="s">
        <v>1620</v>
      </c>
      <c r="X9821" t="s">
        <v>28</v>
      </c>
      <c r="Y9821" t="s">
        <v>28</v>
      </c>
    </row>
    <row r="9822" spans="1:25" x14ac:dyDescent="0.35">
      <c r="A9822" s="1" t="s">
        <v>14921</v>
      </c>
      <c r="B9822" s="2">
        <v>44352.708333333336</v>
      </c>
      <c r="C9822" s="1" t="s">
        <v>26</v>
      </c>
      <c r="D9822">
        <v>21</v>
      </c>
      <c r="E9822" s="1" t="s">
        <v>44726</v>
      </c>
      <c r="F9822">
        <v>4649933453</v>
      </c>
      <c r="G9822">
        <v>1135662422</v>
      </c>
      <c r="H9822">
        <v>14</v>
      </c>
      <c r="I9822">
        <v>2</v>
      </c>
      <c r="J9822">
        <v>16</v>
      </c>
      <c r="K9822">
        <v>556</v>
      </c>
      <c r="L9822">
        <v>572</v>
      </c>
      <c r="M9822">
        <v>-24</v>
      </c>
      <c r="N9822">
        <v>34</v>
      </c>
      <c r="O9822">
        <v>71273</v>
      </c>
      <c r="P9822">
        <v>1176</v>
      </c>
      <c r="Q9822" t="s">
        <v>28</v>
      </c>
      <c r="R9822" t="s">
        <v>28</v>
      </c>
      <c r="S9822">
        <v>73021</v>
      </c>
      <c r="T9822">
        <v>1568840</v>
      </c>
      <c r="U9822" t="s">
        <v>14934</v>
      </c>
      <c r="V9822" t="s">
        <v>14935</v>
      </c>
      <c r="W9822" t="s">
        <v>1620</v>
      </c>
      <c r="X9822" t="s">
        <v>28</v>
      </c>
      <c r="Y9822" t="s">
        <v>28</v>
      </c>
    </row>
    <row r="9823" spans="1:25" x14ac:dyDescent="0.35">
      <c r="A9823" s="1" t="s">
        <v>14921</v>
      </c>
      <c r="B9823" s="2">
        <v>44352.708333333336</v>
      </c>
      <c r="C9823" s="1" t="s">
        <v>26</v>
      </c>
      <c r="D9823">
        <v>22</v>
      </c>
      <c r="E9823" s="1" t="s">
        <v>44726</v>
      </c>
      <c r="F9823">
        <v>4606893511</v>
      </c>
      <c r="G9823">
        <v>1112123097</v>
      </c>
      <c r="H9823">
        <v>18</v>
      </c>
      <c r="I9823">
        <v>6</v>
      </c>
      <c r="J9823">
        <v>24</v>
      </c>
      <c r="K9823">
        <v>361</v>
      </c>
      <c r="L9823">
        <v>385</v>
      </c>
      <c r="M9823">
        <v>-10</v>
      </c>
      <c r="N9823">
        <v>28</v>
      </c>
      <c r="O9823">
        <v>43810</v>
      </c>
      <c r="P9823">
        <v>1358</v>
      </c>
      <c r="Q9823" t="s">
        <v>28</v>
      </c>
      <c r="R9823" t="s">
        <v>28</v>
      </c>
      <c r="S9823">
        <v>45553</v>
      </c>
      <c r="T9823">
        <v>832329</v>
      </c>
      <c r="U9823" t="s">
        <v>14936</v>
      </c>
      <c r="V9823" t="s">
        <v>28</v>
      </c>
      <c r="W9823" t="s">
        <v>1625</v>
      </c>
      <c r="X9823" t="s">
        <v>28</v>
      </c>
      <c r="Y9823" t="s">
        <v>28</v>
      </c>
    </row>
    <row r="9824" spans="1:25" x14ac:dyDescent="0.35">
      <c r="A9824" s="1" t="s">
        <v>14921</v>
      </c>
      <c r="B9824" s="2">
        <v>44352.708333333336</v>
      </c>
      <c r="C9824" s="1" t="s">
        <v>26</v>
      </c>
      <c r="D9824">
        <v>1</v>
      </c>
      <c r="E9824" s="1" t="s">
        <v>38</v>
      </c>
      <c r="F9824">
        <v>450732745</v>
      </c>
      <c r="G9824">
        <v>7680687483</v>
      </c>
      <c r="H9824">
        <v>467</v>
      </c>
      <c r="I9824">
        <v>61</v>
      </c>
      <c r="J9824">
        <v>528</v>
      </c>
      <c r="K9824">
        <v>3400</v>
      </c>
      <c r="L9824">
        <v>3928</v>
      </c>
      <c r="M9824">
        <v>-201</v>
      </c>
      <c r="N9824">
        <v>189</v>
      </c>
      <c r="O9824">
        <v>345690</v>
      </c>
      <c r="P9824">
        <v>11654</v>
      </c>
      <c r="Q9824" t="s">
        <v>28</v>
      </c>
      <c r="R9824" t="s">
        <v>28</v>
      </c>
      <c r="S9824">
        <v>361272</v>
      </c>
      <c r="T9824">
        <v>4614639</v>
      </c>
      <c r="U9824" t="s">
        <v>14937</v>
      </c>
      <c r="V9824" t="s">
        <v>28</v>
      </c>
      <c r="W9824" t="s">
        <v>1625</v>
      </c>
      <c r="X9824" t="s">
        <v>28</v>
      </c>
      <c r="Y9824" t="s">
        <v>28</v>
      </c>
    </row>
    <row r="9825" spans="1:25" x14ac:dyDescent="0.35">
      <c r="A9825" s="1" t="s">
        <v>14921</v>
      </c>
      <c r="B9825" s="2">
        <v>44352.708333333336</v>
      </c>
      <c r="C9825" s="1" t="s">
        <v>26</v>
      </c>
      <c r="D9825">
        <v>16</v>
      </c>
      <c r="E9825" s="1" t="s">
        <v>39</v>
      </c>
      <c r="F9825">
        <v>4112559576</v>
      </c>
      <c r="G9825">
        <v>1686736689</v>
      </c>
      <c r="H9825">
        <v>423</v>
      </c>
      <c r="I9825">
        <v>33</v>
      </c>
      <c r="J9825">
        <v>456</v>
      </c>
      <c r="K9825">
        <v>18750</v>
      </c>
      <c r="L9825">
        <v>19206</v>
      </c>
      <c r="M9825">
        <v>-1042</v>
      </c>
      <c r="N9825">
        <v>161</v>
      </c>
      <c r="O9825">
        <v>225500</v>
      </c>
      <c r="P9825">
        <v>6537</v>
      </c>
      <c r="Q9825" t="s">
        <v>28</v>
      </c>
      <c r="R9825" t="s">
        <v>28</v>
      </c>
      <c r="S9825">
        <v>251243</v>
      </c>
      <c r="T9825">
        <v>2525636</v>
      </c>
      <c r="U9825" t="s">
        <v>14938</v>
      </c>
      <c r="V9825" t="s">
        <v>28</v>
      </c>
      <c r="W9825" t="s">
        <v>1620</v>
      </c>
      <c r="X9825" t="s">
        <v>28</v>
      </c>
      <c r="Y9825" t="s">
        <v>28</v>
      </c>
    </row>
    <row r="9826" spans="1:25" x14ac:dyDescent="0.35">
      <c r="A9826" s="1" t="s">
        <v>14921</v>
      </c>
      <c r="B9826" s="2">
        <v>44352.708333333336</v>
      </c>
      <c r="C9826" s="1" t="s">
        <v>26</v>
      </c>
      <c r="D9826">
        <v>20</v>
      </c>
      <c r="E9826" s="1" t="s">
        <v>40</v>
      </c>
      <c r="F9826">
        <v>3921531192</v>
      </c>
      <c r="G9826">
        <v>9110616306</v>
      </c>
      <c r="H9826">
        <v>111</v>
      </c>
      <c r="I9826">
        <v>12</v>
      </c>
      <c r="J9826">
        <v>123</v>
      </c>
      <c r="K9826">
        <v>12360</v>
      </c>
      <c r="L9826">
        <v>12483</v>
      </c>
      <c r="M9826">
        <v>-39</v>
      </c>
      <c r="N9826">
        <v>30</v>
      </c>
      <c r="O9826">
        <v>42891</v>
      </c>
      <c r="P9826">
        <v>1472</v>
      </c>
      <c r="Q9826" t="s">
        <v>28</v>
      </c>
      <c r="R9826" t="s">
        <v>28</v>
      </c>
      <c r="S9826">
        <v>56846</v>
      </c>
      <c r="T9826">
        <v>1316278</v>
      </c>
      <c r="U9826" t="s">
        <v>14939</v>
      </c>
      <c r="V9826" t="s">
        <v>28</v>
      </c>
      <c r="W9826" t="s">
        <v>1620</v>
      </c>
      <c r="X9826" t="s">
        <v>28</v>
      </c>
      <c r="Y9826" t="s">
        <v>14940</v>
      </c>
    </row>
    <row r="9827" spans="1:25" x14ac:dyDescent="0.35">
      <c r="A9827" s="1" t="s">
        <v>14921</v>
      </c>
      <c r="B9827" s="2">
        <v>44352.708333333336</v>
      </c>
      <c r="C9827" s="1" t="s">
        <v>26</v>
      </c>
      <c r="D9827">
        <v>19</v>
      </c>
      <c r="E9827" s="1" t="s">
        <v>41</v>
      </c>
      <c r="F9827">
        <v>3811569725</v>
      </c>
      <c r="G9827">
        <v>133623567</v>
      </c>
      <c r="H9827">
        <v>396</v>
      </c>
      <c r="I9827">
        <v>45</v>
      </c>
      <c r="J9827">
        <v>441</v>
      </c>
      <c r="K9827">
        <v>7454</v>
      </c>
      <c r="L9827">
        <v>7895</v>
      </c>
      <c r="M9827">
        <v>-423</v>
      </c>
      <c r="N9827">
        <v>234</v>
      </c>
      <c r="O9827">
        <v>213483</v>
      </c>
      <c r="P9827">
        <v>5871</v>
      </c>
      <c r="Q9827" t="s">
        <v>28</v>
      </c>
      <c r="R9827" t="s">
        <v>28</v>
      </c>
      <c r="S9827">
        <v>227249</v>
      </c>
      <c r="T9827">
        <v>4585355</v>
      </c>
      <c r="U9827" t="s">
        <v>14941</v>
      </c>
      <c r="V9827" t="s">
        <v>28</v>
      </c>
      <c r="W9827" t="s">
        <v>1642</v>
      </c>
      <c r="X9827" t="s">
        <v>28</v>
      </c>
      <c r="Y9827" t="s">
        <v>28</v>
      </c>
    </row>
    <row r="9828" spans="1:25" x14ac:dyDescent="0.35">
      <c r="A9828" s="1" t="s">
        <v>14921</v>
      </c>
      <c r="B9828" s="2">
        <v>44352.708333333336</v>
      </c>
      <c r="C9828" s="1" t="s">
        <v>26</v>
      </c>
      <c r="D9828">
        <v>9</v>
      </c>
      <c r="E9828" s="1" t="s">
        <v>42</v>
      </c>
      <c r="F9828">
        <v>4376923077</v>
      </c>
      <c r="G9828">
        <v>1125588885</v>
      </c>
      <c r="H9828">
        <v>311</v>
      </c>
      <c r="I9828">
        <v>96</v>
      </c>
      <c r="J9828">
        <v>407</v>
      </c>
      <c r="K9828">
        <v>5740</v>
      </c>
      <c r="L9828">
        <v>6147</v>
      </c>
      <c r="M9828">
        <v>-279</v>
      </c>
      <c r="N9828">
        <v>154</v>
      </c>
      <c r="O9828">
        <v>229320</v>
      </c>
      <c r="P9828">
        <v>6749</v>
      </c>
      <c r="Q9828" t="s">
        <v>28</v>
      </c>
      <c r="R9828" t="s">
        <v>28</v>
      </c>
      <c r="S9828">
        <v>242216</v>
      </c>
      <c r="T9828">
        <v>4813402</v>
      </c>
      <c r="U9828" t="s">
        <v>14942</v>
      </c>
      <c r="V9828" t="s">
        <v>28</v>
      </c>
      <c r="W9828" t="s">
        <v>1625</v>
      </c>
      <c r="X9828" t="s">
        <v>28</v>
      </c>
      <c r="Y9828" t="s">
        <v>28</v>
      </c>
    </row>
    <row r="9829" spans="1:25" x14ac:dyDescent="0.35">
      <c r="A9829" s="1" t="s">
        <v>14921</v>
      </c>
      <c r="B9829" s="2">
        <v>44352.708333333336</v>
      </c>
      <c r="C9829" s="1" t="s">
        <v>26</v>
      </c>
      <c r="D9829">
        <v>10</v>
      </c>
      <c r="E9829" s="1" t="s">
        <v>43</v>
      </c>
      <c r="F9829">
        <v>4310675841</v>
      </c>
      <c r="G9829">
        <v>1238824698</v>
      </c>
      <c r="H9829">
        <v>52</v>
      </c>
      <c r="I9829">
        <v>5</v>
      </c>
      <c r="J9829">
        <v>57</v>
      </c>
      <c r="K9829">
        <v>1252</v>
      </c>
      <c r="L9829">
        <v>1309</v>
      </c>
      <c r="M9829">
        <v>-46</v>
      </c>
      <c r="N9829">
        <v>38</v>
      </c>
      <c r="O9829">
        <v>53794</v>
      </c>
      <c r="P9829">
        <v>1403</v>
      </c>
      <c r="Q9829" t="s">
        <v>28</v>
      </c>
      <c r="R9829" t="s">
        <v>28</v>
      </c>
      <c r="S9829">
        <v>56506</v>
      </c>
      <c r="T9829">
        <v>1365650</v>
      </c>
      <c r="U9829" t="s">
        <v>14943</v>
      </c>
      <c r="V9829" t="s">
        <v>14148</v>
      </c>
      <c r="W9829" t="s">
        <v>1620</v>
      </c>
      <c r="X9829" t="s">
        <v>28</v>
      </c>
      <c r="Y9829" t="s">
        <v>28</v>
      </c>
    </row>
    <row r="9830" spans="1:25" x14ac:dyDescent="0.35">
      <c r="A9830" s="1" t="s">
        <v>14921</v>
      </c>
      <c r="B9830" s="2">
        <v>44352.708333333336</v>
      </c>
      <c r="C9830" s="1" t="s">
        <v>26</v>
      </c>
      <c r="D9830">
        <v>2</v>
      </c>
      <c r="E9830" s="1" t="s">
        <v>44</v>
      </c>
      <c r="F9830">
        <v>4573750286</v>
      </c>
      <c r="G9830">
        <v>7320149366</v>
      </c>
      <c r="H9830">
        <v>6</v>
      </c>
      <c r="I9830">
        <v>0</v>
      </c>
      <c r="J9830">
        <v>6</v>
      </c>
      <c r="K9830">
        <v>154</v>
      </c>
      <c r="L9830">
        <v>160</v>
      </c>
      <c r="M9830">
        <v>-7</v>
      </c>
      <c r="N9830">
        <v>5</v>
      </c>
      <c r="O9830">
        <v>10989</v>
      </c>
      <c r="P9830">
        <v>472</v>
      </c>
      <c r="Q9830" t="s">
        <v>28</v>
      </c>
      <c r="R9830" t="s">
        <v>28</v>
      </c>
      <c r="S9830">
        <v>11621</v>
      </c>
      <c r="T9830">
        <v>131542</v>
      </c>
      <c r="U9830" t="s">
        <v>14944</v>
      </c>
      <c r="V9830" t="s">
        <v>28</v>
      </c>
      <c r="W9830" t="s">
        <v>1620</v>
      </c>
      <c r="X9830" t="s">
        <v>28</v>
      </c>
      <c r="Y9830" t="s">
        <v>28</v>
      </c>
    </row>
    <row r="9831" spans="1:25" x14ac:dyDescent="0.35">
      <c r="A9831" s="1" t="s">
        <v>14921</v>
      </c>
      <c r="B9831" s="2">
        <v>44352.708333333336</v>
      </c>
      <c r="C9831" s="1" t="s">
        <v>26</v>
      </c>
      <c r="D9831">
        <v>5</v>
      </c>
      <c r="E9831" s="1" t="s">
        <v>45</v>
      </c>
      <c r="F9831">
        <v>4543490485</v>
      </c>
      <c r="G9831">
        <v>1233845213</v>
      </c>
      <c r="H9831">
        <v>199</v>
      </c>
      <c r="I9831">
        <v>45</v>
      </c>
      <c r="J9831">
        <v>244</v>
      </c>
      <c r="K9831">
        <v>6746</v>
      </c>
      <c r="L9831">
        <v>6990</v>
      </c>
      <c r="M9831">
        <v>-427</v>
      </c>
      <c r="N9831">
        <v>130</v>
      </c>
      <c r="O9831">
        <v>405352</v>
      </c>
      <c r="P9831">
        <v>11580</v>
      </c>
      <c r="Q9831" t="s">
        <v>28</v>
      </c>
      <c r="R9831" t="s">
        <v>28</v>
      </c>
      <c r="S9831">
        <v>423922</v>
      </c>
      <c r="T9831">
        <v>8124037</v>
      </c>
      <c r="U9831" t="s">
        <v>14945</v>
      </c>
      <c r="V9831" t="s">
        <v>28</v>
      </c>
      <c r="W9831" t="s">
        <v>1642</v>
      </c>
      <c r="X9831" t="s">
        <v>28</v>
      </c>
      <c r="Y9831" t="s">
        <v>28</v>
      </c>
    </row>
    <row r="9832" spans="1:25" x14ac:dyDescent="0.35">
      <c r="A9832" s="1" t="s">
        <v>14946</v>
      </c>
      <c r="B9832" s="2">
        <v>44353.708333333336</v>
      </c>
      <c r="C9832" s="1" t="s">
        <v>26</v>
      </c>
      <c r="D9832">
        <v>13</v>
      </c>
      <c r="E9832" s="1" t="s">
        <v>27</v>
      </c>
      <c r="F9832">
        <v>4235122196</v>
      </c>
      <c r="G9832">
        <v>1339843823</v>
      </c>
      <c r="H9832">
        <v>90</v>
      </c>
      <c r="I9832">
        <v>9</v>
      </c>
      <c r="J9832">
        <v>99</v>
      </c>
      <c r="K9832">
        <v>5053</v>
      </c>
      <c r="L9832">
        <v>5152</v>
      </c>
      <c r="M9832">
        <v>38</v>
      </c>
      <c r="N9832">
        <v>39</v>
      </c>
      <c r="O9832">
        <v>66634</v>
      </c>
      <c r="P9832">
        <v>2491</v>
      </c>
      <c r="Q9832" t="s">
        <v>28</v>
      </c>
      <c r="R9832" t="s">
        <v>28</v>
      </c>
      <c r="S9832">
        <v>74277</v>
      </c>
      <c r="T9832">
        <v>1603695</v>
      </c>
      <c r="U9832" t="s">
        <v>14947</v>
      </c>
      <c r="V9832" t="s">
        <v>28</v>
      </c>
      <c r="W9832" t="s">
        <v>1620</v>
      </c>
      <c r="X9832" t="s">
        <v>28</v>
      </c>
      <c r="Y9832" t="s">
        <v>28</v>
      </c>
    </row>
    <row r="9833" spans="1:25" x14ac:dyDescent="0.35">
      <c r="A9833" s="1" t="s">
        <v>14946</v>
      </c>
      <c r="B9833" s="2">
        <v>44353.708333333336</v>
      </c>
      <c r="C9833" s="1" t="s">
        <v>26</v>
      </c>
      <c r="D9833">
        <v>17</v>
      </c>
      <c r="E9833" s="1" t="s">
        <v>29</v>
      </c>
      <c r="F9833">
        <v>4063947052</v>
      </c>
      <c r="G9833">
        <v>1580514834</v>
      </c>
      <c r="H9833">
        <v>49</v>
      </c>
      <c r="I9833">
        <v>0</v>
      </c>
      <c r="J9833">
        <v>49</v>
      </c>
      <c r="K9833">
        <v>3289</v>
      </c>
      <c r="L9833">
        <v>3338</v>
      </c>
      <c r="M9833">
        <v>-40</v>
      </c>
      <c r="N9833">
        <v>31</v>
      </c>
      <c r="O9833">
        <v>22571</v>
      </c>
      <c r="P9833">
        <v>584</v>
      </c>
      <c r="Q9833" t="s">
        <v>28</v>
      </c>
      <c r="R9833" t="s">
        <v>28</v>
      </c>
      <c r="S9833">
        <v>26493</v>
      </c>
      <c r="T9833">
        <v>377193</v>
      </c>
      <c r="U9833" t="s">
        <v>14948</v>
      </c>
      <c r="V9833" t="s">
        <v>14775</v>
      </c>
      <c r="W9833" t="s">
        <v>1620</v>
      </c>
      <c r="X9833" t="s">
        <v>28</v>
      </c>
      <c r="Y9833" t="s">
        <v>28</v>
      </c>
    </row>
    <row r="9834" spans="1:25" x14ac:dyDescent="0.35">
      <c r="A9834" s="1" t="s">
        <v>14946</v>
      </c>
      <c r="B9834" s="2">
        <v>44353.708333333336</v>
      </c>
      <c r="C9834" s="1" t="s">
        <v>26</v>
      </c>
      <c r="D9834">
        <v>18</v>
      </c>
      <c r="E9834" s="1" t="s">
        <v>30</v>
      </c>
      <c r="F9834">
        <v>3890597598</v>
      </c>
      <c r="G9834">
        <v>1659440194</v>
      </c>
      <c r="H9834">
        <v>191</v>
      </c>
      <c r="I9834">
        <v>14</v>
      </c>
      <c r="J9834">
        <v>205</v>
      </c>
      <c r="K9834">
        <v>8761</v>
      </c>
      <c r="L9834">
        <v>8966</v>
      </c>
      <c r="M9834">
        <v>-10</v>
      </c>
      <c r="N9834">
        <v>128</v>
      </c>
      <c r="O9834">
        <v>57506</v>
      </c>
      <c r="P9834">
        <v>1186</v>
      </c>
      <c r="Q9834" t="s">
        <v>28</v>
      </c>
      <c r="R9834" t="s">
        <v>28</v>
      </c>
      <c r="S9834">
        <v>67658</v>
      </c>
      <c r="T9834">
        <v>882957</v>
      </c>
      <c r="U9834" t="s">
        <v>14949</v>
      </c>
      <c r="V9834" t="s">
        <v>28</v>
      </c>
      <c r="W9834" t="s">
        <v>1625</v>
      </c>
      <c r="X9834" t="s">
        <v>28</v>
      </c>
      <c r="Y9834" t="s">
        <v>28</v>
      </c>
    </row>
    <row r="9835" spans="1:25" x14ac:dyDescent="0.35">
      <c r="A9835" s="1" t="s">
        <v>14946</v>
      </c>
      <c r="B9835" s="2">
        <v>44353.708333333336</v>
      </c>
      <c r="C9835" s="1" t="s">
        <v>26</v>
      </c>
      <c r="D9835">
        <v>15</v>
      </c>
      <c r="E9835" s="1" t="s">
        <v>31</v>
      </c>
      <c r="F9835">
        <v>4083956555</v>
      </c>
      <c r="G9835">
        <v>1425084984</v>
      </c>
      <c r="H9835">
        <v>571</v>
      </c>
      <c r="I9835">
        <v>46</v>
      </c>
      <c r="J9835">
        <v>617</v>
      </c>
      <c r="K9835">
        <v>62866</v>
      </c>
      <c r="L9835">
        <v>63483</v>
      </c>
      <c r="M9835">
        <v>-330</v>
      </c>
      <c r="N9835">
        <v>255</v>
      </c>
      <c r="O9835">
        <v>350387</v>
      </c>
      <c r="P9835">
        <v>7242</v>
      </c>
      <c r="Q9835" t="s">
        <v>28</v>
      </c>
      <c r="R9835" t="s">
        <v>28</v>
      </c>
      <c r="S9835">
        <v>421112</v>
      </c>
      <c r="T9835">
        <v>5000587</v>
      </c>
      <c r="U9835" t="s">
        <v>14950</v>
      </c>
      <c r="V9835" t="s">
        <v>28</v>
      </c>
      <c r="W9835" t="s">
        <v>1620</v>
      </c>
      <c r="X9835" t="s">
        <v>13422</v>
      </c>
      <c r="Y9835" t="s">
        <v>28</v>
      </c>
    </row>
    <row r="9836" spans="1:25" x14ac:dyDescent="0.35">
      <c r="A9836" s="1" t="s">
        <v>14946</v>
      </c>
      <c r="B9836" s="2">
        <v>44353.708333333336</v>
      </c>
      <c r="C9836" s="1" t="s">
        <v>26</v>
      </c>
      <c r="D9836">
        <v>8</v>
      </c>
      <c r="E9836" s="1" t="s">
        <v>32</v>
      </c>
      <c r="F9836">
        <v>4449436681</v>
      </c>
      <c r="G9836">
        <v>113417208</v>
      </c>
      <c r="H9836">
        <v>412</v>
      </c>
      <c r="I9836">
        <v>70</v>
      </c>
      <c r="J9836">
        <v>482</v>
      </c>
      <c r="K9836">
        <v>10972</v>
      </c>
      <c r="L9836">
        <v>11454</v>
      </c>
      <c r="M9836">
        <v>-260</v>
      </c>
      <c r="N9836">
        <v>172</v>
      </c>
      <c r="O9836">
        <v>360157</v>
      </c>
      <c r="P9836">
        <v>13209</v>
      </c>
      <c r="Q9836" t="s">
        <v>28</v>
      </c>
      <c r="R9836" t="s">
        <v>28</v>
      </c>
      <c r="S9836">
        <v>384820</v>
      </c>
      <c r="T9836">
        <v>6352755</v>
      </c>
      <c r="U9836" t="s">
        <v>14951</v>
      </c>
      <c r="V9836" t="s">
        <v>28</v>
      </c>
      <c r="W9836" t="s">
        <v>1642</v>
      </c>
      <c r="X9836" t="s">
        <v>28</v>
      </c>
      <c r="Y9836" t="s">
        <v>28</v>
      </c>
    </row>
    <row r="9837" spans="1:25" x14ac:dyDescent="0.35">
      <c r="A9837" s="1" t="s">
        <v>14946</v>
      </c>
      <c r="B9837" s="2">
        <v>44353.708333333336</v>
      </c>
      <c r="C9837" s="1" t="s">
        <v>26</v>
      </c>
      <c r="D9837">
        <v>6</v>
      </c>
      <c r="E9837" s="1" t="s">
        <v>44725</v>
      </c>
      <c r="F9837">
        <v>456494354</v>
      </c>
      <c r="G9837">
        <v>1376813649</v>
      </c>
      <c r="H9837">
        <v>28</v>
      </c>
      <c r="I9837">
        <v>1</v>
      </c>
      <c r="J9837">
        <v>29</v>
      </c>
      <c r="K9837">
        <v>4696</v>
      </c>
      <c r="L9837">
        <v>4725</v>
      </c>
      <c r="M9837">
        <v>-23</v>
      </c>
      <c r="N9837">
        <v>13</v>
      </c>
      <c r="O9837">
        <v>98660</v>
      </c>
      <c r="P9837">
        <v>3792</v>
      </c>
      <c r="Q9837" t="s">
        <v>28</v>
      </c>
      <c r="R9837" t="s">
        <v>28</v>
      </c>
      <c r="S9837">
        <v>107177</v>
      </c>
      <c r="T9837">
        <v>2056809</v>
      </c>
      <c r="U9837" t="s">
        <v>14952</v>
      </c>
      <c r="V9837" t="s">
        <v>28</v>
      </c>
      <c r="W9837" t="s">
        <v>1620</v>
      </c>
      <c r="X9837" t="s">
        <v>28</v>
      </c>
      <c r="Y9837" t="s">
        <v>28</v>
      </c>
    </row>
    <row r="9838" spans="1:25" x14ac:dyDescent="0.35">
      <c r="A9838" s="1" t="s">
        <v>14946</v>
      </c>
      <c r="B9838" s="2">
        <v>44353.708333333336</v>
      </c>
      <c r="C9838" s="1" t="s">
        <v>26</v>
      </c>
      <c r="D9838">
        <v>12</v>
      </c>
      <c r="E9838" s="1" t="s">
        <v>33</v>
      </c>
      <c r="F9838">
        <v>4189277044</v>
      </c>
      <c r="G9838">
        <v>1248366722</v>
      </c>
      <c r="H9838">
        <v>690</v>
      </c>
      <c r="I9838">
        <v>125</v>
      </c>
      <c r="J9838">
        <v>815</v>
      </c>
      <c r="K9838">
        <v>11177</v>
      </c>
      <c r="L9838">
        <v>11992</v>
      </c>
      <c r="M9838">
        <v>-897</v>
      </c>
      <c r="N9838">
        <v>233</v>
      </c>
      <c r="O9838">
        <v>323055</v>
      </c>
      <c r="P9838">
        <v>8218</v>
      </c>
      <c r="Q9838" t="s">
        <v>28</v>
      </c>
      <c r="R9838" t="s">
        <v>28</v>
      </c>
      <c r="S9838">
        <v>343265</v>
      </c>
      <c r="T9838">
        <v>7115916</v>
      </c>
      <c r="U9838" t="s">
        <v>14953</v>
      </c>
      <c r="V9838" t="s">
        <v>28</v>
      </c>
      <c r="W9838" t="s">
        <v>1659</v>
      </c>
      <c r="X9838" t="s">
        <v>28</v>
      </c>
      <c r="Y9838" t="s">
        <v>28</v>
      </c>
    </row>
    <row r="9839" spans="1:25" x14ac:dyDescent="0.35">
      <c r="A9839" s="1" t="s">
        <v>14946</v>
      </c>
      <c r="B9839" s="2">
        <v>44353.708333333336</v>
      </c>
      <c r="C9839" s="1" t="s">
        <v>26</v>
      </c>
      <c r="D9839">
        <v>7</v>
      </c>
      <c r="E9839" s="1" t="s">
        <v>34</v>
      </c>
      <c r="F9839">
        <v>4441149315</v>
      </c>
      <c r="G9839">
        <v>89326992</v>
      </c>
      <c r="H9839">
        <v>81</v>
      </c>
      <c r="I9839">
        <v>26</v>
      </c>
      <c r="J9839">
        <v>107</v>
      </c>
      <c r="K9839">
        <v>678</v>
      </c>
      <c r="L9839">
        <v>785</v>
      </c>
      <c r="M9839">
        <v>-28</v>
      </c>
      <c r="N9839">
        <v>36</v>
      </c>
      <c r="O9839">
        <v>97818</v>
      </c>
      <c r="P9839">
        <v>4331</v>
      </c>
      <c r="Q9839" t="s">
        <v>28</v>
      </c>
      <c r="R9839" t="s">
        <v>28</v>
      </c>
      <c r="S9839">
        <v>102934</v>
      </c>
      <c r="T9839">
        <v>1643230</v>
      </c>
      <c r="U9839" t="s">
        <v>14954</v>
      </c>
      <c r="V9839" t="s">
        <v>28</v>
      </c>
      <c r="W9839" t="s">
        <v>1620</v>
      </c>
      <c r="X9839" t="s">
        <v>28</v>
      </c>
      <c r="Y9839" t="s">
        <v>12129</v>
      </c>
    </row>
    <row r="9840" spans="1:25" x14ac:dyDescent="0.35">
      <c r="A9840" s="1" t="s">
        <v>14946</v>
      </c>
      <c r="B9840" s="2">
        <v>44353.708333333336</v>
      </c>
      <c r="C9840" s="1" t="s">
        <v>26</v>
      </c>
      <c r="D9840">
        <v>3</v>
      </c>
      <c r="E9840" s="1" t="s">
        <v>35</v>
      </c>
      <c r="F9840">
        <v>4546679409</v>
      </c>
      <c r="G9840">
        <v>9190347404</v>
      </c>
      <c r="H9840">
        <v>833</v>
      </c>
      <c r="I9840">
        <v>167</v>
      </c>
      <c r="J9840">
        <v>1000</v>
      </c>
      <c r="K9840">
        <v>19641</v>
      </c>
      <c r="L9840">
        <v>20641</v>
      </c>
      <c r="M9840">
        <v>-702</v>
      </c>
      <c r="N9840">
        <v>359</v>
      </c>
      <c r="O9840">
        <v>783276</v>
      </c>
      <c r="P9840">
        <v>33669</v>
      </c>
      <c r="Q9840" t="s">
        <v>28</v>
      </c>
      <c r="R9840" t="s">
        <v>28</v>
      </c>
      <c r="S9840">
        <v>837586</v>
      </c>
      <c r="T9840">
        <v>10868733</v>
      </c>
      <c r="U9840" t="s">
        <v>14955</v>
      </c>
      <c r="V9840" t="s">
        <v>28</v>
      </c>
      <c r="W9840" t="s">
        <v>1659</v>
      </c>
      <c r="X9840" t="s">
        <v>28</v>
      </c>
      <c r="Y9840" t="s">
        <v>28</v>
      </c>
    </row>
    <row r="9841" spans="1:25" x14ac:dyDescent="0.35">
      <c r="A9841" s="1" t="s">
        <v>14946</v>
      </c>
      <c r="B9841" s="2">
        <v>44353.708333333336</v>
      </c>
      <c r="C9841" s="1" t="s">
        <v>26</v>
      </c>
      <c r="D9841">
        <v>11</v>
      </c>
      <c r="E9841" s="1" t="s">
        <v>36</v>
      </c>
      <c r="F9841">
        <v>4361675973</v>
      </c>
      <c r="G9841">
        <v>135188753</v>
      </c>
      <c r="H9841">
        <v>79</v>
      </c>
      <c r="I9841">
        <v>17</v>
      </c>
      <c r="J9841">
        <v>96</v>
      </c>
      <c r="K9841">
        <v>3281</v>
      </c>
      <c r="L9841">
        <v>3377</v>
      </c>
      <c r="M9841">
        <v>-29</v>
      </c>
      <c r="N9841">
        <v>75</v>
      </c>
      <c r="O9841">
        <v>96723</v>
      </c>
      <c r="P9841">
        <v>3020</v>
      </c>
      <c r="Q9841" t="s">
        <v>28</v>
      </c>
      <c r="R9841" t="s">
        <v>28</v>
      </c>
      <c r="S9841">
        <v>103120</v>
      </c>
      <c r="T9841">
        <v>1251725</v>
      </c>
      <c r="U9841" t="s">
        <v>14956</v>
      </c>
      <c r="V9841" t="s">
        <v>28</v>
      </c>
      <c r="W9841" t="s">
        <v>1620</v>
      </c>
      <c r="X9841" t="s">
        <v>28</v>
      </c>
      <c r="Y9841" t="s">
        <v>28</v>
      </c>
    </row>
    <row r="9842" spans="1:25" x14ac:dyDescent="0.35">
      <c r="A9842" s="1" t="s">
        <v>14946</v>
      </c>
      <c r="B9842" s="2">
        <v>44353.708333333336</v>
      </c>
      <c r="C9842" s="1" t="s">
        <v>26</v>
      </c>
      <c r="D9842">
        <v>14</v>
      </c>
      <c r="E9842" s="1" t="s">
        <v>37</v>
      </c>
      <c r="F9842">
        <v>4155774754</v>
      </c>
      <c r="G9842">
        <v>1465916051</v>
      </c>
      <c r="H9842">
        <v>5</v>
      </c>
      <c r="I9842">
        <v>0</v>
      </c>
      <c r="J9842">
        <v>5</v>
      </c>
      <c r="K9842">
        <v>91</v>
      </c>
      <c r="L9842">
        <v>96</v>
      </c>
      <c r="M9842">
        <v>-4</v>
      </c>
      <c r="N9842">
        <v>4</v>
      </c>
      <c r="O9842">
        <v>13020</v>
      </c>
      <c r="P9842">
        <v>491</v>
      </c>
      <c r="Q9842" t="s">
        <v>28</v>
      </c>
      <c r="R9842" t="s">
        <v>28</v>
      </c>
      <c r="S9842">
        <v>13607</v>
      </c>
      <c r="T9842">
        <v>231778</v>
      </c>
      <c r="U9842" t="s">
        <v>14957</v>
      </c>
      <c r="V9842" t="s">
        <v>28</v>
      </c>
      <c r="W9842" t="s">
        <v>1620</v>
      </c>
      <c r="X9842" t="s">
        <v>28</v>
      </c>
      <c r="Y9842" t="s">
        <v>28</v>
      </c>
    </row>
    <row r="9843" spans="1:25" x14ac:dyDescent="0.35">
      <c r="A9843" s="1" t="s">
        <v>14946</v>
      </c>
      <c r="B9843" s="2">
        <v>44353.708333333336</v>
      </c>
      <c r="C9843" s="1" t="s">
        <v>26</v>
      </c>
      <c r="D9843">
        <v>21</v>
      </c>
      <c r="E9843" s="1" t="s">
        <v>44726</v>
      </c>
      <c r="F9843">
        <v>4649933453</v>
      </c>
      <c r="G9843">
        <v>1135662422</v>
      </c>
      <c r="H9843">
        <v>13</v>
      </c>
      <c r="I9843">
        <v>2</v>
      </c>
      <c r="J9843">
        <v>15</v>
      </c>
      <c r="K9843">
        <v>554</v>
      </c>
      <c r="L9843">
        <v>569</v>
      </c>
      <c r="M9843">
        <v>-3</v>
      </c>
      <c r="N9843">
        <v>39</v>
      </c>
      <c r="O9843">
        <v>71314</v>
      </c>
      <c r="P9843">
        <v>1177</v>
      </c>
      <c r="Q9843" t="s">
        <v>28</v>
      </c>
      <c r="R9843" t="s">
        <v>28</v>
      </c>
      <c r="S9843">
        <v>73060</v>
      </c>
      <c r="T9843">
        <v>1571383</v>
      </c>
      <c r="U9843" t="s">
        <v>14958</v>
      </c>
      <c r="V9843" t="s">
        <v>14959</v>
      </c>
      <c r="W9843" t="s">
        <v>1620</v>
      </c>
      <c r="X9843" t="s">
        <v>28</v>
      </c>
      <c r="Y9843" t="s">
        <v>28</v>
      </c>
    </row>
    <row r="9844" spans="1:25" x14ac:dyDescent="0.35">
      <c r="A9844" s="1" t="s">
        <v>14946</v>
      </c>
      <c r="B9844" s="2">
        <v>44353.708333333336</v>
      </c>
      <c r="C9844" s="1" t="s">
        <v>26</v>
      </c>
      <c r="D9844">
        <v>22</v>
      </c>
      <c r="E9844" s="1" t="s">
        <v>44726</v>
      </c>
      <c r="F9844">
        <v>4606893511</v>
      </c>
      <c r="G9844">
        <v>1112123097</v>
      </c>
      <c r="H9844">
        <v>20</v>
      </c>
      <c r="I9844">
        <v>6</v>
      </c>
      <c r="J9844">
        <v>26</v>
      </c>
      <c r="K9844">
        <v>330</v>
      </c>
      <c r="L9844">
        <v>356</v>
      </c>
      <c r="M9844">
        <v>-29</v>
      </c>
      <c r="N9844">
        <v>15</v>
      </c>
      <c r="O9844">
        <v>43853</v>
      </c>
      <c r="P9844">
        <v>1359</v>
      </c>
      <c r="Q9844" t="s">
        <v>28</v>
      </c>
      <c r="R9844" t="s">
        <v>28</v>
      </c>
      <c r="S9844">
        <v>45568</v>
      </c>
      <c r="T9844">
        <v>833857</v>
      </c>
      <c r="U9844" t="s">
        <v>14960</v>
      </c>
      <c r="V9844" t="s">
        <v>28</v>
      </c>
      <c r="W9844" t="s">
        <v>1620</v>
      </c>
      <c r="X9844" t="s">
        <v>28</v>
      </c>
      <c r="Y9844" t="s">
        <v>28</v>
      </c>
    </row>
    <row r="9845" spans="1:25" x14ac:dyDescent="0.35">
      <c r="A9845" s="1" t="s">
        <v>14946</v>
      </c>
      <c r="B9845" s="2">
        <v>44353.708333333336</v>
      </c>
      <c r="C9845" s="1" t="s">
        <v>26</v>
      </c>
      <c r="D9845">
        <v>1</v>
      </c>
      <c r="E9845" s="1" t="s">
        <v>38</v>
      </c>
      <c r="F9845">
        <v>450732745</v>
      </c>
      <c r="G9845">
        <v>7680687483</v>
      </c>
      <c r="H9845">
        <v>461</v>
      </c>
      <c r="I9845">
        <v>63</v>
      </c>
      <c r="J9845">
        <v>524</v>
      </c>
      <c r="K9845">
        <v>3289</v>
      </c>
      <c r="L9845">
        <v>3813</v>
      </c>
      <c r="M9845">
        <v>-115</v>
      </c>
      <c r="N9845">
        <v>129</v>
      </c>
      <c r="O9845">
        <v>345934</v>
      </c>
      <c r="P9845">
        <v>11654</v>
      </c>
      <c r="Q9845" t="s">
        <v>28</v>
      </c>
      <c r="R9845" t="s">
        <v>28</v>
      </c>
      <c r="S9845">
        <v>361401</v>
      </c>
      <c r="T9845">
        <v>4624921</v>
      </c>
      <c r="U9845" t="s">
        <v>14961</v>
      </c>
      <c r="V9845" t="s">
        <v>28</v>
      </c>
      <c r="W9845" t="s">
        <v>1733</v>
      </c>
      <c r="X9845" t="s">
        <v>28</v>
      </c>
      <c r="Y9845" t="s">
        <v>28</v>
      </c>
    </row>
    <row r="9846" spans="1:25" x14ac:dyDescent="0.35">
      <c r="A9846" s="1" t="s">
        <v>14946</v>
      </c>
      <c r="B9846" s="2">
        <v>44353.708333333336</v>
      </c>
      <c r="C9846" s="1" t="s">
        <v>26</v>
      </c>
      <c r="D9846">
        <v>16</v>
      </c>
      <c r="E9846" s="1" t="s">
        <v>39</v>
      </c>
      <c r="F9846">
        <v>4112559576</v>
      </c>
      <c r="G9846">
        <v>1686736689</v>
      </c>
      <c r="H9846">
        <v>411</v>
      </c>
      <c r="I9846">
        <v>33</v>
      </c>
      <c r="J9846">
        <v>444</v>
      </c>
      <c r="K9846">
        <v>18386</v>
      </c>
      <c r="L9846">
        <v>18830</v>
      </c>
      <c r="M9846">
        <v>-376</v>
      </c>
      <c r="N9846">
        <v>139</v>
      </c>
      <c r="O9846">
        <v>226011</v>
      </c>
      <c r="P9846">
        <v>6541</v>
      </c>
      <c r="Q9846" t="s">
        <v>28</v>
      </c>
      <c r="R9846" t="s">
        <v>28</v>
      </c>
      <c r="S9846">
        <v>251382</v>
      </c>
      <c r="T9846">
        <v>2530335</v>
      </c>
      <c r="U9846" t="s">
        <v>14962</v>
      </c>
      <c r="V9846" t="s">
        <v>28</v>
      </c>
      <c r="W9846" t="s">
        <v>1659</v>
      </c>
      <c r="X9846" t="s">
        <v>28</v>
      </c>
      <c r="Y9846" t="s">
        <v>28</v>
      </c>
    </row>
    <row r="9847" spans="1:25" x14ac:dyDescent="0.35">
      <c r="A9847" s="1" t="s">
        <v>14946</v>
      </c>
      <c r="B9847" s="2">
        <v>44353.708333333336</v>
      </c>
      <c r="C9847" s="1" t="s">
        <v>26</v>
      </c>
      <c r="D9847">
        <v>20</v>
      </c>
      <c r="E9847" s="1" t="s">
        <v>40</v>
      </c>
      <c r="F9847">
        <v>3921531192</v>
      </c>
      <c r="G9847">
        <v>9110616306</v>
      </c>
      <c r="H9847">
        <v>110</v>
      </c>
      <c r="I9847">
        <v>8</v>
      </c>
      <c r="J9847">
        <v>118</v>
      </c>
      <c r="K9847">
        <v>12359</v>
      </c>
      <c r="L9847">
        <v>12477</v>
      </c>
      <c r="M9847">
        <v>-6</v>
      </c>
      <c r="N9847">
        <v>31</v>
      </c>
      <c r="O9847">
        <v>42927</v>
      </c>
      <c r="P9847">
        <v>1473</v>
      </c>
      <c r="Q9847" t="s">
        <v>28</v>
      </c>
      <c r="R9847" t="s">
        <v>28</v>
      </c>
      <c r="S9847">
        <v>56877</v>
      </c>
      <c r="T9847">
        <v>1317843</v>
      </c>
      <c r="U9847" t="s">
        <v>14963</v>
      </c>
      <c r="V9847" t="s">
        <v>28</v>
      </c>
      <c r="W9847" t="s">
        <v>1620</v>
      </c>
      <c r="X9847" t="s">
        <v>28</v>
      </c>
      <c r="Y9847" t="s">
        <v>14964</v>
      </c>
    </row>
    <row r="9848" spans="1:25" x14ac:dyDescent="0.35">
      <c r="A9848" s="1" t="s">
        <v>14946</v>
      </c>
      <c r="B9848" s="2">
        <v>44353.708333333336</v>
      </c>
      <c r="C9848" s="1" t="s">
        <v>26</v>
      </c>
      <c r="D9848">
        <v>19</v>
      </c>
      <c r="E9848" s="1" t="s">
        <v>41</v>
      </c>
      <c r="F9848">
        <v>3811569725</v>
      </c>
      <c r="G9848">
        <v>133623567</v>
      </c>
      <c r="H9848">
        <v>382</v>
      </c>
      <c r="I9848">
        <v>44</v>
      </c>
      <c r="J9848">
        <v>426</v>
      </c>
      <c r="K9848">
        <v>7545</v>
      </c>
      <c r="L9848">
        <v>7971</v>
      </c>
      <c r="M9848">
        <v>76</v>
      </c>
      <c r="N9848">
        <v>275</v>
      </c>
      <c r="O9848">
        <v>213680</v>
      </c>
      <c r="P9848">
        <v>5873</v>
      </c>
      <c r="Q9848" t="s">
        <v>28</v>
      </c>
      <c r="R9848" t="s">
        <v>28</v>
      </c>
      <c r="S9848">
        <v>227524</v>
      </c>
      <c r="T9848">
        <v>4592587</v>
      </c>
      <c r="U9848" t="s">
        <v>14965</v>
      </c>
      <c r="V9848" t="s">
        <v>28</v>
      </c>
      <c r="W9848" t="s">
        <v>1625</v>
      </c>
      <c r="X9848" t="s">
        <v>28</v>
      </c>
      <c r="Y9848" t="s">
        <v>28</v>
      </c>
    </row>
    <row r="9849" spans="1:25" x14ac:dyDescent="0.35">
      <c r="A9849" s="1" t="s">
        <v>14946</v>
      </c>
      <c r="B9849" s="2">
        <v>44353.708333333336</v>
      </c>
      <c r="C9849" s="1" t="s">
        <v>26</v>
      </c>
      <c r="D9849">
        <v>9</v>
      </c>
      <c r="E9849" s="1" t="s">
        <v>42</v>
      </c>
      <c r="F9849">
        <v>4376923077</v>
      </c>
      <c r="G9849">
        <v>1125588885</v>
      </c>
      <c r="H9849">
        <v>291</v>
      </c>
      <c r="I9849">
        <v>93</v>
      </c>
      <c r="J9849">
        <v>384</v>
      </c>
      <c r="K9849">
        <v>5601</v>
      </c>
      <c r="L9849">
        <v>5985</v>
      </c>
      <c r="M9849">
        <v>-162</v>
      </c>
      <c r="N9849">
        <v>193</v>
      </c>
      <c r="O9849">
        <v>229666</v>
      </c>
      <c r="P9849">
        <v>6758</v>
      </c>
      <c r="Q9849" t="s">
        <v>28</v>
      </c>
      <c r="R9849" t="s">
        <v>28</v>
      </c>
      <c r="S9849">
        <v>242409</v>
      </c>
      <c r="T9849">
        <v>4828216</v>
      </c>
      <c r="U9849" t="s">
        <v>14966</v>
      </c>
      <c r="V9849" t="s">
        <v>28</v>
      </c>
      <c r="W9849" t="s">
        <v>1642</v>
      </c>
      <c r="X9849" t="s">
        <v>28</v>
      </c>
      <c r="Y9849" t="s">
        <v>28</v>
      </c>
    </row>
    <row r="9850" spans="1:25" x14ac:dyDescent="0.35">
      <c r="A9850" s="1" t="s">
        <v>14946</v>
      </c>
      <c r="B9850" s="2">
        <v>44353.708333333336</v>
      </c>
      <c r="C9850" s="1" t="s">
        <v>26</v>
      </c>
      <c r="D9850">
        <v>10</v>
      </c>
      <c r="E9850" s="1" t="s">
        <v>43</v>
      </c>
      <c r="F9850">
        <v>4310675841</v>
      </c>
      <c r="G9850">
        <v>1238824698</v>
      </c>
      <c r="H9850">
        <v>45</v>
      </c>
      <c r="I9850">
        <v>6</v>
      </c>
      <c r="J9850">
        <v>51</v>
      </c>
      <c r="K9850">
        <v>1182</v>
      </c>
      <c r="L9850">
        <v>1233</v>
      </c>
      <c r="M9850">
        <v>-76</v>
      </c>
      <c r="N9850">
        <v>24</v>
      </c>
      <c r="O9850">
        <v>53894</v>
      </c>
      <c r="P9850">
        <v>1403</v>
      </c>
      <c r="Q9850" t="s">
        <v>28</v>
      </c>
      <c r="R9850" t="s">
        <v>28</v>
      </c>
      <c r="S9850">
        <v>56530</v>
      </c>
      <c r="T9850">
        <v>1369562</v>
      </c>
      <c r="U9850" t="s">
        <v>14967</v>
      </c>
      <c r="V9850" t="s">
        <v>14148</v>
      </c>
      <c r="W9850" t="s">
        <v>1625</v>
      </c>
      <c r="X9850" t="s">
        <v>28</v>
      </c>
      <c r="Y9850" t="s">
        <v>28</v>
      </c>
    </row>
    <row r="9851" spans="1:25" x14ac:dyDescent="0.35">
      <c r="A9851" s="1" t="s">
        <v>14946</v>
      </c>
      <c r="B9851" s="2">
        <v>44353.708333333336</v>
      </c>
      <c r="C9851" s="1" t="s">
        <v>26</v>
      </c>
      <c r="D9851">
        <v>2</v>
      </c>
      <c r="E9851" s="1" t="s">
        <v>44</v>
      </c>
      <c r="F9851">
        <v>4573750286</v>
      </c>
      <c r="G9851">
        <v>7320149366</v>
      </c>
      <c r="H9851">
        <v>4</v>
      </c>
      <c r="I9851">
        <v>0</v>
      </c>
      <c r="J9851">
        <v>4</v>
      </c>
      <c r="K9851">
        <v>145</v>
      </c>
      <c r="L9851">
        <v>149</v>
      </c>
      <c r="M9851">
        <v>-11</v>
      </c>
      <c r="N9851">
        <v>5</v>
      </c>
      <c r="O9851">
        <v>11005</v>
      </c>
      <c r="P9851">
        <v>472</v>
      </c>
      <c r="Q9851" t="s">
        <v>28</v>
      </c>
      <c r="R9851" t="s">
        <v>28</v>
      </c>
      <c r="S9851">
        <v>11626</v>
      </c>
      <c r="T9851">
        <v>131862</v>
      </c>
      <c r="U9851" t="s">
        <v>14968</v>
      </c>
      <c r="V9851" t="s">
        <v>28</v>
      </c>
      <c r="W9851" t="s">
        <v>1620</v>
      </c>
      <c r="X9851" t="s">
        <v>28</v>
      </c>
      <c r="Y9851" t="s">
        <v>28</v>
      </c>
    </row>
    <row r="9852" spans="1:25" x14ac:dyDescent="0.35">
      <c r="A9852" s="1" t="s">
        <v>14946</v>
      </c>
      <c r="B9852" s="2">
        <v>44353.708333333336</v>
      </c>
      <c r="C9852" s="1" t="s">
        <v>26</v>
      </c>
      <c r="D9852">
        <v>5</v>
      </c>
      <c r="E9852" s="1" t="s">
        <v>45</v>
      </c>
      <c r="F9852">
        <v>4543490485</v>
      </c>
      <c r="G9852">
        <v>1233845213</v>
      </c>
      <c r="H9852">
        <v>197</v>
      </c>
      <c r="I9852">
        <v>44</v>
      </c>
      <c r="J9852">
        <v>241</v>
      </c>
      <c r="K9852">
        <v>6639</v>
      </c>
      <c r="L9852">
        <v>6880</v>
      </c>
      <c r="M9852">
        <v>-110</v>
      </c>
      <c r="N9852">
        <v>80</v>
      </c>
      <c r="O9852">
        <v>405542</v>
      </c>
      <c r="P9852">
        <v>11580</v>
      </c>
      <c r="Q9852" t="s">
        <v>28</v>
      </c>
      <c r="R9852" t="s">
        <v>28</v>
      </c>
      <c r="S9852">
        <v>424002</v>
      </c>
      <c r="T9852">
        <v>8141563</v>
      </c>
      <c r="U9852" t="s">
        <v>14969</v>
      </c>
      <c r="V9852" t="s">
        <v>14822</v>
      </c>
      <c r="W9852" t="s">
        <v>1625</v>
      </c>
      <c r="X9852" t="s">
        <v>28</v>
      </c>
      <c r="Y9852" t="s">
        <v>28</v>
      </c>
    </row>
    <row r="9853" spans="1:25" x14ac:dyDescent="0.35">
      <c r="A9853" s="1" t="s">
        <v>14970</v>
      </c>
      <c r="B9853" s="2">
        <v>44354.708333333336</v>
      </c>
      <c r="C9853" s="1" t="s">
        <v>26</v>
      </c>
      <c r="D9853">
        <v>13</v>
      </c>
      <c r="E9853" s="1" t="s">
        <v>27</v>
      </c>
      <c r="F9853">
        <v>4235122196</v>
      </c>
      <c r="G9853">
        <v>1339843823</v>
      </c>
      <c r="H9853">
        <v>91</v>
      </c>
      <c r="I9853">
        <v>7</v>
      </c>
      <c r="J9853">
        <v>98</v>
      </c>
      <c r="K9853">
        <v>4477</v>
      </c>
      <c r="L9853">
        <v>4575</v>
      </c>
      <c r="M9853">
        <v>-577</v>
      </c>
      <c r="N9853">
        <v>13</v>
      </c>
      <c r="O9853">
        <v>67218</v>
      </c>
      <c r="P9853">
        <v>2496</v>
      </c>
      <c r="Q9853" t="s">
        <v>28</v>
      </c>
      <c r="R9853" t="s">
        <v>28</v>
      </c>
      <c r="S9853">
        <v>74289</v>
      </c>
      <c r="T9853">
        <v>1604837</v>
      </c>
      <c r="U9853" t="s">
        <v>14971</v>
      </c>
      <c r="V9853" t="s">
        <v>14972</v>
      </c>
      <c r="W9853" t="s">
        <v>1620</v>
      </c>
      <c r="X9853" t="s">
        <v>28</v>
      </c>
      <c r="Y9853" t="s">
        <v>28</v>
      </c>
    </row>
    <row r="9854" spans="1:25" x14ac:dyDescent="0.35">
      <c r="A9854" s="1" t="s">
        <v>14970</v>
      </c>
      <c r="B9854" s="2">
        <v>44354.708333333336</v>
      </c>
      <c r="C9854" s="1" t="s">
        <v>26</v>
      </c>
      <c r="D9854">
        <v>17</v>
      </c>
      <c r="E9854" s="1" t="s">
        <v>29</v>
      </c>
      <c r="F9854">
        <v>4063947052</v>
      </c>
      <c r="G9854">
        <v>1580514834</v>
      </c>
      <c r="H9854">
        <v>48</v>
      </c>
      <c r="I9854">
        <v>0</v>
      </c>
      <c r="J9854">
        <v>48</v>
      </c>
      <c r="K9854">
        <v>3231</v>
      </c>
      <c r="L9854">
        <v>3279</v>
      </c>
      <c r="M9854">
        <v>-59</v>
      </c>
      <c r="N9854">
        <v>1</v>
      </c>
      <c r="O9854">
        <v>22630</v>
      </c>
      <c r="P9854">
        <v>585</v>
      </c>
      <c r="Q9854" t="s">
        <v>28</v>
      </c>
      <c r="R9854" t="s">
        <v>28</v>
      </c>
      <c r="S9854">
        <v>26494</v>
      </c>
      <c r="T9854">
        <v>377380</v>
      </c>
      <c r="U9854" t="s">
        <v>14973</v>
      </c>
      <c r="V9854" t="s">
        <v>14775</v>
      </c>
      <c r="W9854" t="s">
        <v>1620</v>
      </c>
      <c r="X9854" t="s">
        <v>28</v>
      </c>
      <c r="Y9854" t="s">
        <v>28</v>
      </c>
    </row>
    <row r="9855" spans="1:25" x14ac:dyDescent="0.35">
      <c r="A9855" s="1" t="s">
        <v>14970</v>
      </c>
      <c r="B9855" s="2">
        <v>44354.708333333336</v>
      </c>
      <c r="C9855" s="1" t="s">
        <v>26</v>
      </c>
      <c r="D9855">
        <v>18</v>
      </c>
      <c r="E9855" s="1" t="s">
        <v>30</v>
      </c>
      <c r="F9855">
        <v>3890597598</v>
      </c>
      <c r="G9855">
        <v>1659440194</v>
      </c>
      <c r="H9855">
        <v>189</v>
      </c>
      <c r="I9855">
        <v>15</v>
      </c>
      <c r="J9855">
        <v>204</v>
      </c>
      <c r="K9855">
        <v>8631</v>
      </c>
      <c r="L9855">
        <v>8835</v>
      </c>
      <c r="M9855">
        <v>-131</v>
      </c>
      <c r="N9855">
        <v>39</v>
      </c>
      <c r="O9855">
        <v>57670</v>
      </c>
      <c r="P9855">
        <v>1192</v>
      </c>
      <c r="Q9855" t="s">
        <v>28</v>
      </c>
      <c r="R9855" t="s">
        <v>28</v>
      </c>
      <c r="S9855">
        <v>67697</v>
      </c>
      <c r="T9855">
        <v>884322</v>
      </c>
      <c r="U9855" t="s">
        <v>14974</v>
      </c>
      <c r="V9855" t="s">
        <v>28</v>
      </c>
      <c r="W9855" t="s">
        <v>1642</v>
      </c>
      <c r="X9855" t="s">
        <v>28</v>
      </c>
      <c r="Y9855" t="s">
        <v>28</v>
      </c>
    </row>
    <row r="9856" spans="1:25" x14ac:dyDescent="0.35">
      <c r="A9856" s="1" t="s">
        <v>14970</v>
      </c>
      <c r="B9856" s="2">
        <v>44354.708333333336</v>
      </c>
      <c r="C9856" s="1" t="s">
        <v>26</v>
      </c>
      <c r="D9856">
        <v>15</v>
      </c>
      <c r="E9856" s="1" t="s">
        <v>31</v>
      </c>
      <c r="F9856">
        <v>4083956555</v>
      </c>
      <c r="G9856">
        <v>1425084984</v>
      </c>
      <c r="H9856">
        <v>566</v>
      </c>
      <c r="I9856">
        <v>43</v>
      </c>
      <c r="J9856">
        <v>609</v>
      </c>
      <c r="K9856">
        <v>62318</v>
      </c>
      <c r="L9856">
        <v>62927</v>
      </c>
      <c r="M9856">
        <v>-556</v>
      </c>
      <c r="N9856">
        <v>177</v>
      </c>
      <c r="O9856">
        <v>351110</v>
      </c>
      <c r="P9856">
        <v>7252</v>
      </c>
      <c r="Q9856" t="s">
        <v>28</v>
      </c>
      <c r="R9856" t="s">
        <v>28</v>
      </c>
      <c r="S9856">
        <v>421289</v>
      </c>
      <c r="T9856">
        <v>5005004</v>
      </c>
      <c r="U9856" t="s">
        <v>14975</v>
      </c>
      <c r="V9856" t="s">
        <v>28</v>
      </c>
      <c r="W9856" t="s">
        <v>1733</v>
      </c>
      <c r="X9856" t="s">
        <v>28</v>
      </c>
      <c r="Y9856" t="s">
        <v>28</v>
      </c>
    </row>
    <row r="9857" spans="1:25" x14ac:dyDescent="0.35">
      <c r="A9857" s="1" t="s">
        <v>14970</v>
      </c>
      <c r="B9857" s="2">
        <v>44354.708333333336</v>
      </c>
      <c r="C9857" s="1" t="s">
        <v>26</v>
      </c>
      <c r="D9857">
        <v>8</v>
      </c>
      <c r="E9857" s="1" t="s">
        <v>32</v>
      </c>
      <c r="F9857">
        <v>4449436681</v>
      </c>
      <c r="G9857">
        <v>113417208</v>
      </c>
      <c r="H9857">
        <v>404</v>
      </c>
      <c r="I9857">
        <v>72</v>
      </c>
      <c r="J9857">
        <v>476</v>
      </c>
      <c r="K9857">
        <v>10486</v>
      </c>
      <c r="L9857">
        <v>10962</v>
      </c>
      <c r="M9857">
        <v>-492</v>
      </c>
      <c r="N9857">
        <v>155</v>
      </c>
      <c r="O9857">
        <v>360799</v>
      </c>
      <c r="P9857">
        <v>13212</v>
      </c>
      <c r="Q9857" t="s">
        <v>28</v>
      </c>
      <c r="R9857" t="s">
        <v>28</v>
      </c>
      <c r="S9857">
        <v>384973</v>
      </c>
      <c r="T9857">
        <v>6360046</v>
      </c>
      <c r="U9857" t="s">
        <v>14976</v>
      </c>
      <c r="V9857" t="s">
        <v>12046</v>
      </c>
      <c r="W9857" t="s">
        <v>1733</v>
      </c>
      <c r="X9857" t="s">
        <v>28</v>
      </c>
      <c r="Y9857" t="s">
        <v>28</v>
      </c>
    </row>
    <row r="9858" spans="1:25" x14ac:dyDescent="0.35">
      <c r="A9858" s="1" t="s">
        <v>14970</v>
      </c>
      <c r="B9858" s="2">
        <v>44354.708333333336</v>
      </c>
      <c r="C9858" s="1" t="s">
        <v>26</v>
      </c>
      <c r="D9858">
        <v>6</v>
      </c>
      <c r="E9858" s="1" t="s">
        <v>44725</v>
      </c>
      <c r="F9858">
        <v>456494354</v>
      </c>
      <c r="G9858">
        <v>1376813649</v>
      </c>
      <c r="H9858">
        <v>28</v>
      </c>
      <c r="I9858">
        <v>2</v>
      </c>
      <c r="J9858">
        <v>30</v>
      </c>
      <c r="K9858">
        <v>4686</v>
      </c>
      <c r="L9858">
        <v>4716</v>
      </c>
      <c r="M9858">
        <v>-9</v>
      </c>
      <c r="N9858">
        <v>10</v>
      </c>
      <c r="O9858">
        <v>98679</v>
      </c>
      <c r="P9858">
        <v>3792</v>
      </c>
      <c r="Q9858" t="s">
        <v>28</v>
      </c>
      <c r="R9858" t="s">
        <v>28</v>
      </c>
      <c r="S9858">
        <v>107187</v>
      </c>
      <c r="T9858">
        <v>2058179</v>
      </c>
      <c r="U9858" t="s">
        <v>14977</v>
      </c>
      <c r="V9858" t="s">
        <v>28</v>
      </c>
      <c r="W9858" t="s">
        <v>1625</v>
      </c>
      <c r="X9858" t="s">
        <v>28</v>
      </c>
      <c r="Y9858" t="s">
        <v>28</v>
      </c>
    </row>
    <row r="9859" spans="1:25" x14ac:dyDescent="0.35">
      <c r="A9859" s="1" t="s">
        <v>14970</v>
      </c>
      <c r="B9859" s="2">
        <v>44354.708333333336</v>
      </c>
      <c r="C9859" s="1" t="s">
        <v>26</v>
      </c>
      <c r="D9859">
        <v>12</v>
      </c>
      <c r="E9859" s="1" t="s">
        <v>33</v>
      </c>
      <c r="F9859">
        <v>4189277044</v>
      </c>
      <c r="G9859">
        <v>1248366722</v>
      </c>
      <c r="H9859">
        <v>686</v>
      </c>
      <c r="I9859">
        <v>124</v>
      </c>
      <c r="J9859">
        <v>810</v>
      </c>
      <c r="K9859">
        <v>10217</v>
      </c>
      <c r="L9859">
        <v>11027</v>
      </c>
      <c r="M9859">
        <v>-965</v>
      </c>
      <c r="N9859">
        <v>170</v>
      </c>
      <c r="O9859">
        <v>324185</v>
      </c>
      <c r="P9859">
        <v>8223</v>
      </c>
      <c r="Q9859" t="s">
        <v>28</v>
      </c>
      <c r="R9859" t="s">
        <v>28</v>
      </c>
      <c r="S9859">
        <v>343435</v>
      </c>
      <c r="T9859">
        <v>7127092</v>
      </c>
      <c r="U9859" t="s">
        <v>14978</v>
      </c>
      <c r="V9859" t="s">
        <v>28</v>
      </c>
      <c r="W9859" t="s">
        <v>1659</v>
      </c>
      <c r="X9859" t="s">
        <v>28</v>
      </c>
      <c r="Y9859" t="s">
        <v>28</v>
      </c>
    </row>
    <row r="9860" spans="1:25" x14ac:dyDescent="0.35">
      <c r="A9860" s="1" t="s">
        <v>14970</v>
      </c>
      <c r="B9860" s="2">
        <v>44354.708333333336</v>
      </c>
      <c r="C9860" s="1" t="s">
        <v>26</v>
      </c>
      <c r="D9860">
        <v>7</v>
      </c>
      <c r="E9860" s="1" t="s">
        <v>34</v>
      </c>
      <c r="F9860">
        <v>4441149315</v>
      </c>
      <c r="G9860">
        <v>89326992</v>
      </c>
      <c r="H9860">
        <v>77</v>
      </c>
      <c r="I9860">
        <v>23</v>
      </c>
      <c r="J9860">
        <v>100</v>
      </c>
      <c r="K9860">
        <v>613</v>
      </c>
      <c r="L9860">
        <v>713</v>
      </c>
      <c r="M9860">
        <v>-72</v>
      </c>
      <c r="N9860">
        <v>7</v>
      </c>
      <c r="O9860">
        <v>97894</v>
      </c>
      <c r="P9860">
        <v>4334</v>
      </c>
      <c r="Q9860" t="s">
        <v>28</v>
      </c>
      <c r="R9860" t="s">
        <v>28</v>
      </c>
      <c r="S9860">
        <v>102941</v>
      </c>
      <c r="T9860">
        <v>1645690</v>
      </c>
      <c r="U9860" t="s">
        <v>14979</v>
      </c>
      <c r="V9860" t="s">
        <v>28</v>
      </c>
      <c r="W9860" t="s">
        <v>1620</v>
      </c>
      <c r="X9860" t="s">
        <v>28</v>
      </c>
      <c r="Y9860" t="s">
        <v>12129</v>
      </c>
    </row>
    <row r="9861" spans="1:25" x14ac:dyDescent="0.35">
      <c r="A9861" s="1" t="s">
        <v>14970</v>
      </c>
      <c r="B9861" s="2">
        <v>44354.708333333336</v>
      </c>
      <c r="C9861" s="1" t="s">
        <v>26</v>
      </c>
      <c r="D9861">
        <v>3</v>
      </c>
      <c r="E9861" s="1" t="s">
        <v>35</v>
      </c>
      <c r="F9861">
        <v>4546679409</v>
      </c>
      <c r="G9861">
        <v>9190347404</v>
      </c>
      <c r="H9861">
        <v>799</v>
      </c>
      <c r="I9861">
        <v>167</v>
      </c>
      <c r="J9861">
        <v>966</v>
      </c>
      <c r="K9861">
        <v>19595</v>
      </c>
      <c r="L9861">
        <v>20561</v>
      </c>
      <c r="M9861">
        <v>-80</v>
      </c>
      <c r="N9861">
        <v>142</v>
      </c>
      <c r="O9861">
        <v>783492</v>
      </c>
      <c r="P9861">
        <v>33675</v>
      </c>
      <c r="Q9861" t="s">
        <v>28</v>
      </c>
      <c r="R9861" t="s">
        <v>28</v>
      </c>
      <c r="S9861">
        <v>837728</v>
      </c>
      <c r="T9861">
        <v>10881430</v>
      </c>
      <c r="U9861" t="s">
        <v>14980</v>
      </c>
      <c r="V9861" t="s">
        <v>28</v>
      </c>
      <c r="W9861" t="s">
        <v>2371</v>
      </c>
      <c r="X9861" t="s">
        <v>28</v>
      </c>
      <c r="Y9861" t="s">
        <v>28</v>
      </c>
    </row>
    <row r="9862" spans="1:25" x14ac:dyDescent="0.35">
      <c r="A9862" s="1" t="s">
        <v>14970</v>
      </c>
      <c r="B9862" s="2">
        <v>44354.708333333336</v>
      </c>
      <c r="C9862" s="1" t="s">
        <v>26</v>
      </c>
      <c r="D9862">
        <v>11</v>
      </c>
      <c r="E9862" s="1" t="s">
        <v>36</v>
      </c>
      <c r="F9862">
        <v>4361675973</v>
      </c>
      <c r="G9862">
        <v>135188753</v>
      </c>
      <c r="H9862">
        <v>81</v>
      </c>
      <c r="I9862">
        <v>17</v>
      </c>
      <c r="J9862">
        <v>98</v>
      </c>
      <c r="K9862">
        <v>3272</v>
      </c>
      <c r="L9862">
        <v>3370</v>
      </c>
      <c r="M9862">
        <v>-7</v>
      </c>
      <c r="N9862">
        <v>20</v>
      </c>
      <c r="O9862">
        <v>96748</v>
      </c>
      <c r="P9862">
        <v>3022</v>
      </c>
      <c r="Q9862" t="s">
        <v>28</v>
      </c>
      <c r="R9862" t="s">
        <v>28</v>
      </c>
      <c r="S9862">
        <v>103140</v>
      </c>
      <c r="T9862">
        <v>1252922</v>
      </c>
      <c r="U9862" t="s">
        <v>14981</v>
      </c>
      <c r="V9862" t="s">
        <v>14982</v>
      </c>
      <c r="W9862" t="s">
        <v>1620</v>
      </c>
      <c r="X9862" t="s">
        <v>14982</v>
      </c>
      <c r="Y9862" t="s">
        <v>28</v>
      </c>
    </row>
    <row r="9863" spans="1:25" x14ac:dyDescent="0.35">
      <c r="A9863" s="1" t="s">
        <v>14970</v>
      </c>
      <c r="B9863" s="2">
        <v>44354.708333333336</v>
      </c>
      <c r="C9863" s="1" t="s">
        <v>26</v>
      </c>
      <c r="D9863">
        <v>14</v>
      </c>
      <c r="E9863" s="1" t="s">
        <v>37</v>
      </c>
      <c r="F9863">
        <v>4155774754</v>
      </c>
      <c r="G9863">
        <v>1465916051</v>
      </c>
      <c r="H9863">
        <v>6</v>
      </c>
      <c r="I9863">
        <v>0</v>
      </c>
      <c r="J9863">
        <v>6</v>
      </c>
      <c r="K9863">
        <v>87</v>
      </c>
      <c r="L9863">
        <v>93</v>
      </c>
      <c r="M9863">
        <v>-3</v>
      </c>
      <c r="N9863">
        <v>3</v>
      </c>
      <c r="O9863">
        <v>13026</v>
      </c>
      <c r="P9863">
        <v>491</v>
      </c>
      <c r="Q9863" t="s">
        <v>28</v>
      </c>
      <c r="R9863" t="s">
        <v>28</v>
      </c>
      <c r="S9863">
        <v>13610</v>
      </c>
      <c r="T9863">
        <v>232209</v>
      </c>
      <c r="U9863" t="s">
        <v>14983</v>
      </c>
      <c r="V9863" t="s">
        <v>28</v>
      </c>
      <c r="W9863" t="s">
        <v>1620</v>
      </c>
      <c r="X9863" t="s">
        <v>28</v>
      </c>
      <c r="Y9863" t="s">
        <v>28</v>
      </c>
    </row>
    <row r="9864" spans="1:25" x14ac:dyDescent="0.35">
      <c r="A9864" s="1" t="s">
        <v>14970</v>
      </c>
      <c r="B9864" s="2">
        <v>44354.708333333336</v>
      </c>
      <c r="C9864" s="1" t="s">
        <v>26</v>
      </c>
      <c r="D9864">
        <v>21</v>
      </c>
      <c r="E9864" s="1" t="s">
        <v>44726</v>
      </c>
      <c r="F9864">
        <v>4649933453</v>
      </c>
      <c r="G9864">
        <v>1135662422</v>
      </c>
      <c r="H9864">
        <v>13</v>
      </c>
      <c r="I9864">
        <v>1</v>
      </c>
      <c r="J9864">
        <v>14</v>
      </c>
      <c r="K9864">
        <v>534</v>
      </c>
      <c r="L9864">
        <v>548</v>
      </c>
      <c r="M9864">
        <v>-21</v>
      </c>
      <c r="N9864">
        <v>4</v>
      </c>
      <c r="O9864">
        <v>71338</v>
      </c>
      <c r="P9864">
        <v>1178</v>
      </c>
      <c r="Q9864" t="s">
        <v>28</v>
      </c>
      <c r="R9864" t="s">
        <v>28</v>
      </c>
      <c r="S9864">
        <v>73064</v>
      </c>
      <c r="T9864">
        <v>1572230</v>
      </c>
      <c r="U9864" t="s">
        <v>14984</v>
      </c>
      <c r="V9864" t="s">
        <v>14985</v>
      </c>
      <c r="W9864" t="s">
        <v>1620</v>
      </c>
      <c r="X9864" t="s">
        <v>28</v>
      </c>
      <c r="Y9864" t="s">
        <v>28</v>
      </c>
    </row>
    <row r="9865" spans="1:25" x14ac:dyDescent="0.35">
      <c r="A9865" s="1" t="s">
        <v>14970</v>
      </c>
      <c r="B9865" s="2">
        <v>44354.708333333336</v>
      </c>
      <c r="C9865" s="1" t="s">
        <v>26</v>
      </c>
      <c r="D9865">
        <v>22</v>
      </c>
      <c r="E9865" s="1" t="s">
        <v>44726</v>
      </c>
      <c r="F9865">
        <v>4606893511</v>
      </c>
      <c r="G9865">
        <v>1112123097</v>
      </c>
      <c r="H9865">
        <v>21</v>
      </c>
      <c r="I9865">
        <v>6</v>
      </c>
      <c r="J9865">
        <v>27</v>
      </c>
      <c r="K9865">
        <v>327</v>
      </c>
      <c r="L9865">
        <v>354</v>
      </c>
      <c r="M9865">
        <v>-2</v>
      </c>
      <c r="N9865">
        <v>4</v>
      </c>
      <c r="O9865">
        <v>43859</v>
      </c>
      <c r="P9865">
        <v>1359</v>
      </c>
      <c r="Q9865" t="s">
        <v>28</v>
      </c>
      <c r="R9865" t="s">
        <v>28</v>
      </c>
      <c r="S9865">
        <v>45572</v>
      </c>
      <c r="T9865">
        <v>834273</v>
      </c>
      <c r="U9865" t="s">
        <v>14986</v>
      </c>
      <c r="V9865" t="s">
        <v>28</v>
      </c>
      <c r="W9865" t="s">
        <v>1620</v>
      </c>
      <c r="X9865" t="s">
        <v>28</v>
      </c>
      <c r="Y9865" t="s">
        <v>28</v>
      </c>
    </row>
    <row r="9866" spans="1:25" x14ac:dyDescent="0.35">
      <c r="A9866" s="1" t="s">
        <v>14970</v>
      </c>
      <c r="B9866" s="2">
        <v>44354.708333333336</v>
      </c>
      <c r="C9866" s="1" t="s">
        <v>26</v>
      </c>
      <c r="D9866">
        <v>1</v>
      </c>
      <c r="E9866" s="1" t="s">
        <v>38</v>
      </c>
      <c r="F9866">
        <v>450732745</v>
      </c>
      <c r="G9866">
        <v>7680687483</v>
      </c>
      <c r="H9866">
        <v>461</v>
      </c>
      <c r="I9866">
        <v>64</v>
      </c>
      <c r="J9866">
        <v>525</v>
      </c>
      <c r="K9866">
        <v>3114</v>
      </c>
      <c r="L9866">
        <v>3639</v>
      </c>
      <c r="M9866">
        <v>-174</v>
      </c>
      <c r="N9866">
        <v>100</v>
      </c>
      <c r="O9866">
        <v>346202</v>
      </c>
      <c r="P9866">
        <v>11660</v>
      </c>
      <c r="Q9866" t="s">
        <v>28</v>
      </c>
      <c r="R9866" t="s">
        <v>28</v>
      </c>
      <c r="S9866">
        <v>361501</v>
      </c>
      <c r="T9866">
        <v>4636419</v>
      </c>
      <c r="U9866" t="s">
        <v>14987</v>
      </c>
      <c r="V9866" t="s">
        <v>28</v>
      </c>
      <c r="W9866" t="s">
        <v>1642</v>
      </c>
      <c r="X9866" t="s">
        <v>28</v>
      </c>
      <c r="Y9866" t="s">
        <v>28</v>
      </c>
    </row>
    <row r="9867" spans="1:25" x14ac:dyDescent="0.35">
      <c r="A9867" s="1" t="s">
        <v>14970</v>
      </c>
      <c r="B9867" s="2">
        <v>44354.708333333336</v>
      </c>
      <c r="C9867" s="1" t="s">
        <v>26</v>
      </c>
      <c r="D9867">
        <v>16</v>
      </c>
      <c r="E9867" s="1" t="s">
        <v>39</v>
      </c>
      <c r="F9867">
        <v>4112559576</v>
      </c>
      <c r="G9867">
        <v>1686736689</v>
      </c>
      <c r="H9867">
        <v>399</v>
      </c>
      <c r="I9867">
        <v>32</v>
      </c>
      <c r="J9867">
        <v>431</v>
      </c>
      <c r="K9867">
        <v>18108</v>
      </c>
      <c r="L9867">
        <v>18539</v>
      </c>
      <c r="M9867">
        <v>-291</v>
      </c>
      <c r="N9867">
        <v>56</v>
      </c>
      <c r="O9867">
        <v>226354</v>
      </c>
      <c r="P9867">
        <v>6545</v>
      </c>
      <c r="Q9867" t="s">
        <v>28</v>
      </c>
      <c r="R9867" t="s">
        <v>28</v>
      </c>
      <c r="S9867">
        <v>251438</v>
      </c>
      <c r="T9867">
        <v>2533789</v>
      </c>
      <c r="U9867" t="s">
        <v>14988</v>
      </c>
      <c r="V9867" t="s">
        <v>28</v>
      </c>
      <c r="W9867" t="s">
        <v>1625</v>
      </c>
      <c r="X9867" t="s">
        <v>28</v>
      </c>
      <c r="Y9867" t="s">
        <v>28</v>
      </c>
    </row>
    <row r="9868" spans="1:25" x14ac:dyDescent="0.35">
      <c r="A9868" s="1" t="s">
        <v>14970</v>
      </c>
      <c r="B9868" s="2">
        <v>44354.708333333336</v>
      </c>
      <c r="C9868" s="1" t="s">
        <v>26</v>
      </c>
      <c r="D9868">
        <v>20</v>
      </c>
      <c r="E9868" s="1" t="s">
        <v>40</v>
      </c>
      <c r="F9868">
        <v>3921531192</v>
      </c>
      <c r="G9868">
        <v>9110616306</v>
      </c>
      <c r="H9868">
        <v>105</v>
      </c>
      <c r="I9868">
        <v>7</v>
      </c>
      <c r="J9868">
        <v>112</v>
      </c>
      <c r="K9868">
        <v>12312</v>
      </c>
      <c r="L9868">
        <v>12424</v>
      </c>
      <c r="M9868">
        <v>-53</v>
      </c>
      <c r="N9868">
        <v>9</v>
      </c>
      <c r="O9868">
        <v>42986</v>
      </c>
      <c r="P9868">
        <v>1476</v>
      </c>
      <c r="Q9868" t="s">
        <v>28</v>
      </c>
      <c r="R9868" t="s">
        <v>28</v>
      </c>
      <c r="S9868">
        <v>56886</v>
      </c>
      <c r="T9868">
        <v>1320784</v>
      </c>
      <c r="U9868" t="s">
        <v>14989</v>
      </c>
      <c r="V9868" t="s">
        <v>28</v>
      </c>
      <c r="W9868" t="s">
        <v>1620</v>
      </c>
      <c r="X9868" t="s">
        <v>28</v>
      </c>
      <c r="Y9868" t="s">
        <v>14990</v>
      </c>
    </row>
    <row r="9869" spans="1:25" x14ac:dyDescent="0.35">
      <c r="A9869" s="1" t="s">
        <v>14970</v>
      </c>
      <c r="B9869" s="2">
        <v>44354.708333333336</v>
      </c>
      <c r="C9869" s="1" t="s">
        <v>26</v>
      </c>
      <c r="D9869">
        <v>19</v>
      </c>
      <c r="E9869" s="1" t="s">
        <v>41</v>
      </c>
      <c r="F9869">
        <v>3811569725</v>
      </c>
      <c r="G9869">
        <v>133623567</v>
      </c>
      <c r="H9869">
        <v>392</v>
      </c>
      <c r="I9869">
        <v>43</v>
      </c>
      <c r="J9869">
        <v>435</v>
      </c>
      <c r="K9869">
        <v>7448</v>
      </c>
      <c r="L9869">
        <v>7883</v>
      </c>
      <c r="M9869">
        <v>-88</v>
      </c>
      <c r="N9869">
        <v>156</v>
      </c>
      <c r="O9869">
        <v>213921</v>
      </c>
      <c r="P9869">
        <v>5876</v>
      </c>
      <c r="Q9869" t="s">
        <v>28</v>
      </c>
      <c r="R9869" t="s">
        <v>28</v>
      </c>
      <c r="S9869">
        <v>227680</v>
      </c>
      <c r="T9869">
        <v>4602346</v>
      </c>
      <c r="U9869" t="s">
        <v>14991</v>
      </c>
      <c r="V9869" t="s">
        <v>28</v>
      </c>
      <c r="W9869" t="s">
        <v>1620</v>
      </c>
      <c r="X9869" t="s">
        <v>28</v>
      </c>
      <c r="Y9869" t="s">
        <v>28</v>
      </c>
    </row>
    <row r="9870" spans="1:25" x14ac:dyDescent="0.35">
      <c r="A9870" s="1" t="s">
        <v>14970</v>
      </c>
      <c r="B9870" s="2">
        <v>44354.708333333336</v>
      </c>
      <c r="C9870" s="1" t="s">
        <v>26</v>
      </c>
      <c r="D9870">
        <v>9</v>
      </c>
      <c r="E9870" s="1" t="s">
        <v>42</v>
      </c>
      <c r="F9870">
        <v>4376923077</v>
      </c>
      <c r="G9870">
        <v>1125588885</v>
      </c>
      <c r="H9870">
        <v>298</v>
      </c>
      <c r="I9870">
        <v>88</v>
      </c>
      <c r="J9870">
        <v>386</v>
      </c>
      <c r="K9870">
        <v>5438</v>
      </c>
      <c r="L9870">
        <v>5824</v>
      </c>
      <c r="M9870">
        <v>-161</v>
      </c>
      <c r="N9870">
        <v>160</v>
      </c>
      <c r="O9870">
        <v>229981</v>
      </c>
      <c r="P9870">
        <v>6764</v>
      </c>
      <c r="Q9870" t="s">
        <v>28</v>
      </c>
      <c r="R9870" t="s">
        <v>28</v>
      </c>
      <c r="S9870">
        <v>242569</v>
      </c>
      <c r="T9870">
        <v>4834643</v>
      </c>
      <c r="U9870" t="s">
        <v>14992</v>
      </c>
      <c r="V9870" t="s">
        <v>28</v>
      </c>
      <c r="W9870" t="s">
        <v>1620</v>
      </c>
      <c r="X9870" t="s">
        <v>28</v>
      </c>
      <c r="Y9870" t="s">
        <v>28</v>
      </c>
    </row>
    <row r="9871" spans="1:25" x14ac:dyDescent="0.35">
      <c r="A9871" s="1" t="s">
        <v>14970</v>
      </c>
      <c r="B9871" s="2">
        <v>44354.708333333336</v>
      </c>
      <c r="C9871" s="1" t="s">
        <v>26</v>
      </c>
      <c r="D9871">
        <v>10</v>
      </c>
      <c r="E9871" s="1" t="s">
        <v>43</v>
      </c>
      <c r="F9871">
        <v>4310675841</v>
      </c>
      <c r="G9871">
        <v>1238824698</v>
      </c>
      <c r="H9871">
        <v>50</v>
      </c>
      <c r="I9871">
        <v>5</v>
      </c>
      <c r="J9871">
        <v>55</v>
      </c>
      <c r="K9871">
        <v>1159</v>
      </c>
      <c r="L9871">
        <v>1214</v>
      </c>
      <c r="M9871">
        <v>-19</v>
      </c>
      <c r="N9871">
        <v>6</v>
      </c>
      <c r="O9871">
        <v>53919</v>
      </c>
      <c r="P9871">
        <v>1403</v>
      </c>
      <c r="Q9871" t="s">
        <v>28</v>
      </c>
      <c r="R9871" t="s">
        <v>28</v>
      </c>
      <c r="S9871">
        <v>56536</v>
      </c>
      <c r="T9871">
        <v>1370335</v>
      </c>
      <c r="U9871" t="s">
        <v>14993</v>
      </c>
      <c r="V9871" t="s">
        <v>13345</v>
      </c>
      <c r="W9871" t="s">
        <v>1620</v>
      </c>
      <c r="X9871" t="s">
        <v>28</v>
      </c>
      <c r="Y9871" t="s">
        <v>28</v>
      </c>
    </row>
    <row r="9872" spans="1:25" x14ac:dyDescent="0.35">
      <c r="A9872" s="1" t="s">
        <v>14970</v>
      </c>
      <c r="B9872" s="2">
        <v>44354.708333333336</v>
      </c>
      <c r="C9872" s="1" t="s">
        <v>26</v>
      </c>
      <c r="D9872">
        <v>2</v>
      </c>
      <c r="E9872" s="1" t="s">
        <v>44</v>
      </c>
      <c r="F9872">
        <v>4573750286</v>
      </c>
      <c r="G9872">
        <v>7320149366</v>
      </c>
      <c r="H9872">
        <v>6</v>
      </c>
      <c r="I9872">
        <v>0</v>
      </c>
      <c r="J9872">
        <v>6</v>
      </c>
      <c r="K9872">
        <v>145</v>
      </c>
      <c r="L9872">
        <v>151</v>
      </c>
      <c r="M9872">
        <v>2</v>
      </c>
      <c r="N9872">
        <v>3</v>
      </c>
      <c r="O9872">
        <v>11006</v>
      </c>
      <c r="P9872">
        <v>472</v>
      </c>
      <c r="Q9872" t="s">
        <v>28</v>
      </c>
      <c r="R9872" t="s">
        <v>28</v>
      </c>
      <c r="S9872">
        <v>11629</v>
      </c>
      <c r="T9872">
        <v>131963</v>
      </c>
      <c r="U9872" t="s">
        <v>14994</v>
      </c>
      <c r="V9872" t="s">
        <v>28</v>
      </c>
      <c r="W9872" t="s">
        <v>1620</v>
      </c>
      <c r="X9872" t="s">
        <v>28</v>
      </c>
      <c r="Y9872" t="s">
        <v>28</v>
      </c>
    </row>
    <row r="9873" spans="1:25" x14ac:dyDescent="0.35">
      <c r="A9873" s="1" t="s">
        <v>14970</v>
      </c>
      <c r="B9873" s="2">
        <v>44354.708333333336</v>
      </c>
      <c r="C9873" s="1" t="s">
        <v>26</v>
      </c>
      <c r="D9873">
        <v>5</v>
      </c>
      <c r="E9873" s="1" t="s">
        <v>45</v>
      </c>
      <c r="F9873">
        <v>4543490485</v>
      </c>
      <c r="G9873">
        <v>1233845213</v>
      </c>
      <c r="H9873">
        <v>190</v>
      </c>
      <c r="I9873">
        <v>43</v>
      </c>
      <c r="J9873">
        <v>233</v>
      </c>
      <c r="K9873">
        <v>6586</v>
      </c>
      <c r="L9873">
        <v>6819</v>
      </c>
      <c r="M9873">
        <v>-61</v>
      </c>
      <c r="N9873">
        <v>38</v>
      </c>
      <c r="O9873">
        <v>405640</v>
      </c>
      <c r="P9873">
        <v>11581</v>
      </c>
      <c r="Q9873" t="s">
        <v>28</v>
      </c>
      <c r="R9873" t="s">
        <v>28</v>
      </c>
      <c r="S9873">
        <v>424040</v>
      </c>
      <c r="T9873">
        <v>8146181</v>
      </c>
      <c r="U9873" t="s">
        <v>14995</v>
      </c>
      <c r="V9873" t="s">
        <v>13725</v>
      </c>
      <c r="W9873" t="s">
        <v>1620</v>
      </c>
      <c r="X9873" t="s">
        <v>28</v>
      </c>
      <c r="Y9873" t="s">
        <v>28</v>
      </c>
    </row>
    <row r="9874" spans="1:25" x14ac:dyDescent="0.35">
      <c r="A9874" s="1" t="s">
        <v>14996</v>
      </c>
      <c r="B9874" s="2">
        <v>44355.708333333336</v>
      </c>
      <c r="C9874" s="1" t="s">
        <v>26</v>
      </c>
      <c r="D9874">
        <v>13</v>
      </c>
      <c r="E9874" s="1" t="s">
        <v>27</v>
      </c>
      <c r="F9874">
        <v>4235122196</v>
      </c>
      <c r="G9874">
        <v>1339843823</v>
      </c>
      <c r="H9874">
        <v>88</v>
      </c>
      <c r="I9874">
        <v>6</v>
      </c>
      <c r="J9874">
        <v>94</v>
      </c>
      <c r="K9874">
        <v>2367</v>
      </c>
      <c r="L9874">
        <v>2461</v>
      </c>
      <c r="M9874">
        <v>-2114</v>
      </c>
      <c r="N9874">
        <v>25</v>
      </c>
      <c r="O9874">
        <v>69355</v>
      </c>
      <c r="P9874">
        <v>2498</v>
      </c>
      <c r="Q9874" t="s">
        <v>28</v>
      </c>
      <c r="R9874" t="s">
        <v>28</v>
      </c>
      <c r="S9874">
        <v>74314</v>
      </c>
      <c r="T9874">
        <v>1608697</v>
      </c>
      <c r="U9874" t="s">
        <v>14997</v>
      </c>
      <c r="V9874" t="s">
        <v>14998</v>
      </c>
      <c r="W9874" t="s">
        <v>1620</v>
      </c>
      <c r="X9874" t="s">
        <v>28</v>
      </c>
      <c r="Y9874" t="s">
        <v>28</v>
      </c>
    </row>
    <row r="9875" spans="1:25" x14ac:dyDescent="0.35">
      <c r="A9875" s="1" t="s">
        <v>14996</v>
      </c>
      <c r="B9875" s="2">
        <v>44355.708333333336</v>
      </c>
      <c r="C9875" s="1" t="s">
        <v>26</v>
      </c>
      <c r="D9875">
        <v>17</v>
      </c>
      <c r="E9875" s="1" t="s">
        <v>29</v>
      </c>
      <c r="F9875">
        <v>4063947052</v>
      </c>
      <c r="G9875">
        <v>1580514834</v>
      </c>
      <c r="H9875">
        <v>44</v>
      </c>
      <c r="I9875">
        <v>0</v>
      </c>
      <c r="J9875">
        <v>44</v>
      </c>
      <c r="K9875">
        <v>3122</v>
      </c>
      <c r="L9875">
        <v>3166</v>
      </c>
      <c r="M9875">
        <v>-113</v>
      </c>
      <c r="N9875">
        <v>35</v>
      </c>
      <c r="O9875">
        <v>22778</v>
      </c>
      <c r="P9875">
        <v>585</v>
      </c>
      <c r="Q9875" t="s">
        <v>28</v>
      </c>
      <c r="R9875" t="s">
        <v>28</v>
      </c>
      <c r="S9875">
        <v>26529</v>
      </c>
      <c r="T9875">
        <v>378340</v>
      </c>
      <c r="U9875" t="s">
        <v>14999</v>
      </c>
      <c r="V9875" t="s">
        <v>14775</v>
      </c>
      <c r="W9875" t="s">
        <v>1620</v>
      </c>
      <c r="X9875" t="s">
        <v>28</v>
      </c>
      <c r="Y9875" t="s">
        <v>28</v>
      </c>
    </row>
    <row r="9876" spans="1:25" x14ac:dyDescent="0.35">
      <c r="A9876" s="1" t="s">
        <v>14996</v>
      </c>
      <c r="B9876" s="2">
        <v>44355.708333333336</v>
      </c>
      <c r="C9876" s="1" t="s">
        <v>26</v>
      </c>
      <c r="D9876">
        <v>18</v>
      </c>
      <c r="E9876" s="1" t="s">
        <v>30</v>
      </c>
      <c r="F9876">
        <v>3890597598</v>
      </c>
      <c r="G9876">
        <v>1659440194</v>
      </c>
      <c r="H9876">
        <v>182</v>
      </c>
      <c r="I9876">
        <v>13</v>
      </c>
      <c r="J9876">
        <v>195</v>
      </c>
      <c r="K9876">
        <v>8524</v>
      </c>
      <c r="L9876">
        <v>8719</v>
      </c>
      <c r="M9876">
        <v>-116</v>
      </c>
      <c r="N9876">
        <v>61</v>
      </c>
      <c r="O9876">
        <v>57845</v>
      </c>
      <c r="P9876">
        <v>1194</v>
      </c>
      <c r="Q9876" t="s">
        <v>28</v>
      </c>
      <c r="R9876" t="s">
        <v>28</v>
      </c>
      <c r="S9876">
        <v>67758</v>
      </c>
      <c r="T9876">
        <v>886934</v>
      </c>
      <c r="U9876" t="s">
        <v>15000</v>
      </c>
      <c r="V9876" t="s">
        <v>28</v>
      </c>
      <c r="W9876" t="s">
        <v>1620</v>
      </c>
      <c r="X9876" t="s">
        <v>28</v>
      </c>
      <c r="Y9876" t="s">
        <v>28</v>
      </c>
    </row>
    <row r="9877" spans="1:25" x14ac:dyDescent="0.35">
      <c r="A9877" s="1" t="s">
        <v>14996</v>
      </c>
      <c r="B9877" s="2">
        <v>44355.708333333336</v>
      </c>
      <c r="C9877" s="1" t="s">
        <v>26</v>
      </c>
      <c r="D9877">
        <v>15</v>
      </c>
      <c r="E9877" s="1" t="s">
        <v>31</v>
      </c>
      <c r="F9877">
        <v>4083956555</v>
      </c>
      <c r="G9877">
        <v>1425084984</v>
      </c>
      <c r="H9877">
        <v>553</v>
      </c>
      <c r="I9877">
        <v>42</v>
      </c>
      <c r="J9877">
        <v>595</v>
      </c>
      <c r="K9877">
        <v>61772</v>
      </c>
      <c r="L9877">
        <v>62367</v>
      </c>
      <c r="M9877">
        <v>-560</v>
      </c>
      <c r="N9877">
        <v>251</v>
      </c>
      <c r="O9877">
        <v>351905</v>
      </c>
      <c r="P9877">
        <v>7268</v>
      </c>
      <c r="Q9877" t="s">
        <v>28</v>
      </c>
      <c r="R9877" t="s">
        <v>28</v>
      </c>
      <c r="S9877">
        <v>421540</v>
      </c>
      <c r="T9877">
        <v>5020098</v>
      </c>
      <c r="U9877" t="s">
        <v>15001</v>
      </c>
      <c r="V9877" t="s">
        <v>28</v>
      </c>
      <c r="W9877" t="s">
        <v>1659</v>
      </c>
      <c r="X9877" t="s">
        <v>28</v>
      </c>
      <c r="Y9877" t="s">
        <v>28</v>
      </c>
    </row>
    <row r="9878" spans="1:25" x14ac:dyDescent="0.35">
      <c r="A9878" s="1" t="s">
        <v>14996</v>
      </c>
      <c r="B9878" s="2">
        <v>44355.708333333336</v>
      </c>
      <c r="C9878" s="1" t="s">
        <v>26</v>
      </c>
      <c r="D9878">
        <v>8</v>
      </c>
      <c r="E9878" s="1" t="s">
        <v>32</v>
      </c>
      <c r="F9878">
        <v>4449436681</v>
      </c>
      <c r="G9878">
        <v>113417208</v>
      </c>
      <c r="H9878">
        <v>386</v>
      </c>
      <c r="I9878">
        <v>70</v>
      </c>
      <c r="J9878">
        <v>456</v>
      </c>
      <c r="K9878">
        <v>10503</v>
      </c>
      <c r="L9878">
        <v>10959</v>
      </c>
      <c r="M9878">
        <v>-3</v>
      </c>
      <c r="N9878">
        <v>99</v>
      </c>
      <c r="O9878">
        <v>360892</v>
      </c>
      <c r="P9878">
        <v>13219</v>
      </c>
      <c r="Q9878" t="s">
        <v>28</v>
      </c>
      <c r="R9878" t="s">
        <v>28</v>
      </c>
      <c r="S9878">
        <v>385070</v>
      </c>
      <c r="T9878">
        <v>6380331</v>
      </c>
      <c r="U9878" t="s">
        <v>15002</v>
      </c>
      <c r="V9878" t="s">
        <v>12046</v>
      </c>
      <c r="W9878" t="s">
        <v>1659</v>
      </c>
      <c r="X9878" t="s">
        <v>28</v>
      </c>
      <c r="Y9878" t="s">
        <v>28</v>
      </c>
    </row>
    <row r="9879" spans="1:25" x14ac:dyDescent="0.35">
      <c r="A9879" s="1" t="s">
        <v>14996</v>
      </c>
      <c r="B9879" s="2">
        <v>44355.708333333336</v>
      </c>
      <c r="C9879" s="1" t="s">
        <v>26</v>
      </c>
      <c r="D9879">
        <v>6</v>
      </c>
      <c r="E9879" s="1" t="s">
        <v>44725</v>
      </c>
      <c r="F9879">
        <v>456494354</v>
      </c>
      <c r="G9879">
        <v>1376813649</v>
      </c>
      <c r="H9879">
        <v>29</v>
      </c>
      <c r="I9879">
        <v>3</v>
      </c>
      <c r="J9879">
        <v>32</v>
      </c>
      <c r="K9879">
        <v>4665</v>
      </c>
      <c r="L9879">
        <v>4697</v>
      </c>
      <c r="M9879">
        <v>-19</v>
      </c>
      <c r="N9879">
        <v>45</v>
      </c>
      <c r="O9879">
        <v>98742</v>
      </c>
      <c r="P9879">
        <v>3793</v>
      </c>
      <c r="Q9879" t="s">
        <v>28</v>
      </c>
      <c r="R9879" t="s">
        <v>28</v>
      </c>
      <c r="S9879">
        <v>107232</v>
      </c>
      <c r="T9879">
        <v>2063809</v>
      </c>
      <c r="U9879" t="s">
        <v>15003</v>
      </c>
      <c r="V9879" t="s">
        <v>28</v>
      </c>
      <c r="W9879" t="s">
        <v>1625</v>
      </c>
      <c r="X9879" t="s">
        <v>28</v>
      </c>
      <c r="Y9879" t="s">
        <v>28</v>
      </c>
    </row>
    <row r="9880" spans="1:25" x14ac:dyDescent="0.35">
      <c r="A9880" s="1" t="s">
        <v>14996</v>
      </c>
      <c r="B9880" s="2">
        <v>44355.708333333336</v>
      </c>
      <c r="C9880" s="1" t="s">
        <v>26</v>
      </c>
      <c r="D9880">
        <v>12</v>
      </c>
      <c r="E9880" s="1" t="s">
        <v>33</v>
      </c>
      <c r="F9880">
        <v>4189277044</v>
      </c>
      <c r="G9880">
        <v>1248366722</v>
      </c>
      <c r="H9880">
        <v>645</v>
      </c>
      <c r="I9880">
        <v>108</v>
      </c>
      <c r="J9880">
        <v>753</v>
      </c>
      <c r="K9880">
        <v>9202</v>
      </c>
      <c r="L9880">
        <v>9955</v>
      </c>
      <c r="M9880">
        <v>-1072</v>
      </c>
      <c r="N9880">
        <v>139</v>
      </c>
      <c r="O9880">
        <v>325390</v>
      </c>
      <c r="P9880">
        <v>8229</v>
      </c>
      <c r="Q9880" t="s">
        <v>28</v>
      </c>
      <c r="R9880" t="s">
        <v>28</v>
      </c>
      <c r="S9880">
        <v>343574</v>
      </c>
      <c r="T9880">
        <v>7153659</v>
      </c>
      <c r="U9880" t="s">
        <v>15004</v>
      </c>
      <c r="V9880" t="s">
        <v>28</v>
      </c>
      <c r="W9880" t="s">
        <v>1620</v>
      </c>
      <c r="X9880" t="s">
        <v>28</v>
      </c>
      <c r="Y9880" t="s">
        <v>28</v>
      </c>
    </row>
    <row r="9881" spans="1:25" x14ac:dyDescent="0.35">
      <c r="A9881" s="1" t="s">
        <v>14996</v>
      </c>
      <c r="B9881" s="2">
        <v>44355.708333333336</v>
      </c>
      <c r="C9881" s="1" t="s">
        <v>26</v>
      </c>
      <c r="D9881">
        <v>7</v>
      </c>
      <c r="E9881" s="1" t="s">
        <v>34</v>
      </c>
      <c r="F9881">
        <v>4441149315</v>
      </c>
      <c r="G9881">
        <v>89326992</v>
      </c>
      <c r="H9881">
        <v>76</v>
      </c>
      <c r="I9881">
        <v>21</v>
      </c>
      <c r="J9881">
        <v>97</v>
      </c>
      <c r="K9881">
        <v>546</v>
      </c>
      <c r="L9881">
        <v>643</v>
      </c>
      <c r="M9881">
        <v>-70</v>
      </c>
      <c r="N9881">
        <v>21</v>
      </c>
      <c r="O9881">
        <v>97982</v>
      </c>
      <c r="P9881">
        <v>4337</v>
      </c>
      <c r="Q9881" t="s">
        <v>28</v>
      </c>
      <c r="R9881" t="s">
        <v>28</v>
      </c>
      <c r="S9881">
        <v>102962</v>
      </c>
      <c r="T9881">
        <v>1650097</v>
      </c>
      <c r="U9881" t="s">
        <v>15005</v>
      </c>
      <c r="V9881" t="s">
        <v>28</v>
      </c>
      <c r="W9881" t="s">
        <v>1620</v>
      </c>
      <c r="X9881" t="s">
        <v>28</v>
      </c>
      <c r="Y9881" t="s">
        <v>12129</v>
      </c>
    </row>
    <row r="9882" spans="1:25" x14ac:dyDescent="0.35">
      <c r="A9882" s="1" t="s">
        <v>14996</v>
      </c>
      <c r="B9882" s="2">
        <v>44355.708333333336</v>
      </c>
      <c r="C9882" s="1" t="s">
        <v>26</v>
      </c>
      <c r="D9882">
        <v>3</v>
      </c>
      <c r="E9882" s="1" t="s">
        <v>35</v>
      </c>
      <c r="F9882">
        <v>4546679409</v>
      </c>
      <c r="G9882">
        <v>9190347404</v>
      </c>
      <c r="H9882">
        <v>817</v>
      </c>
      <c r="I9882">
        <v>145</v>
      </c>
      <c r="J9882">
        <v>962</v>
      </c>
      <c r="K9882">
        <v>19445</v>
      </c>
      <c r="L9882">
        <v>20407</v>
      </c>
      <c r="M9882">
        <v>-154</v>
      </c>
      <c r="N9882">
        <v>291</v>
      </c>
      <c r="O9882">
        <v>783926</v>
      </c>
      <c r="P9882">
        <v>33686</v>
      </c>
      <c r="Q9882" t="s">
        <v>28</v>
      </c>
      <c r="R9882" t="s">
        <v>28</v>
      </c>
      <c r="S9882">
        <v>838019</v>
      </c>
      <c r="T9882">
        <v>10915877</v>
      </c>
      <c r="U9882" t="s">
        <v>15006</v>
      </c>
      <c r="V9882" t="s">
        <v>28</v>
      </c>
      <c r="W9882" t="s">
        <v>1620</v>
      </c>
      <c r="X9882" t="s">
        <v>28</v>
      </c>
      <c r="Y9882" t="s">
        <v>28</v>
      </c>
    </row>
    <row r="9883" spans="1:25" x14ac:dyDescent="0.35">
      <c r="A9883" s="1" t="s">
        <v>14996</v>
      </c>
      <c r="B9883" s="2">
        <v>44355.708333333336</v>
      </c>
      <c r="C9883" s="1" t="s">
        <v>26</v>
      </c>
      <c r="D9883">
        <v>11</v>
      </c>
      <c r="E9883" s="1" t="s">
        <v>36</v>
      </c>
      <c r="F9883">
        <v>4361675973</v>
      </c>
      <c r="G9883">
        <v>135188753</v>
      </c>
      <c r="H9883">
        <v>83</v>
      </c>
      <c r="I9883">
        <v>15</v>
      </c>
      <c r="J9883">
        <v>98</v>
      </c>
      <c r="K9883">
        <v>3146</v>
      </c>
      <c r="L9883">
        <v>3244</v>
      </c>
      <c r="M9883">
        <v>-126</v>
      </c>
      <c r="N9883">
        <v>33</v>
      </c>
      <c r="O9883">
        <v>96905</v>
      </c>
      <c r="P9883">
        <v>3024</v>
      </c>
      <c r="Q9883" t="s">
        <v>28</v>
      </c>
      <c r="R9883" t="s">
        <v>28</v>
      </c>
      <c r="S9883">
        <v>103173</v>
      </c>
      <c r="T9883">
        <v>1255647</v>
      </c>
      <c r="U9883" t="s">
        <v>15007</v>
      </c>
      <c r="V9883" t="s">
        <v>28</v>
      </c>
      <c r="W9883" t="s">
        <v>1620</v>
      </c>
      <c r="X9883" t="s">
        <v>28</v>
      </c>
      <c r="Y9883" t="s">
        <v>28</v>
      </c>
    </row>
    <row r="9884" spans="1:25" x14ac:dyDescent="0.35">
      <c r="A9884" s="1" t="s">
        <v>14996</v>
      </c>
      <c r="B9884" s="2">
        <v>44355.708333333336</v>
      </c>
      <c r="C9884" s="1" t="s">
        <v>26</v>
      </c>
      <c r="D9884">
        <v>14</v>
      </c>
      <c r="E9884" s="1" t="s">
        <v>37</v>
      </c>
      <c r="F9884">
        <v>4155774754</v>
      </c>
      <c r="G9884">
        <v>1465916051</v>
      </c>
      <c r="H9884">
        <v>6</v>
      </c>
      <c r="I9884">
        <v>0</v>
      </c>
      <c r="J9884">
        <v>6</v>
      </c>
      <c r="K9884">
        <v>90</v>
      </c>
      <c r="L9884">
        <v>96</v>
      </c>
      <c r="M9884">
        <v>3</v>
      </c>
      <c r="N9884">
        <v>6</v>
      </c>
      <c r="O9884">
        <v>13029</v>
      </c>
      <c r="P9884">
        <v>491</v>
      </c>
      <c r="Q9884" t="s">
        <v>28</v>
      </c>
      <c r="R9884" t="s">
        <v>28</v>
      </c>
      <c r="S9884">
        <v>13616</v>
      </c>
      <c r="T9884">
        <v>232530</v>
      </c>
      <c r="U9884" t="s">
        <v>15008</v>
      </c>
      <c r="V9884" t="s">
        <v>28</v>
      </c>
      <c r="W9884" t="s">
        <v>1620</v>
      </c>
      <c r="X9884" t="s">
        <v>28</v>
      </c>
      <c r="Y9884" t="s">
        <v>28</v>
      </c>
    </row>
    <row r="9885" spans="1:25" x14ac:dyDescent="0.35">
      <c r="A9885" s="1" t="s">
        <v>14996</v>
      </c>
      <c r="B9885" s="2">
        <v>44355.708333333336</v>
      </c>
      <c r="C9885" s="1" t="s">
        <v>26</v>
      </c>
      <c r="D9885">
        <v>21</v>
      </c>
      <c r="E9885" s="1" t="s">
        <v>44726</v>
      </c>
      <c r="F9885">
        <v>4649933453</v>
      </c>
      <c r="G9885">
        <v>1135662422</v>
      </c>
      <c r="H9885">
        <v>12</v>
      </c>
      <c r="I9885">
        <v>1</v>
      </c>
      <c r="J9885">
        <v>13</v>
      </c>
      <c r="K9885">
        <v>506</v>
      </c>
      <c r="L9885">
        <v>519</v>
      </c>
      <c r="M9885">
        <v>-29</v>
      </c>
      <c r="N9885">
        <v>28</v>
      </c>
      <c r="O9885">
        <v>71395</v>
      </c>
      <c r="P9885">
        <v>1178</v>
      </c>
      <c r="Q9885" t="s">
        <v>28</v>
      </c>
      <c r="R9885" t="s">
        <v>28</v>
      </c>
      <c r="S9885">
        <v>73092</v>
      </c>
      <c r="T9885">
        <v>1578058</v>
      </c>
      <c r="U9885" t="s">
        <v>15009</v>
      </c>
      <c r="V9885" t="s">
        <v>15010</v>
      </c>
      <c r="W9885" t="s">
        <v>1620</v>
      </c>
      <c r="X9885" t="s">
        <v>28</v>
      </c>
      <c r="Y9885" t="s">
        <v>28</v>
      </c>
    </row>
    <row r="9886" spans="1:25" x14ac:dyDescent="0.35">
      <c r="A9886" s="1" t="s">
        <v>14996</v>
      </c>
      <c r="B9886" s="2">
        <v>44355.708333333336</v>
      </c>
      <c r="C9886" s="1" t="s">
        <v>26</v>
      </c>
      <c r="D9886">
        <v>22</v>
      </c>
      <c r="E9886" s="1" t="s">
        <v>44726</v>
      </c>
      <c r="F9886">
        <v>4606893511</v>
      </c>
      <c r="G9886">
        <v>1112123097</v>
      </c>
      <c r="H9886">
        <v>19</v>
      </c>
      <c r="I9886">
        <v>6</v>
      </c>
      <c r="J9886">
        <v>25</v>
      </c>
      <c r="K9886">
        <v>335</v>
      </c>
      <c r="L9886">
        <v>360</v>
      </c>
      <c r="M9886">
        <v>6</v>
      </c>
      <c r="N9886">
        <v>21</v>
      </c>
      <c r="O9886">
        <v>43874</v>
      </c>
      <c r="P9886">
        <v>1359</v>
      </c>
      <c r="Q9886" t="s">
        <v>28</v>
      </c>
      <c r="R9886" t="s">
        <v>28</v>
      </c>
      <c r="S9886">
        <v>45593</v>
      </c>
      <c r="T9886">
        <v>835874</v>
      </c>
      <c r="U9886" t="s">
        <v>15011</v>
      </c>
      <c r="V9886" t="s">
        <v>28</v>
      </c>
      <c r="W9886" t="s">
        <v>1620</v>
      </c>
      <c r="X9886" t="s">
        <v>28</v>
      </c>
      <c r="Y9886" t="s">
        <v>28</v>
      </c>
    </row>
    <row r="9887" spans="1:25" x14ac:dyDescent="0.35">
      <c r="A9887" s="1" t="s">
        <v>14996</v>
      </c>
      <c r="B9887" s="2">
        <v>44355.708333333336</v>
      </c>
      <c r="C9887" s="1" t="s">
        <v>26</v>
      </c>
      <c r="D9887">
        <v>1</v>
      </c>
      <c r="E9887" s="1" t="s">
        <v>38</v>
      </c>
      <c r="F9887">
        <v>450732745</v>
      </c>
      <c r="G9887">
        <v>7680687483</v>
      </c>
      <c r="H9887">
        <v>413</v>
      </c>
      <c r="I9887">
        <v>55</v>
      </c>
      <c r="J9887">
        <v>468</v>
      </c>
      <c r="K9887">
        <v>2977</v>
      </c>
      <c r="L9887">
        <v>3445</v>
      </c>
      <c r="M9887">
        <v>-194</v>
      </c>
      <c r="N9887">
        <v>96</v>
      </c>
      <c r="O9887">
        <v>346489</v>
      </c>
      <c r="P9887">
        <v>11663</v>
      </c>
      <c r="Q9887" t="s">
        <v>28</v>
      </c>
      <c r="R9887" t="s">
        <v>28</v>
      </c>
      <c r="S9887">
        <v>361597</v>
      </c>
      <c r="T9887">
        <v>4650920</v>
      </c>
      <c r="U9887" t="s">
        <v>15012</v>
      </c>
      <c r="V9887" t="s">
        <v>28</v>
      </c>
      <c r="W9887" t="s">
        <v>1625</v>
      </c>
      <c r="X9887" t="s">
        <v>28</v>
      </c>
      <c r="Y9887" t="s">
        <v>28</v>
      </c>
    </row>
    <row r="9888" spans="1:25" x14ac:dyDescent="0.35">
      <c r="A9888" s="1" t="s">
        <v>14996</v>
      </c>
      <c r="B9888" s="2">
        <v>44355.708333333336</v>
      </c>
      <c r="C9888" s="1" t="s">
        <v>26</v>
      </c>
      <c r="D9888">
        <v>16</v>
      </c>
      <c r="E9888" s="1" t="s">
        <v>39</v>
      </c>
      <c r="F9888">
        <v>4112559576</v>
      </c>
      <c r="G9888">
        <v>1686736689</v>
      </c>
      <c r="H9888">
        <v>343</v>
      </c>
      <c r="I9888">
        <v>29</v>
      </c>
      <c r="J9888">
        <v>372</v>
      </c>
      <c r="K9888">
        <v>16959</v>
      </c>
      <c r="L9888">
        <v>17331</v>
      </c>
      <c r="M9888">
        <v>-1208</v>
      </c>
      <c r="N9888">
        <v>134</v>
      </c>
      <c r="O9888">
        <v>227679</v>
      </c>
      <c r="P9888">
        <v>6562</v>
      </c>
      <c r="Q9888" t="s">
        <v>28</v>
      </c>
      <c r="R9888" t="s">
        <v>28</v>
      </c>
      <c r="S9888">
        <v>251572</v>
      </c>
      <c r="T9888">
        <v>2542091</v>
      </c>
      <c r="U9888" t="s">
        <v>15013</v>
      </c>
      <c r="V9888" t="s">
        <v>28</v>
      </c>
      <c r="W9888" t="s">
        <v>1659</v>
      </c>
      <c r="X9888" t="s">
        <v>28</v>
      </c>
      <c r="Y9888" t="s">
        <v>28</v>
      </c>
    </row>
    <row r="9889" spans="1:25" x14ac:dyDescent="0.35">
      <c r="A9889" s="1" t="s">
        <v>14996</v>
      </c>
      <c r="B9889" s="2">
        <v>44355.708333333336</v>
      </c>
      <c r="C9889" s="1" t="s">
        <v>26</v>
      </c>
      <c r="D9889">
        <v>20</v>
      </c>
      <c r="E9889" s="1" t="s">
        <v>40</v>
      </c>
      <c r="F9889">
        <v>3921531192</v>
      </c>
      <c r="G9889">
        <v>9110616306</v>
      </c>
      <c r="H9889">
        <v>100</v>
      </c>
      <c r="I9889">
        <v>6</v>
      </c>
      <c r="J9889">
        <v>106</v>
      </c>
      <c r="K9889">
        <v>12167</v>
      </c>
      <c r="L9889">
        <v>12273</v>
      </c>
      <c r="M9889">
        <v>-151</v>
      </c>
      <c r="N9889">
        <v>14</v>
      </c>
      <c r="O9889">
        <v>43148</v>
      </c>
      <c r="P9889">
        <v>1479</v>
      </c>
      <c r="Q9889" t="s">
        <v>28</v>
      </c>
      <c r="R9889" t="s">
        <v>28</v>
      </c>
      <c r="S9889">
        <v>56900</v>
      </c>
      <c r="T9889">
        <v>1323121</v>
      </c>
      <c r="U9889" t="s">
        <v>15014</v>
      </c>
      <c r="V9889" t="s">
        <v>28</v>
      </c>
      <c r="W9889" t="s">
        <v>1620</v>
      </c>
      <c r="X9889" t="s">
        <v>28</v>
      </c>
      <c r="Y9889" t="s">
        <v>15015</v>
      </c>
    </row>
    <row r="9890" spans="1:25" x14ac:dyDescent="0.35">
      <c r="A9890" s="1" t="s">
        <v>14996</v>
      </c>
      <c r="B9890" s="2">
        <v>44355.708333333336</v>
      </c>
      <c r="C9890" s="1" t="s">
        <v>26</v>
      </c>
      <c r="D9890">
        <v>19</v>
      </c>
      <c r="E9890" s="1" t="s">
        <v>41</v>
      </c>
      <c r="F9890">
        <v>3811569725</v>
      </c>
      <c r="G9890">
        <v>133623567</v>
      </c>
      <c r="H9890">
        <v>368</v>
      </c>
      <c r="I9890">
        <v>42</v>
      </c>
      <c r="J9890">
        <v>410</v>
      </c>
      <c r="K9890">
        <v>7296</v>
      </c>
      <c r="L9890">
        <v>7706</v>
      </c>
      <c r="M9890">
        <v>-177</v>
      </c>
      <c r="N9890">
        <v>337</v>
      </c>
      <c r="O9890">
        <v>214423</v>
      </c>
      <c r="P9890">
        <v>5888</v>
      </c>
      <c r="Q9890" t="s">
        <v>28</v>
      </c>
      <c r="R9890" t="s">
        <v>28</v>
      </c>
      <c r="S9890">
        <v>228017</v>
      </c>
      <c r="T9890">
        <v>4624350</v>
      </c>
      <c r="U9890" t="s">
        <v>15016</v>
      </c>
      <c r="V9890" t="s">
        <v>28</v>
      </c>
      <c r="W9890" t="s">
        <v>1620</v>
      </c>
      <c r="X9890" t="s">
        <v>28</v>
      </c>
      <c r="Y9890" t="s">
        <v>28</v>
      </c>
    </row>
    <row r="9891" spans="1:25" x14ac:dyDescent="0.35">
      <c r="A9891" s="1" t="s">
        <v>14996</v>
      </c>
      <c r="B9891" s="2">
        <v>44355.708333333336</v>
      </c>
      <c r="C9891" s="1" t="s">
        <v>26</v>
      </c>
      <c r="D9891">
        <v>9</v>
      </c>
      <c r="E9891" s="1" t="s">
        <v>42</v>
      </c>
      <c r="F9891">
        <v>4376923077</v>
      </c>
      <c r="G9891">
        <v>1125588885</v>
      </c>
      <c r="H9891">
        <v>290</v>
      </c>
      <c r="I9891">
        <v>84</v>
      </c>
      <c r="J9891">
        <v>374</v>
      </c>
      <c r="K9891">
        <v>5170</v>
      </c>
      <c r="L9891">
        <v>5544</v>
      </c>
      <c r="M9891">
        <v>-280</v>
      </c>
      <c r="N9891">
        <v>90</v>
      </c>
      <c r="O9891">
        <v>230340</v>
      </c>
      <c r="P9891">
        <v>6775</v>
      </c>
      <c r="Q9891" t="s">
        <v>28</v>
      </c>
      <c r="R9891" t="s">
        <v>28</v>
      </c>
      <c r="S9891">
        <v>242659</v>
      </c>
      <c r="T9891">
        <v>4849400</v>
      </c>
      <c r="U9891" t="s">
        <v>15017</v>
      </c>
      <c r="V9891" t="s">
        <v>15018</v>
      </c>
      <c r="W9891" t="s">
        <v>1642</v>
      </c>
      <c r="X9891" t="s">
        <v>28</v>
      </c>
      <c r="Y9891" t="s">
        <v>28</v>
      </c>
    </row>
    <row r="9892" spans="1:25" x14ac:dyDescent="0.35">
      <c r="A9892" s="1" t="s">
        <v>14996</v>
      </c>
      <c r="B9892" s="2">
        <v>44355.708333333336</v>
      </c>
      <c r="C9892" s="1" t="s">
        <v>26</v>
      </c>
      <c r="D9892">
        <v>10</v>
      </c>
      <c r="E9892" s="1" t="s">
        <v>43</v>
      </c>
      <c r="F9892">
        <v>4310675841</v>
      </c>
      <c r="G9892">
        <v>1238824698</v>
      </c>
      <c r="H9892">
        <v>44</v>
      </c>
      <c r="I9892">
        <v>5</v>
      </c>
      <c r="J9892">
        <v>49</v>
      </c>
      <c r="K9892">
        <v>1148</v>
      </c>
      <c r="L9892">
        <v>1197</v>
      </c>
      <c r="M9892">
        <v>-17</v>
      </c>
      <c r="N9892">
        <v>32</v>
      </c>
      <c r="O9892">
        <v>53966</v>
      </c>
      <c r="P9892">
        <v>1405</v>
      </c>
      <c r="Q9892" t="s">
        <v>28</v>
      </c>
      <c r="R9892" t="s">
        <v>28</v>
      </c>
      <c r="S9892">
        <v>56568</v>
      </c>
      <c r="T9892">
        <v>1376011</v>
      </c>
      <c r="U9892" t="s">
        <v>15019</v>
      </c>
      <c r="V9892" t="s">
        <v>15020</v>
      </c>
      <c r="W9892" t="s">
        <v>1620</v>
      </c>
      <c r="X9892" t="s">
        <v>28</v>
      </c>
      <c r="Y9892" t="s">
        <v>28</v>
      </c>
    </row>
    <row r="9893" spans="1:25" x14ac:dyDescent="0.35">
      <c r="A9893" s="1" t="s">
        <v>14996</v>
      </c>
      <c r="B9893" s="2">
        <v>44355.708333333336</v>
      </c>
      <c r="C9893" s="1" t="s">
        <v>26</v>
      </c>
      <c r="D9893">
        <v>2</v>
      </c>
      <c r="E9893" s="1" t="s">
        <v>44</v>
      </c>
      <c r="F9893">
        <v>4573750286</v>
      </c>
      <c r="G9893">
        <v>7320149366</v>
      </c>
      <c r="H9893">
        <v>6</v>
      </c>
      <c r="I9893">
        <v>0</v>
      </c>
      <c r="J9893">
        <v>6</v>
      </c>
      <c r="K9893">
        <v>124</v>
      </c>
      <c r="L9893">
        <v>130</v>
      </c>
      <c r="M9893">
        <v>-21</v>
      </c>
      <c r="N9893">
        <v>8</v>
      </c>
      <c r="O9893">
        <v>11035</v>
      </c>
      <c r="P9893">
        <v>472</v>
      </c>
      <c r="Q9893" t="s">
        <v>28</v>
      </c>
      <c r="R9893" t="s">
        <v>28</v>
      </c>
      <c r="S9893">
        <v>11637</v>
      </c>
      <c r="T9893">
        <v>132484</v>
      </c>
      <c r="U9893" t="s">
        <v>15021</v>
      </c>
      <c r="V9893" t="s">
        <v>28</v>
      </c>
      <c r="W9893" t="s">
        <v>1620</v>
      </c>
      <c r="X9893" t="s">
        <v>28</v>
      </c>
      <c r="Y9893" t="s">
        <v>28</v>
      </c>
    </row>
    <row r="9894" spans="1:25" x14ac:dyDescent="0.35">
      <c r="A9894" s="1" t="s">
        <v>14996</v>
      </c>
      <c r="B9894" s="2">
        <v>44355.708333333336</v>
      </c>
      <c r="C9894" s="1" t="s">
        <v>26</v>
      </c>
      <c r="D9894">
        <v>5</v>
      </c>
      <c r="E9894" s="1" t="s">
        <v>45</v>
      </c>
      <c r="F9894">
        <v>4543490485</v>
      </c>
      <c r="G9894">
        <v>1233845213</v>
      </c>
      <c r="H9894">
        <v>181</v>
      </c>
      <c r="I9894">
        <v>37</v>
      </c>
      <c r="J9894">
        <v>218</v>
      </c>
      <c r="K9894">
        <v>6289</v>
      </c>
      <c r="L9894">
        <v>6507</v>
      </c>
      <c r="M9894">
        <v>-312</v>
      </c>
      <c r="N9894">
        <v>130</v>
      </c>
      <c r="O9894">
        <v>406078</v>
      </c>
      <c r="P9894">
        <v>11585</v>
      </c>
      <c r="Q9894" t="s">
        <v>28</v>
      </c>
      <c r="R9894" t="s">
        <v>28</v>
      </c>
      <c r="S9894">
        <v>424170</v>
      </c>
      <c r="T9894">
        <v>8174663</v>
      </c>
      <c r="U9894" t="s">
        <v>15022</v>
      </c>
      <c r="V9894" t="s">
        <v>15023</v>
      </c>
      <c r="W9894" t="s">
        <v>1674</v>
      </c>
      <c r="X9894" t="s">
        <v>28</v>
      </c>
      <c r="Y9894" t="s">
        <v>28</v>
      </c>
    </row>
    <row r="9895" spans="1:25" x14ac:dyDescent="0.35">
      <c r="A9895" s="1" t="s">
        <v>15024</v>
      </c>
      <c r="B9895" s="2">
        <v>44356.708333333336</v>
      </c>
      <c r="C9895" s="1" t="s">
        <v>26</v>
      </c>
      <c r="D9895">
        <v>13</v>
      </c>
      <c r="E9895" s="1" t="s">
        <v>27</v>
      </c>
      <c r="F9895">
        <v>4235122196</v>
      </c>
      <c r="G9895">
        <v>1339843823</v>
      </c>
      <c r="H9895">
        <v>81</v>
      </c>
      <c r="I9895">
        <v>4</v>
      </c>
      <c r="J9895">
        <v>85</v>
      </c>
      <c r="K9895">
        <v>1750</v>
      </c>
      <c r="L9895">
        <v>1835</v>
      </c>
      <c r="M9895">
        <v>-626</v>
      </c>
      <c r="N9895">
        <v>48</v>
      </c>
      <c r="O9895">
        <v>70029</v>
      </c>
      <c r="P9895">
        <v>2498</v>
      </c>
      <c r="Q9895" t="s">
        <v>28</v>
      </c>
      <c r="R9895" t="s">
        <v>28</v>
      </c>
      <c r="S9895">
        <v>74362</v>
      </c>
      <c r="T9895">
        <v>1613295</v>
      </c>
      <c r="U9895" t="s">
        <v>13567</v>
      </c>
      <c r="V9895" t="s">
        <v>15025</v>
      </c>
      <c r="W9895" t="s">
        <v>1620</v>
      </c>
      <c r="X9895" t="s">
        <v>28</v>
      </c>
      <c r="Y9895" t="s">
        <v>28</v>
      </c>
    </row>
    <row r="9896" spans="1:25" x14ac:dyDescent="0.35">
      <c r="A9896" s="1" t="s">
        <v>15024</v>
      </c>
      <c r="B9896" s="2">
        <v>44356.708333333336</v>
      </c>
      <c r="C9896" s="1" t="s">
        <v>26</v>
      </c>
      <c r="D9896">
        <v>17</v>
      </c>
      <c r="E9896" s="1" t="s">
        <v>29</v>
      </c>
      <c r="F9896">
        <v>4063947052</v>
      </c>
      <c r="G9896">
        <v>1580514834</v>
      </c>
      <c r="H9896">
        <v>43</v>
      </c>
      <c r="I9896">
        <v>0</v>
      </c>
      <c r="J9896">
        <v>43</v>
      </c>
      <c r="K9896">
        <v>3091</v>
      </c>
      <c r="L9896">
        <v>3134</v>
      </c>
      <c r="M9896">
        <v>-32</v>
      </c>
      <c r="N9896">
        <v>31</v>
      </c>
      <c r="O9896">
        <v>22841</v>
      </c>
      <c r="P9896">
        <v>585</v>
      </c>
      <c r="Q9896" t="s">
        <v>28</v>
      </c>
      <c r="R9896" t="s">
        <v>28</v>
      </c>
      <c r="S9896">
        <v>26560</v>
      </c>
      <c r="T9896">
        <v>379303</v>
      </c>
      <c r="U9896" t="s">
        <v>15026</v>
      </c>
      <c r="V9896" t="s">
        <v>14775</v>
      </c>
      <c r="W9896" t="s">
        <v>1620</v>
      </c>
      <c r="X9896" t="s">
        <v>28</v>
      </c>
      <c r="Y9896" t="s">
        <v>28</v>
      </c>
    </row>
    <row r="9897" spans="1:25" x14ac:dyDescent="0.35">
      <c r="A9897" s="1" t="s">
        <v>15024</v>
      </c>
      <c r="B9897" s="2">
        <v>44356.708333333336</v>
      </c>
      <c r="C9897" s="1" t="s">
        <v>26</v>
      </c>
      <c r="D9897">
        <v>18</v>
      </c>
      <c r="E9897" s="1" t="s">
        <v>30</v>
      </c>
      <c r="F9897">
        <v>3890597598</v>
      </c>
      <c r="G9897">
        <v>1659440194</v>
      </c>
      <c r="H9897">
        <v>172</v>
      </c>
      <c r="I9897">
        <v>13</v>
      </c>
      <c r="J9897">
        <v>185</v>
      </c>
      <c r="K9897">
        <v>8375</v>
      </c>
      <c r="L9897">
        <v>8560</v>
      </c>
      <c r="M9897">
        <v>-159</v>
      </c>
      <c r="N9897">
        <v>114</v>
      </c>
      <c r="O9897">
        <v>58116</v>
      </c>
      <c r="P9897">
        <v>1196</v>
      </c>
      <c r="Q9897" t="s">
        <v>28</v>
      </c>
      <c r="R9897" t="s">
        <v>28</v>
      </c>
      <c r="S9897">
        <v>67872</v>
      </c>
      <c r="T9897">
        <v>889518</v>
      </c>
      <c r="U9897" t="s">
        <v>15027</v>
      </c>
      <c r="V9897" t="s">
        <v>28</v>
      </c>
      <c r="W9897" t="s">
        <v>1625</v>
      </c>
      <c r="X9897" t="s">
        <v>28</v>
      </c>
      <c r="Y9897" t="s">
        <v>28</v>
      </c>
    </row>
    <row r="9898" spans="1:25" x14ac:dyDescent="0.35">
      <c r="A9898" s="1" t="s">
        <v>15024</v>
      </c>
      <c r="B9898" s="2">
        <v>44356.708333333336</v>
      </c>
      <c r="C9898" s="1" t="s">
        <v>26</v>
      </c>
      <c r="D9898">
        <v>15</v>
      </c>
      <c r="E9898" s="1" t="s">
        <v>31</v>
      </c>
      <c r="F9898">
        <v>4083956555</v>
      </c>
      <c r="G9898">
        <v>1425084984</v>
      </c>
      <c r="H9898">
        <v>518</v>
      </c>
      <c r="I9898">
        <v>43</v>
      </c>
      <c r="J9898">
        <v>561</v>
      </c>
      <c r="K9898">
        <v>61261</v>
      </c>
      <c r="L9898">
        <v>61822</v>
      </c>
      <c r="M9898">
        <v>-545</v>
      </c>
      <c r="N9898">
        <v>257</v>
      </c>
      <c r="O9898">
        <v>352687</v>
      </c>
      <c r="P9898">
        <v>7288</v>
      </c>
      <c r="Q9898" t="s">
        <v>28</v>
      </c>
      <c r="R9898" t="s">
        <v>28</v>
      </c>
      <c r="S9898">
        <v>421797</v>
      </c>
      <c r="T9898">
        <v>5034692</v>
      </c>
      <c r="U9898" t="s">
        <v>15028</v>
      </c>
      <c r="V9898" t="s">
        <v>28</v>
      </c>
      <c r="W9898" t="s">
        <v>1674</v>
      </c>
      <c r="X9898" t="s">
        <v>28</v>
      </c>
      <c r="Y9898" t="s">
        <v>13422</v>
      </c>
    </row>
    <row r="9899" spans="1:25" x14ac:dyDescent="0.35">
      <c r="A9899" s="1" t="s">
        <v>15024</v>
      </c>
      <c r="B9899" s="2">
        <v>44356.708333333336</v>
      </c>
      <c r="C9899" s="1" t="s">
        <v>26</v>
      </c>
      <c r="D9899">
        <v>8</v>
      </c>
      <c r="E9899" s="1" t="s">
        <v>32</v>
      </c>
      <c r="F9899">
        <v>4449436681</v>
      </c>
      <c r="G9899">
        <v>113417208</v>
      </c>
      <c r="H9899">
        <v>360</v>
      </c>
      <c r="I9899">
        <v>69</v>
      </c>
      <c r="J9899">
        <v>429</v>
      </c>
      <c r="K9899">
        <v>9894</v>
      </c>
      <c r="L9899">
        <v>10323</v>
      </c>
      <c r="M9899">
        <v>-636</v>
      </c>
      <c r="N9899">
        <v>107</v>
      </c>
      <c r="O9899">
        <v>361632</v>
      </c>
      <c r="P9899">
        <v>13221</v>
      </c>
      <c r="Q9899" t="s">
        <v>28</v>
      </c>
      <c r="R9899" t="s">
        <v>28</v>
      </c>
      <c r="S9899">
        <v>385176</v>
      </c>
      <c r="T9899">
        <v>6399364</v>
      </c>
      <c r="U9899" t="s">
        <v>15029</v>
      </c>
      <c r="V9899" t="s">
        <v>13999</v>
      </c>
      <c r="W9899" t="s">
        <v>1642</v>
      </c>
      <c r="X9899" t="s">
        <v>28</v>
      </c>
      <c r="Y9899" t="s">
        <v>28</v>
      </c>
    </row>
    <row r="9900" spans="1:25" x14ac:dyDescent="0.35">
      <c r="A9900" s="1" t="s">
        <v>15024</v>
      </c>
      <c r="B9900" s="2">
        <v>44356.708333333336</v>
      </c>
      <c r="C9900" s="1" t="s">
        <v>26</v>
      </c>
      <c r="D9900">
        <v>6</v>
      </c>
      <c r="E9900" s="1" t="s">
        <v>44725</v>
      </c>
      <c r="F9900">
        <v>456494354</v>
      </c>
      <c r="G9900">
        <v>1376813649</v>
      </c>
      <c r="H9900">
        <v>23</v>
      </c>
      <c r="I9900">
        <v>3</v>
      </c>
      <c r="J9900">
        <v>26</v>
      </c>
      <c r="K9900">
        <v>4645</v>
      </c>
      <c r="L9900">
        <v>4671</v>
      </c>
      <c r="M9900">
        <v>-26</v>
      </c>
      <c r="N9900">
        <v>25</v>
      </c>
      <c r="O9900">
        <v>98793</v>
      </c>
      <c r="P9900">
        <v>3793</v>
      </c>
      <c r="Q9900" t="s">
        <v>28</v>
      </c>
      <c r="R9900" t="s">
        <v>28</v>
      </c>
      <c r="S9900">
        <v>107257</v>
      </c>
      <c r="T9900">
        <v>2069946</v>
      </c>
      <c r="U9900" t="s">
        <v>15030</v>
      </c>
      <c r="V9900" t="s">
        <v>28</v>
      </c>
      <c r="W9900" t="s">
        <v>1620</v>
      </c>
      <c r="X9900" t="s">
        <v>28</v>
      </c>
      <c r="Y9900" t="s">
        <v>15031</v>
      </c>
    </row>
    <row r="9901" spans="1:25" x14ac:dyDescent="0.35">
      <c r="A9901" s="1" t="s">
        <v>15024</v>
      </c>
      <c r="B9901" s="2">
        <v>44356.708333333336</v>
      </c>
      <c r="C9901" s="1" t="s">
        <v>26</v>
      </c>
      <c r="D9901">
        <v>12</v>
      </c>
      <c r="E9901" s="1" t="s">
        <v>33</v>
      </c>
      <c r="F9901">
        <v>4189277044</v>
      </c>
      <c r="G9901">
        <v>1248366722</v>
      </c>
      <c r="H9901">
        <v>587</v>
      </c>
      <c r="I9901">
        <v>107</v>
      </c>
      <c r="J9901">
        <v>694</v>
      </c>
      <c r="K9901">
        <v>8196</v>
      </c>
      <c r="L9901">
        <v>8890</v>
      </c>
      <c r="M9901">
        <v>-1065</v>
      </c>
      <c r="N9901">
        <v>179</v>
      </c>
      <c r="O9901">
        <v>326627</v>
      </c>
      <c r="P9901">
        <v>8236</v>
      </c>
      <c r="Q9901" t="s">
        <v>28</v>
      </c>
      <c r="R9901" t="s">
        <v>28</v>
      </c>
      <c r="S9901">
        <v>343753</v>
      </c>
      <c r="T9901">
        <v>7175906</v>
      </c>
      <c r="U9901" t="s">
        <v>15032</v>
      </c>
      <c r="V9901" t="s">
        <v>28</v>
      </c>
      <c r="W9901" t="s">
        <v>2371</v>
      </c>
      <c r="X9901" t="s">
        <v>28</v>
      </c>
      <c r="Y9901" t="s">
        <v>28</v>
      </c>
    </row>
    <row r="9902" spans="1:25" x14ac:dyDescent="0.35">
      <c r="A9902" s="1" t="s">
        <v>15024</v>
      </c>
      <c r="B9902" s="2">
        <v>44356.708333333336</v>
      </c>
      <c r="C9902" s="1" t="s">
        <v>26</v>
      </c>
      <c r="D9902">
        <v>7</v>
      </c>
      <c r="E9902" s="1" t="s">
        <v>34</v>
      </c>
      <c r="F9902">
        <v>4441149315</v>
      </c>
      <c r="G9902">
        <v>89326992</v>
      </c>
      <c r="H9902">
        <v>70</v>
      </c>
      <c r="I9902">
        <v>20</v>
      </c>
      <c r="J9902">
        <v>90</v>
      </c>
      <c r="K9902">
        <v>478</v>
      </c>
      <c r="L9902">
        <v>568</v>
      </c>
      <c r="M9902">
        <v>-75</v>
      </c>
      <c r="N9902">
        <v>20</v>
      </c>
      <c r="O9902">
        <v>98074</v>
      </c>
      <c r="P9902">
        <v>4340</v>
      </c>
      <c r="Q9902" t="s">
        <v>28</v>
      </c>
      <c r="R9902" t="s">
        <v>28</v>
      </c>
      <c r="S9902">
        <v>102982</v>
      </c>
      <c r="T9902">
        <v>1655302</v>
      </c>
      <c r="U9902" t="s">
        <v>15033</v>
      </c>
      <c r="V9902" t="s">
        <v>28</v>
      </c>
      <c r="W9902" t="s">
        <v>1620</v>
      </c>
      <c r="X9902" t="s">
        <v>28</v>
      </c>
      <c r="Y9902" t="s">
        <v>12129</v>
      </c>
    </row>
    <row r="9903" spans="1:25" x14ac:dyDescent="0.35">
      <c r="A9903" s="1" t="s">
        <v>15024</v>
      </c>
      <c r="B9903" s="2">
        <v>44356.708333333336</v>
      </c>
      <c r="C9903" s="1" t="s">
        <v>26</v>
      </c>
      <c r="D9903">
        <v>3</v>
      </c>
      <c r="E9903" s="1" t="s">
        <v>35</v>
      </c>
      <c r="F9903">
        <v>4546679409</v>
      </c>
      <c r="G9903">
        <v>9190347404</v>
      </c>
      <c r="H9903">
        <v>754</v>
      </c>
      <c r="I9903">
        <v>143</v>
      </c>
      <c r="J9903">
        <v>897</v>
      </c>
      <c r="K9903">
        <v>18095</v>
      </c>
      <c r="L9903">
        <v>18992</v>
      </c>
      <c r="M9903">
        <v>-1415</v>
      </c>
      <c r="N9903">
        <v>322</v>
      </c>
      <c r="O9903">
        <v>785653</v>
      </c>
      <c r="P9903">
        <v>33696</v>
      </c>
      <c r="Q9903" t="s">
        <v>28</v>
      </c>
      <c r="R9903" t="s">
        <v>28</v>
      </c>
      <c r="S9903">
        <v>838341</v>
      </c>
      <c r="T9903">
        <v>10959148</v>
      </c>
      <c r="U9903" t="s">
        <v>15034</v>
      </c>
      <c r="V9903" t="s">
        <v>28</v>
      </c>
      <c r="W9903" t="s">
        <v>1625</v>
      </c>
      <c r="X9903" t="s">
        <v>28</v>
      </c>
      <c r="Y9903" t="s">
        <v>28</v>
      </c>
    </row>
    <row r="9904" spans="1:25" x14ac:dyDescent="0.35">
      <c r="A9904" s="1" t="s">
        <v>15024</v>
      </c>
      <c r="B9904" s="2">
        <v>44356.708333333336</v>
      </c>
      <c r="C9904" s="1" t="s">
        <v>26</v>
      </c>
      <c r="D9904">
        <v>11</v>
      </c>
      <c r="E9904" s="1" t="s">
        <v>36</v>
      </c>
      <c r="F9904">
        <v>4361675973</v>
      </c>
      <c r="G9904">
        <v>135188753</v>
      </c>
      <c r="H9904">
        <v>79</v>
      </c>
      <c r="I9904">
        <v>11</v>
      </c>
      <c r="J9904">
        <v>90</v>
      </c>
      <c r="K9904">
        <v>3035</v>
      </c>
      <c r="L9904">
        <v>3125</v>
      </c>
      <c r="M9904">
        <v>-119</v>
      </c>
      <c r="N9904">
        <v>82</v>
      </c>
      <c r="O9904">
        <v>97106</v>
      </c>
      <c r="P9904">
        <v>3024</v>
      </c>
      <c r="Q9904" t="s">
        <v>28</v>
      </c>
      <c r="R9904" t="s">
        <v>28</v>
      </c>
      <c r="S9904">
        <v>103255</v>
      </c>
      <c r="T9904">
        <v>1258651</v>
      </c>
      <c r="U9904" t="s">
        <v>15035</v>
      </c>
      <c r="V9904" t="s">
        <v>28</v>
      </c>
      <c r="W9904" t="s">
        <v>1620</v>
      </c>
      <c r="X9904" t="s">
        <v>28</v>
      </c>
      <c r="Y9904" t="s">
        <v>28</v>
      </c>
    </row>
    <row r="9905" spans="1:25" x14ac:dyDescent="0.35">
      <c r="A9905" s="1" t="s">
        <v>15024</v>
      </c>
      <c r="B9905" s="2">
        <v>44356.708333333336</v>
      </c>
      <c r="C9905" s="1" t="s">
        <v>26</v>
      </c>
      <c r="D9905">
        <v>14</v>
      </c>
      <c r="E9905" s="1" t="s">
        <v>37</v>
      </c>
      <c r="F9905">
        <v>4155774754</v>
      </c>
      <c r="G9905">
        <v>1465916051</v>
      </c>
      <c r="H9905">
        <v>7</v>
      </c>
      <c r="I9905">
        <v>0</v>
      </c>
      <c r="J9905">
        <v>7</v>
      </c>
      <c r="K9905">
        <v>81</v>
      </c>
      <c r="L9905">
        <v>88</v>
      </c>
      <c r="M9905">
        <v>-8</v>
      </c>
      <c r="N9905">
        <v>3</v>
      </c>
      <c r="O9905">
        <v>13040</v>
      </c>
      <c r="P9905">
        <v>491</v>
      </c>
      <c r="Q9905" t="s">
        <v>28</v>
      </c>
      <c r="R9905" t="s">
        <v>28</v>
      </c>
      <c r="S9905">
        <v>13619</v>
      </c>
      <c r="T9905">
        <v>233010</v>
      </c>
      <c r="U9905" t="s">
        <v>15036</v>
      </c>
      <c r="V9905" t="s">
        <v>28</v>
      </c>
      <c r="W9905" t="s">
        <v>1620</v>
      </c>
      <c r="X9905" t="s">
        <v>28</v>
      </c>
      <c r="Y9905" t="s">
        <v>28</v>
      </c>
    </row>
    <row r="9906" spans="1:25" x14ac:dyDescent="0.35">
      <c r="A9906" s="1" t="s">
        <v>15024</v>
      </c>
      <c r="B9906" s="2">
        <v>44356.708333333336</v>
      </c>
      <c r="C9906" s="1" t="s">
        <v>26</v>
      </c>
      <c r="D9906">
        <v>21</v>
      </c>
      <c r="E9906" s="1" t="s">
        <v>44726</v>
      </c>
      <c r="F9906">
        <v>4649933453</v>
      </c>
      <c r="G9906">
        <v>1135662422</v>
      </c>
      <c r="H9906">
        <v>12</v>
      </c>
      <c r="I9906">
        <v>1</v>
      </c>
      <c r="J9906">
        <v>13</v>
      </c>
      <c r="K9906">
        <v>502</v>
      </c>
      <c r="L9906">
        <v>515</v>
      </c>
      <c r="M9906">
        <v>-4</v>
      </c>
      <c r="N9906">
        <v>21</v>
      </c>
      <c r="O9906">
        <v>71419</v>
      </c>
      <c r="P9906">
        <v>1179</v>
      </c>
      <c r="Q9906" t="s">
        <v>28</v>
      </c>
      <c r="R9906" t="s">
        <v>28</v>
      </c>
      <c r="S9906">
        <v>73113</v>
      </c>
      <c r="T9906">
        <v>1581963</v>
      </c>
      <c r="U9906" t="s">
        <v>15037</v>
      </c>
      <c r="V9906" t="s">
        <v>28</v>
      </c>
      <c r="W9906" t="s">
        <v>1620</v>
      </c>
      <c r="X9906" t="s">
        <v>28</v>
      </c>
      <c r="Y9906" t="s">
        <v>15038</v>
      </c>
    </row>
    <row r="9907" spans="1:25" x14ac:dyDescent="0.35">
      <c r="A9907" s="1" t="s">
        <v>15024</v>
      </c>
      <c r="B9907" s="2">
        <v>44356.708333333336</v>
      </c>
      <c r="C9907" s="1" t="s">
        <v>26</v>
      </c>
      <c r="D9907">
        <v>22</v>
      </c>
      <c r="E9907" s="1" t="s">
        <v>44726</v>
      </c>
      <c r="F9907">
        <v>4606893511</v>
      </c>
      <c r="G9907">
        <v>1112123097</v>
      </c>
      <c r="H9907">
        <v>16</v>
      </c>
      <c r="I9907">
        <v>6</v>
      </c>
      <c r="J9907">
        <v>22</v>
      </c>
      <c r="K9907">
        <v>322</v>
      </c>
      <c r="L9907">
        <v>344</v>
      </c>
      <c r="M9907">
        <v>-16</v>
      </c>
      <c r="N9907">
        <v>33</v>
      </c>
      <c r="O9907">
        <v>43923</v>
      </c>
      <c r="P9907">
        <v>1359</v>
      </c>
      <c r="Q9907" t="s">
        <v>28</v>
      </c>
      <c r="R9907" t="s">
        <v>28</v>
      </c>
      <c r="S9907">
        <v>45626</v>
      </c>
      <c r="T9907">
        <v>837832</v>
      </c>
      <c r="U9907" t="s">
        <v>15039</v>
      </c>
      <c r="V9907" t="s">
        <v>28</v>
      </c>
      <c r="W9907" t="s">
        <v>1620</v>
      </c>
      <c r="X9907" t="s">
        <v>28</v>
      </c>
      <c r="Y9907" t="s">
        <v>28</v>
      </c>
    </row>
    <row r="9908" spans="1:25" x14ac:dyDescent="0.35">
      <c r="A9908" s="1" t="s">
        <v>15024</v>
      </c>
      <c r="B9908" s="2">
        <v>44356.708333333336</v>
      </c>
      <c r="C9908" s="1" t="s">
        <v>26</v>
      </c>
      <c r="D9908">
        <v>1</v>
      </c>
      <c r="E9908" s="1" t="s">
        <v>38</v>
      </c>
      <c r="F9908">
        <v>450732745</v>
      </c>
      <c r="G9908">
        <v>7680687483</v>
      </c>
      <c r="H9908">
        <v>386</v>
      </c>
      <c r="I9908">
        <v>53</v>
      </c>
      <c r="J9908">
        <v>439</v>
      </c>
      <c r="K9908">
        <v>2752</v>
      </c>
      <c r="L9908">
        <v>3191</v>
      </c>
      <c r="M9908">
        <v>-254</v>
      </c>
      <c r="N9908">
        <v>137</v>
      </c>
      <c r="O9908">
        <v>346877</v>
      </c>
      <c r="P9908">
        <v>11666</v>
      </c>
      <c r="Q9908" t="s">
        <v>28</v>
      </c>
      <c r="R9908" t="s">
        <v>28</v>
      </c>
      <c r="S9908">
        <v>361734</v>
      </c>
      <c r="T9908">
        <v>4665958</v>
      </c>
      <c r="U9908" t="s">
        <v>15040</v>
      </c>
      <c r="V9908" t="s">
        <v>28</v>
      </c>
      <c r="W9908" t="s">
        <v>1659</v>
      </c>
      <c r="X9908" t="s">
        <v>28</v>
      </c>
      <c r="Y9908" t="s">
        <v>28</v>
      </c>
    </row>
    <row r="9909" spans="1:25" x14ac:dyDescent="0.35">
      <c r="A9909" s="1" t="s">
        <v>15024</v>
      </c>
      <c r="B9909" s="2">
        <v>44356.708333333336</v>
      </c>
      <c r="C9909" s="1" t="s">
        <v>26</v>
      </c>
      <c r="D9909">
        <v>16</v>
      </c>
      <c r="E9909" s="1" t="s">
        <v>39</v>
      </c>
      <c r="F9909">
        <v>4112559576</v>
      </c>
      <c r="G9909">
        <v>1686736689</v>
      </c>
      <c r="H9909">
        <v>332</v>
      </c>
      <c r="I9909">
        <v>25</v>
      </c>
      <c r="J9909">
        <v>357</v>
      </c>
      <c r="K9909">
        <v>16161</v>
      </c>
      <c r="L9909">
        <v>16518</v>
      </c>
      <c r="M9909">
        <v>-813</v>
      </c>
      <c r="N9909">
        <v>185</v>
      </c>
      <c r="O9909">
        <v>228669</v>
      </c>
      <c r="P9909">
        <v>6570</v>
      </c>
      <c r="Q9909" t="s">
        <v>28</v>
      </c>
      <c r="R9909" t="s">
        <v>28</v>
      </c>
      <c r="S9909">
        <v>251757</v>
      </c>
      <c r="T9909">
        <v>2549087</v>
      </c>
      <c r="U9909" t="s">
        <v>15041</v>
      </c>
      <c r="V9909" t="s">
        <v>28</v>
      </c>
      <c r="W9909" t="s">
        <v>1620</v>
      </c>
      <c r="X9909" t="s">
        <v>28</v>
      </c>
      <c r="Y9909" t="s">
        <v>28</v>
      </c>
    </row>
    <row r="9910" spans="1:25" x14ac:dyDescent="0.35">
      <c r="A9910" s="1" t="s">
        <v>15024</v>
      </c>
      <c r="B9910" s="2">
        <v>44356.708333333336</v>
      </c>
      <c r="C9910" s="1" t="s">
        <v>26</v>
      </c>
      <c r="D9910">
        <v>20</v>
      </c>
      <c r="E9910" s="1" t="s">
        <v>40</v>
      </c>
      <c r="F9910">
        <v>3921531192</v>
      </c>
      <c r="G9910">
        <v>9110616306</v>
      </c>
      <c r="H9910">
        <v>94</v>
      </c>
      <c r="I9910">
        <v>6</v>
      </c>
      <c r="J9910">
        <v>100</v>
      </c>
      <c r="K9910">
        <v>12104</v>
      </c>
      <c r="L9910">
        <v>12204</v>
      </c>
      <c r="M9910">
        <v>-69</v>
      </c>
      <c r="N9910">
        <v>37</v>
      </c>
      <c r="O9910">
        <v>43252</v>
      </c>
      <c r="P9910">
        <v>1481</v>
      </c>
      <c r="Q9910" t="s">
        <v>28</v>
      </c>
      <c r="R9910" t="s">
        <v>28</v>
      </c>
      <c r="S9910">
        <v>56937</v>
      </c>
      <c r="T9910">
        <v>1326989</v>
      </c>
      <c r="U9910" t="s">
        <v>15042</v>
      </c>
      <c r="V9910" t="s">
        <v>28</v>
      </c>
      <c r="W9910" t="s">
        <v>1620</v>
      </c>
      <c r="X9910" t="s">
        <v>28</v>
      </c>
      <c r="Y9910" t="s">
        <v>15043</v>
      </c>
    </row>
    <row r="9911" spans="1:25" x14ac:dyDescent="0.35">
      <c r="A9911" s="1" t="s">
        <v>15024</v>
      </c>
      <c r="B9911" s="2">
        <v>44356.708333333336</v>
      </c>
      <c r="C9911" s="1" t="s">
        <v>26</v>
      </c>
      <c r="D9911">
        <v>19</v>
      </c>
      <c r="E9911" s="1" t="s">
        <v>41</v>
      </c>
      <c r="F9911">
        <v>3811569725</v>
      </c>
      <c r="G9911">
        <v>133623567</v>
      </c>
      <c r="H9911">
        <v>365</v>
      </c>
      <c r="I9911">
        <v>39</v>
      </c>
      <c r="J9911">
        <v>404</v>
      </c>
      <c r="K9911">
        <v>6918</v>
      </c>
      <c r="L9911">
        <v>7322</v>
      </c>
      <c r="M9911">
        <v>-384</v>
      </c>
      <c r="N9911">
        <v>320</v>
      </c>
      <c r="O9911">
        <v>215125</v>
      </c>
      <c r="P9911">
        <v>5890</v>
      </c>
      <c r="Q9911" t="s">
        <v>28</v>
      </c>
      <c r="R9911" t="s">
        <v>28</v>
      </c>
      <c r="S9911">
        <v>228337</v>
      </c>
      <c r="T9911">
        <v>4639258</v>
      </c>
      <c r="U9911" t="s">
        <v>15044</v>
      </c>
      <c r="V9911" t="s">
        <v>28</v>
      </c>
      <c r="W9911" t="s">
        <v>1625</v>
      </c>
      <c r="X9911" t="s">
        <v>28</v>
      </c>
      <c r="Y9911" t="s">
        <v>28</v>
      </c>
    </row>
    <row r="9912" spans="1:25" x14ac:dyDescent="0.35">
      <c r="A9912" s="1" t="s">
        <v>15024</v>
      </c>
      <c r="B9912" s="2">
        <v>44356.708333333336</v>
      </c>
      <c r="C9912" s="1" t="s">
        <v>26</v>
      </c>
      <c r="D9912">
        <v>9</v>
      </c>
      <c r="E9912" s="1" t="s">
        <v>42</v>
      </c>
      <c r="F9912">
        <v>4376923077</v>
      </c>
      <c r="G9912">
        <v>1125588885</v>
      </c>
      <c r="H9912">
        <v>261</v>
      </c>
      <c r="I9912">
        <v>80</v>
      </c>
      <c r="J9912">
        <v>341</v>
      </c>
      <c r="K9912">
        <v>4896</v>
      </c>
      <c r="L9912">
        <v>5237</v>
      </c>
      <c r="M9912">
        <v>-307</v>
      </c>
      <c r="N9912">
        <v>127</v>
      </c>
      <c r="O9912">
        <v>230765</v>
      </c>
      <c r="P9912">
        <v>6784</v>
      </c>
      <c r="Q9912" t="s">
        <v>28</v>
      </c>
      <c r="R9912" t="s">
        <v>28</v>
      </c>
      <c r="S9912">
        <v>242786</v>
      </c>
      <c r="T9912">
        <v>4865298</v>
      </c>
      <c r="U9912" t="s">
        <v>15045</v>
      </c>
      <c r="V9912" t="s">
        <v>28</v>
      </c>
      <c r="W9912" t="s">
        <v>1642</v>
      </c>
      <c r="X9912" t="s">
        <v>28</v>
      </c>
      <c r="Y9912" t="s">
        <v>28</v>
      </c>
    </row>
    <row r="9913" spans="1:25" x14ac:dyDescent="0.35">
      <c r="A9913" s="1" t="s">
        <v>15024</v>
      </c>
      <c r="B9913" s="2">
        <v>44356.708333333336</v>
      </c>
      <c r="C9913" s="1" t="s">
        <v>26</v>
      </c>
      <c r="D9913">
        <v>10</v>
      </c>
      <c r="E9913" s="1" t="s">
        <v>43</v>
      </c>
      <c r="F9913">
        <v>4310675841</v>
      </c>
      <c r="G9913">
        <v>1238824698</v>
      </c>
      <c r="H9913">
        <v>42</v>
      </c>
      <c r="I9913">
        <v>5</v>
      </c>
      <c r="J9913">
        <v>47</v>
      </c>
      <c r="K9913">
        <v>1104</v>
      </c>
      <c r="L9913">
        <v>1151</v>
      </c>
      <c r="M9913">
        <v>-46</v>
      </c>
      <c r="N9913">
        <v>21</v>
      </c>
      <c r="O9913">
        <v>54032</v>
      </c>
      <c r="P9913">
        <v>1406</v>
      </c>
      <c r="Q9913" t="s">
        <v>28</v>
      </c>
      <c r="R9913" t="s">
        <v>28</v>
      </c>
      <c r="S9913">
        <v>56589</v>
      </c>
      <c r="T9913">
        <v>1380402</v>
      </c>
      <c r="U9913" t="s">
        <v>15046</v>
      </c>
      <c r="V9913" t="s">
        <v>15020</v>
      </c>
      <c r="W9913" t="s">
        <v>1620</v>
      </c>
      <c r="X9913" t="s">
        <v>28</v>
      </c>
      <c r="Y9913" t="s">
        <v>28</v>
      </c>
    </row>
    <row r="9914" spans="1:25" x14ac:dyDescent="0.35">
      <c r="A9914" s="1" t="s">
        <v>15024</v>
      </c>
      <c r="B9914" s="2">
        <v>44356.708333333336</v>
      </c>
      <c r="C9914" s="1" t="s">
        <v>26</v>
      </c>
      <c r="D9914">
        <v>2</v>
      </c>
      <c r="E9914" s="1" t="s">
        <v>44</v>
      </c>
      <c r="F9914">
        <v>4573750286</v>
      </c>
      <c r="G9914">
        <v>7320149366</v>
      </c>
      <c r="H9914">
        <v>5</v>
      </c>
      <c r="I9914">
        <v>0</v>
      </c>
      <c r="J9914">
        <v>5</v>
      </c>
      <c r="K9914">
        <v>113</v>
      </c>
      <c r="L9914">
        <v>118</v>
      </c>
      <c r="M9914">
        <v>-12</v>
      </c>
      <c r="N9914">
        <v>4</v>
      </c>
      <c r="O9914">
        <v>11051</v>
      </c>
      <c r="P9914">
        <v>472</v>
      </c>
      <c r="Q9914" t="s">
        <v>28</v>
      </c>
      <c r="R9914" t="s">
        <v>28</v>
      </c>
      <c r="S9914">
        <v>11641</v>
      </c>
      <c r="T9914">
        <v>132931</v>
      </c>
      <c r="U9914" t="s">
        <v>15047</v>
      </c>
      <c r="V9914" t="s">
        <v>28</v>
      </c>
      <c r="W9914" t="s">
        <v>1620</v>
      </c>
      <c r="X9914" t="s">
        <v>28</v>
      </c>
      <c r="Y9914" t="s">
        <v>28</v>
      </c>
    </row>
    <row r="9915" spans="1:25" x14ac:dyDescent="0.35">
      <c r="A9915" s="1" t="s">
        <v>15024</v>
      </c>
      <c r="B9915" s="2">
        <v>44356.708333333336</v>
      </c>
      <c r="C9915" s="1" t="s">
        <v>26</v>
      </c>
      <c r="D9915">
        <v>5</v>
      </c>
      <c r="E9915" s="1" t="s">
        <v>45</v>
      </c>
      <c r="F9915">
        <v>4543490485</v>
      </c>
      <c r="G9915">
        <v>1233845213</v>
      </c>
      <c r="H9915">
        <v>175</v>
      </c>
      <c r="I9915">
        <v>33</v>
      </c>
      <c r="J9915">
        <v>208</v>
      </c>
      <c r="K9915">
        <v>6119</v>
      </c>
      <c r="L9915">
        <v>6327</v>
      </c>
      <c r="M9915">
        <v>-180</v>
      </c>
      <c r="N9915">
        <v>126</v>
      </c>
      <c r="O9915">
        <v>406377</v>
      </c>
      <c r="P9915">
        <v>11592</v>
      </c>
      <c r="Q9915" t="s">
        <v>28</v>
      </c>
      <c r="R9915" t="s">
        <v>28</v>
      </c>
      <c r="S9915">
        <v>424296</v>
      </c>
      <c r="T9915">
        <v>8203876</v>
      </c>
      <c r="U9915" t="s">
        <v>15048</v>
      </c>
      <c r="V9915" t="s">
        <v>15049</v>
      </c>
      <c r="W9915" t="s">
        <v>1620</v>
      </c>
      <c r="X9915" t="s">
        <v>28</v>
      </c>
      <c r="Y9915" t="s">
        <v>28</v>
      </c>
    </row>
    <row r="9916" spans="1:25" x14ac:dyDescent="0.35">
      <c r="A9916" s="1" t="s">
        <v>15050</v>
      </c>
      <c r="B9916" s="2">
        <v>44357.708333333336</v>
      </c>
      <c r="C9916" s="1" t="s">
        <v>26</v>
      </c>
      <c r="D9916">
        <v>13</v>
      </c>
      <c r="E9916" s="1" t="s">
        <v>27</v>
      </c>
      <c r="F9916">
        <v>4235122196</v>
      </c>
      <c r="G9916">
        <v>1339843823</v>
      </c>
      <c r="H9916">
        <v>81</v>
      </c>
      <c r="I9916">
        <v>4</v>
      </c>
      <c r="J9916">
        <v>85</v>
      </c>
      <c r="K9916">
        <v>1567</v>
      </c>
      <c r="L9916">
        <v>1652</v>
      </c>
      <c r="M9916">
        <v>-183</v>
      </c>
      <c r="N9916">
        <v>38</v>
      </c>
      <c r="O9916">
        <v>70248</v>
      </c>
      <c r="P9916">
        <v>2499</v>
      </c>
      <c r="Q9916" t="s">
        <v>28</v>
      </c>
      <c r="R9916" t="s">
        <v>28</v>
      </c>
      <c r="S9916">
        <v>74399</v>
      </c>
      <c r="T9916">
        <v>1618102</v>
      </c>
      <c r="U9916" t="s">
        <v>15051</v>
      </c>
      <c r="V9916" t="s">
        <v>15052</v>
      </c>
      <c r="W9916" t="s">
        <v>1620</v>
      </c>
      <c r="X9916" t="s">
        <v>28</v>
      </c>
      <c r="Y9916" t="s">
        <v>28</v>
      </c>
    </row>
    <row r="9917" spans="1:25" x14ac:dyDescent="0.35">
      <c r="A9917" s="1" t="s">
        <v>15050</v>
      </c>
      <c r="B9917" s="2">
        <v>44357.708333333336</v>
      </c>
      <c r="C9917" s="1" t="s">
        <v>26</v>
      </c>
      <c r="D9917">
        <v>17</v>
      </c>
      <c r="E9917" s="1" t="s">
        <v>29</v>
      </c>
      <c r="F9917">
        <v>4063947052</v>
      </c>
      <c r="G9917">
        <v>1580514834</v>
      </c>
      <c r="H9917">
        <v>42</v>
      </c>
      <c r="I9917">
        <v>0</v>
      </c>
      <c r="J9917">
        <v>42</v>
      </c>
      <c r="K9917">
        <v>2995</v>
      </c>
      <c r="L9917">
        <v>3037</v>
      </c>
      <c r="M9917">
        <v>-97</v>
      </c>
      <c r="N9917">
        <v>36</v>
      </c>
      <c r="O9917">
        <v>22974</v>
      </c>
      <c r="P9917">
        <v>585</v>
      </c>
      <c r="Q9917" t="s">
        <v>28</v>
      </c>
      <c r="R9917" t="s">
        <v>28</v>
      </c>
      <c r="S9917">
        <v>26596</v>
      </c>
      <c r="T9917">
        <v>380267</v>
      </c>
      <c r="U9917" t="s">
        <v>15053</v>
      </c>
      <c r="V9917" t="s">
        <v>14775</v>
      </c>
      <c r="W9917" t="s">
        <v>1620</v>
      </c>
      <c r="X9917" t="s">
        <v>28</v>
      </c>
      <c r="Y9917" t="s">
        <v>28</v>
      </c>
    </row>
    <row r="9918" spans="1:25" x14ac:dyDescent="0.35">
      <c r="A9918" s="1" t="s">
        <v>15050</v>
      </c>
      <c r="B9918" s="2">
        <v>44357.708333333336</v>
      </c>
      <c r="C9918" s="1" t="s">
        <v>26</v>
      </c>
      <c r="D9918">
        <v>18</v>
      </c>
      <c r="E9918" s="1" t="s">
        <v>30</v>
      </c>
      <c r="F9918">
        <v>3890597598</v>
      </c>
      <c r="G9918">
        <v>1659440194</v>
      </c>
      <c r="H9918">
        <v>168</v>
      </c>
      <c r="I9918">
        <v>12</v>
      </c>
      <c r="J9918">
        <v>180</v>
      </c>
      <c r="K9918">
        <v>8096</v>
      </c>
      <c r="L9918">
        <v>8276</v>
      </c>
      <c r="M9918">
        <v>-284</v>
      </c>
      <c r="N9918">
        <v>78</v>
      </c>
      <c r="O9918">
        <v>58472</v>
      </c>
      <c r="P9918">
        <v>1202</v>
      </c>
      <c r="Q9918" t="s">
        <v>28</v>
      </c>
      <c r="R9918" t="s">
        <v>28</v>
      </c>
      <c r="S9918">
        <v>67950</v>
      </c>
      <c r="T9918">
        <v>891656</v>
      </c>
      <c r="U9918" t="s">
        <v>15054</v>
      </c>
      <c r="V9918" t="s">
        <v>28</v>
      </c>
      <c r="W9918" t="s">
        <v>1625</v>
      </c>
      <c r="X9918" t="s">
        <v>28</v>
      </c>
      <c r="Y9918" t="s">
        <v>15055</v>
      </c>
    </row>
    <row r="9919" spans="1:25" x14ac:dyDescent="0.35">
      <c r="A9919" s="1" t="s">
        <v>15050</v>
      </c>
      <c r="B9919" s="2">
        <v>44357.708333333336</v>
      </c>
      <c r="C9919" s="1" t="s">
        <v>26</v>
      </c>
      <c r="D9919">
        <v>15</v>
      </c>
      <c r="E9919" s="1" t="s">
        <v>31</v>
      </c>
      <c r="F9919">
        <v>4083956555</v>
      </c>
      <c r="G9919">
        <v>1425084984</v>
      </c>
      <c r="H9919">
        <v>482</v>
      </c>
      <c r="I9919">
        <v>43</v>
      </c>
      <c r="J9919">
        <v>525</v>
      </c>
      <c r="K9919">
        <v>60726</v>
      </c>
      <c r="L9919">
        <v>61251</v>
      </c>
      <c r="M9919">
        <v>-571</v>
      </c>
      <c r="N9919">
        <v>209</v>
      </c>
      <c r="O9919">
        <v>353440</v>
      </c>
      <c r="P9919">
        <v>7315</v>
      </c>
      <c r="Q9919" t="s">
        <v>28</v>
      </c>
      <c r="R9919" t="s">
        <v>28</v>
      </c>
      <c r="S9919">
        <v>422006</v>
      </c>
      <c r="T9919">
        <v>5047606</v>
      </c>
      <c r="U9919" t="s">
        <v>15056</v>
      </c>
      <c r="V9919" t="s">
        <v>28</v>
      </c>
      <c r="W9919" t="s">
        <v>1659</v>
      </c>
      <c r="X9919" t="s">
        <v>28</v>
      </c>
      <c r="Y9919" t="s">
        <v>28</v>
      </c>
    </row>
    <row r="9920" spans="1:25" x14ac:dyDescent="0.35">
      <c r="A9920" s="1" t="s">
        <v>15050</v>
      </c>
      <c r="B9920" s="2">
        <v>44357.708333333336</v>
      </c>
      <c r="C9920" s="1" t="s">
        <v>26</v>
      </c>
      <c r="D9920">
        <v>8</v>
      </c>
      <c r="E9920" s="1" t="s">
        <v>32</v>
      </c>
      <c r="F9920">
        <v>4449436681</v>
      </c>
      <c r="G9920">
        <v>113417208</v>
      </c>
      <c r="H9920">
        <v>335</v>
      </c>
      <c r="I9920">
        <v>63</v>
      </c>
      <c r="J9920">
        <v>398</v>
      </c>
      <c r="K9920">
        <v>8822</v>
      </c>
      <c r="L9920">
        <v>9220</v>
      </c>
      <c r="M9920">
        <v>-1103</v>
      </c>
      <c r="N9920">
        <v>145</v>
      </c>
      <c r="O9920">
        <v>362876</v>
      </c>
      <c r="P9920">
        <v>13225</v>
      </c>
      <c r="Q9920" t="s">
        <v>28</v>
      </c>
      <c r="R9920" t="s">
        <v>28</v>
      </c>
      <c r="S9920">
        <v>385321</v>
      </c>
      <c r="T9920">
        <v>6401646</v>
      </c>
      <c r="U9920" t="s">
        <v>15057</v>
      </c>
      <c r="V9920" t="s">
        <v>28</v>
      </c>
      <c r="W9920" t="s">
        <v>1625</v>
      </c>
      <c r="X9920" t="s">
        <v>28</v>
      </c>
      <c r="Y9920" t="s">
        <v>28</v>
      </c>
    </row>
    <row r="9921" spans="1:25" x14ac:dyDescent="0.35">
      <c r="A9921" s="1" t="s">
        <v>15050</v>
      </c>
      <c r="B9921" s="2">
        <v>44357.708333333336</v>
      </c>
      <c r="C9921" s="1" t="s">
        <v>26</v>
      </c>
      <c r="D9921">
        <v>6</v>
      </c>
      <c r="E9921" s="1" t="s">
        <v>44725</v>
      </c>
      <c r="F9921">
        <v>456494354</v>
      </c>
      <c r="G9921">
        <v>1376813649</v>
      </c>
      <c r="H9921">
        <v>21</v>
      </c>
      <c r="I9921">
        <v>3</v>
      </c>
      <c r="J9921">
        <v>24</v>
      </c>
      <c r="K9921">
        <v>4633</v>
      </c>
      <c r="L9921">
        <v>4657</v>
      </c>
      <c r="M9921">
        <v>-14</v>
      </c>
      <c r="N9921">
        <v>42</v>
      </c>
      <c r="O9921">
        <v>98848</v>
      </c>
      <c r="P9921">
        <v>3794</v>
      </c>
      <c r="Q9921" t="s">
        <v>28</v>
      </c>
      <c r="R9921" t="s">
        <v>28</v>
      </c>
      <c r="S9921">
        <v>107299</v>
      </c>
      <c r="T9921">
        <v>2075529</v>
      </c>
      <c r="U9921" t="s">
        <v>15058</v>
      </c>
      <c r="V9921" t="s">
        <v>28</v>
      </c>
      <c r="W9921" t="s">
        <v>1620</v>
      </c>
      <c r="X9921" t="s">
        <v>28</v>
      </c>
      <c r="Y9921" t="s">
        <v>15059</v>
      </c>
    </row>
    <row r="9922" spans="1:25" x14ac:dyDescent="0.35">
      <c r="A9922" s="1" t="s">
        <v>15050</v>
      </c>
      <c r="B9922" s="2">
        <v>44357.708333333336</v>
      </c>
      <c r="C9922" s="1" t="s">
        <v>26</v>
      </c>
      <c r="D9922">
        <v>12</v>
      </c>
      <c r="E9922" s="1" t="s">
        <v>33</v>
      </c>
      <c r="F9922">
        <v>4189277044</v>
      </c>
      <c r="G9922">
        <v>1248366722</v>
      </c>
      <c r="H9922">
        <v>543</v>
      </c>
      <c r="I9922">
        <v>108</v>
      </c>
      <c r="J9922">
        <v>651</v>
      </c>
      <c r="K9922">
        <v>7491</v>
      </c>
      <c r="L9922">
        <v>8142</v>
      </c>
      <c r="M9922">
        <v>-748</v>
      </c>
      <c r="N9922">
        <v>194</v>
      </c>
      <c r="O9922">
        <v>327563</v>
      </c>
      <c r="P9922">
        <v>8242</v>
      </c>
      <c r="Q9922" t="s">
        <v>28</v>
      </c>
      <c r="R9922" t="s">
        <v>28</v>
      </c>
      <c r="S9922">
        <v>343947</v>
      </c>
      <c r="T9922">
        <v>7192680</v>
      </c>
      <c r="U9922" t="s">
        <v>15060</v>
      </c>
      <c r="V9922" t="s">
        <v>28</v>
      </c>
      <c r="W9922" t="s">
        <v>2039</v>
      </c>
      <c r="X9922" t="s">
        <v>28</v>
      </c>
      <c r="Y9922" t="s">
        <v>28</v>
      </c>
    </row>
    <row r="9923" spans="1:25" x14ac:dyDescent="0.35">
      <c r="A9923" s="1" t="s">
        <v>15050</v>
      </c>
      <c r="B9923" s="2">
        <v>44357.708333333336</v>
      </c>
      <c r="C9923" s="1" t="s">
        <v>26</v>
      </c>
      <c r="D9923">
        <v>7</v>
      </c>
      <c r="E9923" s="1" t="s">
        <v>34</v>
      </c>
      <c r="F9923">
        <v>4441149315</v>
      </c>
      <c r="G9923">
        <v>89326992</v>
      </c>
      <c r="H9923">
        <v>68</v>
      </c>
      <c r="I9923">
        <v>20</v>
      </c>
      <c r="J9923">
        <v>88</v>
      </c>
      <c r="K9923">
        <v>440</v>
      </c>
      <c r="L9923">
        <v>528</v>
      </c>
      <c r="M9923">
        <v>-40</v>
      </c>
      <c r="N9923">
        <v>28</v>
      </c>
      <c r="O9923">
        <v>98141</v>
      </c>
      <c r="P9923">
        <v>4341</v>
      </c>
      <c r="Q9923" t="s">
        <v>28</v>
      </c>
      <c r="R9923" t="s">
        <v>28</v>
      </c>
      <c r="S9923">
        <v>103010</v>
      </c>
      <c r="T9923">
        <v>1660407</v>
      </c>
      <c r="U9923" t="s">
        <v>15061</v>
      </c>
      <c r="V9923" t="s">
        <v>28</v>
      </c>
      <c r="W9923" t="s">
        <v>1620</v>
      </c>
      <c r="X9923" t="s">
        <v>28</v>
      </c>
      <c r="Y9923" t="s">
        <v>12129</v>
      </c>
    </row>
    <row r="9924" spans="1:25" x14ac:dyDescent="0.35">
      <c r="A9924" s="1" t="s">
        <v>15050</v>
      </c>
      <c r="B9924" s="2">
        <v>44357.708333333336</v>
      </c>
      <c r="C9924" s="1" t="s">
        <v>26</v>
      </c>
      <c r="D9924">
        <v>3</v>
      </c>
      <c r="E9924" s="1" t="s">
        <v>35</v>
      </c>
      <c r="F9924">
        <v>4546679409</v>
      </c>
      <c r="G9924">
        <v>9190347404</v>
      </c>
      <c r="H9924">
        <v>721</v>
      </c>
      <c r="I9924">
        <v>130</v>
      </c>
      <c r="J9924">
        <v>851</v>
      </c>
      <c r="K9924">
        <v>18020</v>
      </c>
      <c r="L9924">
        <v>18871</v>
      </c>
      <c r="M9924">
        <v>-121</v>
      </c>
      <c r="N9924">
        <v>352</v>
      </c>
      <c r="O9924">
        <v>786120</v>
      </c>
      <c r="P9924">
        <v>33702</v>
      </c>
      <c r="Q9924" t="s">
        <v>28</v>
      </c>
      <c r="R9924" t="s">
        <v>28</v>
      </c>
      <c r="S9924">
        <v>838693</v>
      </c>
      <c r="T9924">
        <v>10994844</v>
      </c>
      <c r="U9924" t="s">
        <v>15062</v>
      </c>
      <c r="V9924" t="s">
        <v>28</v>
      </c>
      <c r="W9924" t="s">
        <v>1659</v>
      </c>
      <c r="X9924" t="s">
        <v>28</v>
      </c>
      <c r="Y9924" t="s">
        <v>28</v>
      </c>
    </row>
    <row r="9925" spans="1:25" x14ac:dyDescent="0.35">
      <c r="A9925" s="1" t="s">
        <v>15050</v>
      </c>
      <c r="B9925" s="2">
        <v>44357.708333333336</v>
      </c>
      <c r="C9925" s="1" t="s">
        <v>26</v>
      </c>
      <c r="D9925">
        <v>11</v>
      </c>
      <c r="E9925" s="1" t="s">
        <v>36</v>
      </c>
      <c r="F9925">
        <v>4361675973</v>
      </c>
      <c r="G9925">
        <v>135188753</v>
      </c>
      <c r="H9925">
        <v>76</v>
      </c>
      <c r="I9925">
        <v>10</v>
      </c>
      <c r="J9925">
        <v>86</v>
      </c>
      <c r="K9925">
        <v>2903</v>
      </c>
      <c r="L9925">
        <v>2989</v>
      </c>
      <c r="M9925">
        <v>-136</v>
      </c>
      <c r="N9925">
        <v>46</v>
      </c>
      <c r="O9925">
        <v>97288</v>
      </c>
      <c r="P9925">
        <v>3024</v>
      </c>
      <c r="Q9925" t="s">
        <v>28</v>
      </c>
      <c r="R9925" t="s">
        <v>28</v>
      </c>
      <c r="S9925">
        <v>103301</v>
      </c>
      <c r="T9925">
        <v>1261295</v>
      </c>
      <c r="U9925" t="s">
        <v>15063</v>
      </c>
      <c r="V9925" t="s">
        <v>28</v>
      </c>
      <c r="W9925" t="s">
        <v>1659</v>
      </c>
      <c r="X9925" t="s">
        <v>28</v>
      </c>
      <c r="Y9925" t="s">
        <v>28</v>
      </c>
    </row>
    <row r="9926" spans="1:25" x14ac:dyDescent="0.35">
      <c r="A9926" s="1" t="s">
        <v>15050</v>
      </c>
      <c r="B9926" s="2">
        <v>44357.708333333336</v>
      </c>
      <c r="C9926" s="1" t="s">
        <v>26</v>
      </c>
      <c r="D9926">
        <v>14</v>
      </c>
      <c r="E9926" s="1" t="s">
        <v>37</v>
      </c>
      <c r="F9926">
        <v>4155774754</v>
      </c>
      <c r="G9926">
        <v>1465916051</v>
      </c>
      <c r="H9926">
        <v>8</v>
      </c>
      <c r="I9926">
        <v>0</v>
      </c>
      <c r="J9926">
        <v>8</v>
      </c>
      <c r="K9926">
        <v>82</v>
      </c>
      <c r="L9926">
        <v>90</v>
      </c>
      <c r="M9926">
        <v>2</v>
      </c>
      <c r="N9926">
        <v>6</v>
      </c>
      <c r="O9926">
        <v>13044</v>
      </c>
      <c r="P9926">
        <v>491</v>
      </c>
      <c r="Q9926" t="s">
        <v>28</v>
      </c>
      <c r="R9926" t="s">
        <v>28</v>
      </c>
      <c r="S9926">
        <v>13625</v>
      </c>
      <c r="T9926">
        <v>233517</v>
      </c>
      <c r="U9926" t="s">
        <v>15064</v>
      </c>
      <c r="V9926" t="s">
        <v>28</v>
      </c>
      <c r="W9926" t="s">
        <v>1620</v>
      </c>
      <c r="X9926" t="s">
        <v>28</v>
      </c>
      <c r="Y9926" t="s">
        <v>28</v>
      </c>
    </row>
    <row r="9927" spans="1:25" x14ac:dyDescent="0.35">
      <c r="A9927" s="1" t="s">
        <v>15050</v>
      </c>
      <c r="B9927" s="2">
        <v>44357.708333333336</v>
      </c>
      <c r="C9927" s="1" t="s">
        <v>26</v>
      </c>
      <c r="D9927">
        <v>21</v>
      </c>
      <c r="E9927" s="1" t="s">
        <v>44726</v>
      </c>
      <c r="F9927">
        <v>4649933453</v>
      </c>
      <c r="G9927">
        <v>1135662422</v>
      </c>
      <c r="H9927">
        <v>12</v>
      </c>
      <c r="I9927">
        <v>1</v>
      </c>
      <c r="J9927">
        <v>13</v>
      </c>
      <c r="K9927">
        <v>469</v>
      </c>
      <c r="L9927">
        <v>482</v>
      </c>
      <c r="M9927">
        <v>-33</v>
      </c>
      <c r="N9927">
        <v>28</v>
      </c>
      <c r="O9927">
        <v>71479</v>
      </c>
      <c r="P9927">
        <v>1180</v>
      </c>
      <c r="Q9927" t="s">
        <v>28</v>
      </c>
      <c r="R9927" t="s">
        <v>28</v>
      </c>
      <c r="S9927">
        <v>73141</v>
      </c>
      <c r="T9927">
        <v>1585359</v>
      </c>
      <c r="U9927" t="s">
        <v>15065</v>
      </c>
      <c r="V9927" t="s">
        <v>15066</v>
      </c>
      <c r="W9927" t="s">
        <v>1620</v>
      </c>
      <c r="X9927" t="s">
        <v>28</v>
      </c>
      <c r="Y9927" t="s">
        <v>28</v>
      </c>
    </row>
    <row r="9928" spans="1:25" x14ac:dyDescent="0.35">
      <c r="A9928" s="1" t="s">
        <v>15050</v>
      </c>
      <c r="B9928" s="2">
        <v>44357.708333333336</v>
      </c>
      <c r="C9928" s="1" t="s">
        <v>26</v>
      </c>
      <c r="D9928">
        <v>22</v>
      </c>
      <c r="E9928" s="1" t="s">
        <v>44726</v>
      </c>
      <c r="F9928">
        <v>4606893511</v>
      </c>
      <c r="G9928">
        <v>1112123097</v>
      </c>
      <c r="H9928">
        <v>14</v>
      </c>
      <c r="I9928">
        <v>4</v>
      </c>
      <c r="J9928">
        <v>18</v>
      </c>
      <c r="K9928">
        <v>307</v>
      </c>
      <c r="L9928">
        <v>325</v>
      </c>
      <c r="M9928">
        <v>-19</v>
      </c>
      <c r="N9928">
        <v>14</v>
      </c>
      <c r="O9928">
        <v>43956</v>
      </c>
      <c r="P9928">
        <v>1359</v>
      </c>
      <c r="Q9928" t="s">
        <v>28</v>
      </c>
      <c r="R9928" t="s">
        <v>28</v>
      </c>
      <c r="S9928">
        <v>45640</v>
      </c>
      <c r="T9928">
        <v>839506</v>
      </c>
      <c r="U9928" t="s">
        <v>15067</v>
      </c>
      <c r="V9928" t="s">
        <v>28</v>
      </c>
      <c r="W9928" t="s">
        <v>1620</v>
      </c>
      <c r="X9928" t="s">
        <v>28</v>
      </c>
      <c r="Y9928" t="s">
        <v>28</v>
      </c>
    </row>
    <row r="9929" spans="1:25" x14ac:dyDescent="0.35">
      <c r="A9929" s="1" t="s">
        <v>15050</v>
      </c>
      <c r="B9929" s="2">
        <v>44357.708333333336</v>
      </c>
      <c r="C9929" s="1" t="s">
        <v>26</v>
      </c>
      <c r="D9929">
        <v>1</v>
      </c>
      <c r="E9929" s="1" t="s">
        <v>38</v>
      </c>
      <c r="F9929">
        <v>450732745</v>
      </c>
      <c r="G9929">
        <v>7680687483</v>
      </c>
      <c r="H9929">
        <v>367</v>
      </c>
      <c r="I9929">
        <v>49</v>
      </c>
      <c r="J9929">
        <v>416</v>
      </c>
      <c r="K9929">
        <v>2604</v>
      </c>
      <c r="L9929">
        <v>3020</v>
      </c>
      <c r="M9929">
        <v>-171</v>
      </c>
      <c r="N9929">
        <v>137</v>
      </c>
      <c r="O9929">
        <v>347185</v>
      </c>
      <c r="P9929">
        <v>11666</v>
      </c>
      <c r="Q9929" t="s">
        <v>28</v>
      </c>
      <c r="R9929" t="s">
        <v>28</v>
      </c>
      <c r="S9929">
        <v>361871</v>
      </c>
      <c r="T9929">
        <v>4681917</v>
      </c>
      <c r="U9929" t="s">
        <v>15068</v>
      </c>
      <c r="V9929" t="s">
        <v>28</v>
      </c>
      <c r="W9929" t="s">
        <v>1659</v>
      </c>
      <c r="X9929" t="s">
        <v>28</v>
      </c>
      <c r="Y9929" t="s">
        <v>28</v>
      </c>
    </row>
    <row r="9930" spans="1:25" x14ac:dyDescent="0.35">
      <c r="A9930" s="1" t="s">
        <v>15050</v>
      </c>
      <c r="B9930" s="2">
        <v>44357.708333333336</v>
      </c>
      <c r="C9930" s="1" t="s">
        <v>26</v>
      </c>
      <c r="D9930">
        <v>16</v>
      </c>
      <c r="E9930" s="1" t="s">
        <v>39</v>
      </c>
      <c r="F9930">
        <v>4112559576</v>
      </c>
      <c r="G9930">
        <v>1686736689</v>
      </c>
      <c r="H9930">
        <v>308</v>
      </c>
      <c r="I9930">
        <v>24</v>
      </c>
      <c r="J9930">
        <v>332</v>
      </c>
      <c r="K9930">
        <v>14545</v>
      </c>
      <c r="L9930">
        <v>14877</v>
      </c>
      <c r="M9930">
        <v>-1641</v>
      </c>
      <c r="N9930">
        <v>123</v>
      </c>
      <c r="O9930">
        <v>230425</v>
      </c>
      <c r="P9930">
        <v>6578</v>
      </c>
      <c r="Q9930" t="s">
        <v>28</v>
      </c>
      <c r="R9930" t="s">
        <v>28</v>
      </c>
      <c r="S9930">
        <v>251880</v>
      </c>
      <c r="T9930">
        <v>2555492</v>
      </c>
      <c r="U9930" t="s">
        <v>15069</v>
      </c>
      <c r="V9930" t="s">
        <v>28</v>
      </c>
      <c r="W9930" t="s">
        <v>1625</v>
      </c>
      <c r="X9930" t="s">
        <v>28</v>
      </c>
      <c r="Y9930" t="s">
        <v>14039</v>
      </c>
    </row>
    <row r="9931" spans="1:25" x14ac:dyDescent="0.35">
      <c r="A9931" s="1" t="s">
        <v>15050</v>
      </c>
      <c r="B9931" s="2">
        <v>44357.708333333336</v>
      </c>
      <c r="C9931" s="1" t="s">
        <v>26</v>
      </c>
      <c r="D9931">
        <v>20</v>
      </c>
      <c r="E9931" s="1" t="s">
        <v>40</v>
      </c>
      <c r="F9931">
        <v>3921531192</v>
      </c>
      <c r="G9931">
        <v>9110616306</v>
      </c>
      <c r="H9931">
        <v>87</v>
      </c>
      <c r="I9931">
        <v>5</v>
      </c>
      <c r="J9931">
        <v>92</v>
      </c>
      <c r="K9931">
        <v>12041</v>
      </c>
      <c r="L9931">
        <v>12133</v>
      </c>
      <c r="M9931">
        <v>-71</v>
      </c>
      <c r="N9931">
        <v>19</v>
      </c>
      <c r="O9931">
        <v>43342</v>
      </c>
      <c r="P9931">
        <v>1481</v>
      </c>
      <c r="Q9931" t="s">
        <v>28</v>
      </c>
      <c r="R9931" t="s">
        <v>28</v>
      </c>
      <c r="S9931">
        <v>56956</v>
      </c>
      <c r="T9931">
        <v>1330921</v>
      </c>
      <c r="U9931" t="s">
        <v>15070</v>
      </c>
      <c r="V9931" t="s">
        <v>28</v>
      </c>
      <c r="W9931" t="s">
        <v>1625</v>
      </c>
      <c r="X9931" t="s">
        <v>28</v>
      </c>
      <c r="Y9931" t="s">
        <v>28</v>
      </c>
    </row>
    <row r="9932" spans="1:25" x14ac:dyDescent="0.35">
      <c r="A9932" s="1" t="s">
        <v>15050</v>
      </c>
      <c r="B9932" s="2">
        <v>44357.708333333336</v>
      </c>
      <c r="C9932" s="1" t="s">
        <v>26</v>
      </c>
      <c r="D9932">
        <v>19</v>
      </c>
      <c r="E9932" s="1" t="s">
        <v>41</v>
      </c>
      <c r="F9932">
        <v>3811569725</v>
      </c>
      <c r="G9932">
        <v>133623567</v>
      </c>
      <c r="H9932">
        <v>362</v>
      </c>
      <c r="I9932">
        <v>38</v>
      </c>
      <c r="J9932">
        <v>400</v>
      </c>
      <c r="K9932">
        <v>6961</v>
      </c>
      <c r="L9932">
        <v>7361</v>
      </c>
      <c r="M9932">
        <v>39</v>
      </c>
      <c r="N9932">
        <v>284</v>
      </c>
      <c r="O9932">
        <v>215367</v>
      </c>
      <c r="P9932">
        <v>5893</v>
      </c>
      <c r="Q9932" t="s">
        <v>28</v>
      </c>
      <c r="R9932" t="s">
        <v>28</v>
      </c>
      <c r="S9932">
        <v>228621</v>
      </c>
      <c r="T9932">
        <v>4653061</v>
      </c>
      <c r="U9932" t="s">
        <v>15071</v>
      </c>
      <c r="V9932" t="s">
        <v>28</v>
      </c>
      <c r="W9932" t="s">
        <v>1625</v>
      </c>
      <c r="X9932" t="s">
        <v>28</v>
      </c>
      <c r="Y9932" t="s">
        <v>28</v>
      </c>
    </row>
    <row r="9933" spans="1:25" x14ac:dyDescent="0.35">
      <c r="A9933" s="1" t="s">
        <v>15050</v>
      </c>
      <c r="B9933" s="2">
        <v>44357.708333333336</v>
      </c>
      <c r="C9933" s="1" t="s">
        <v>26</v>
      </c>
      <c r="D9933">
        <v>9</v>
      </c>
      <c r="E9933" s="1" t="s">
        <v>42</v>
      </c>
      <c r="F9933">
        <v>4376923077</v>
      </c>
      <c r="G9933">
        <v>1125588885</v>
      </c>
      <c r="H9933">
        <v>255</v>
      </c>
      <c r="I9933">
        <v>76</v>
      </c>
      <c r="J9933">
        <v>331</v>
      </c>
      <c r="K9933">
        <v>4641</v>
      </c>
      <c r="L9933">
        <v>4972</v>
      </c>
      <c r="M9933">
        <v>-265</v>
      </c>
      <c r="N9933">
        <v>174</v>
      </c>
      <c r="O9933">
        <v>231192</v>
      </c>
      <c r="P9933">
        <v>6796</v>
      </c>
      <c r="Q9933" t="s">
        <v>28</v>
      </c>
      <c r="R9933" t="s">
        <v>28</v>
      </c>
      <c r="S9933">
        <v>242960</v>
      </c>
      <c r="T9933">
        <v>4881399</v>
      </c>
      <c r="U9933" t="s">
        <v>15072</v>
      </c>
      <c r="V9933" t="s">
        <v>28</v>
      </c>
      <c r="W9933" t="s">
        <v>1659</v>
      </c>
      <c r="X9933" t="s">
        <v>28</v>
      </c>
      <c r="Y9933" t="s">
        <v>28</v>
      </c>
    </row>
    <row r="9934" spans="1:25" x14ac:dyDescent="0.35">
      <c r="A9934" s="1" t="s">
        <v>15050</v>
      </c>
      <c r="B9934" s="2">
        <v>44357.708333333336</v>
      </c>
      <c r="C9934" s="1" t="s">
        <v>26</v>
      </c>
      <c r="D9934">
        <v>10</v>
      </c>
      <c r="E9934" s="1" t="s">
        <v>43</v>
      </c>
      <c r="F9934">
        <v>4310675841</v>
      </c>
      <c r="G9934">
        <v>1238824698</v>
      </c>
      <c r="H9934">
        <v>42</v>
      </c>
      <c r="I9934">
        <v>5</v>
      </c>
      <c r="J9934">
        <v>47</v>
      </c>
      <c r="K9934">
        <v>1078</v>
      </c>
      <c r="L9934">
        <v>1125</v>
      </c>
      <c r="M9934">
        <v>-26</v>
      </c>
      <c r="N9934">
        <v>30</v>
      </c>
      <c r="O9934">
        <v>54080</v>
      </c>
      <c r="P9934">
        <v>1414</v>
      </c>
      <c r="Q9934" t="s">
        <v>28</v>
      </c>
      <c r="R9934" t="s">
        <v>28</v>
      </c>
      <c r="S9934">
        <v>56619</v>
      </c>
      <c r="T9934">
        <v>1384295</v>
      </c>
      <c r="U9934" t="s">
        <v>15073</v>
      </c>
      <c r="V9934" t="s">
        <v>15074</v>
      </c>
      <c r="W9934" t="s">
        <v>1620</v>
      </c>
      <c r="X9934" t="s">
        <v>28</v>
      </c>
      <c r="Y9934" t="s">
        <v>28</v>
      </c>
    </row>
    <row r="9935" spans="1:25" x14ac:dyDescent="0.35">
      <c r="A9935" s="1" t="s">
        <v>15050</v>
      </c>
      <c r="B9935" s="2">
        <v>44357.708333333336</v>
      </c>
      <c r="C9935" s="1" t="s">
        <v>26</v>
      </c>
      <c r="D9935">
        <v>2</v>
      </c>
      <c r="E9935" s="1" t="s">
        <v>44</v>
      </c>
      <c r="F9935">
        <v>4573750286</v>
      </c>
      <c r="G9935">
        <v>7320149366</v>
      </c>
      <c r="H9935">
        <v>5</v>
      </c>
      <c r="I9935">
        <v>0</v>
      </c>
      <c r="J9935">
        <v>5</v>
      </c>
      <c r="K9935">
        <v>111</v>
      </c>
      <c r="L9935">
        <v>116</v>
      </c>
      <c r="M9935">
        <v>-2</v>
      </c>
      <c r="N9935">
        <v>8</v>
      </c>
      <c r="O9935">
        <v>11061</v>
      </c>
      <c r="P9935">
        <v>472</v>
      </c>
      <c r="Q9935" t="s">
        <v>28</v>
      </c>
      <c r="R9935" t="s">
        <v>28</v>
      </c>
      <c r="S9935">
        <v>11649</v>
      </c>
      <c r="T9935">
        <v>133343</v>
      </c>
      <c r="U9935" t="s">
        <v>15075</v>
      </c>
      <c r="V9935" t="s">
        <v>28</v>
      </c>
      <c r="W9935" t="s">
        <v>1620</v>
      </c>
      <c r="X9935" t="s">
        <v>28</v>
      </c>
      <c r="Y9935" t="s">
        <v>28</v>
      </c>
    </row>
    <row r="9936" spans="1:25" x14ac:dyDescent="0.35">
      <c r="A9936" s="1" t="s">
        <v>15050</v>
      </c>
      <c r="B9936" s="2">
        <v>44357.708333333336</v>
      </c>
      <c r="C9936" s="1" t="s">
        <v>26</v>
      </c>
      <c r="D9936">
        <v>5</v>
      </c>
      <c r="E9936" s="1" t="s">
        <v>45</v>
      </c>
      <c r="F9936">
        <v>4543490485</v>
      </c>
      <c r="G9936">
        <v>1233845213</v>
      </c>
      <c r="H9936">
        <v>156</v>
      </c>
      <c r="I9936">
        <v>31</v>
      </c>
      <c r="J9936">
        <v>187</v>
      </c>
      <c r="K9936">
        <v>5998</v>
      </c>
      <c r="L9936">
        <v>6185</v>
      </c>
      <c r="M9936">
        <v>-142</v>
      </c>
      <c r="N9936">
        <v>88</v>
      </c>
      <c r="O9936">
        <v>406603</v>
      </c>
      <c r="P9936">
        <v>11596</v>
      </c>
      <c r="Q9936" t="s">
        <v>28</v>
      </c>
      <c r="R9936" t="s">
        <v>28</v>
      </c>
      <c r="S9936">
        <v>424384</v>
      </c>
      <c r="T9936">
        <v>8237007</v>
      </c>
      <c r="U9936" t="s">
        <v>15076</v>
      </c>
      <c r="V9936" t="s">
        <v>15077</v>
      </c>
      <c r="W9936" t="s">
        <v>1625</v>
      </c>
      <c r="X9936" t="s">
        <v>28</v>
      </c>
      <c r="Y9936" t="s">
        <v>28</v>
      </c>
    </row>
    <row r="9937" spans="1:25" x14ac:dyDescent="0.35">
      <c r="A9937" s="1" t="s">
        <v>15078</v>
      </c>
      <c r="B9937" s="2">
        <v>44358.708333333336</v>
      </c>
      <c r="C9937" s="1" t="s">
        <v>26</v>
      </c>
      <c r="D9937">
        <v>13</v>
      </c>
      <c r="E9937" s="1" t="s">
        <v>27</v>
      </c>
      <c r="F9937">
        <v>4235122196</v>
      </c>
      <c r="G9937">
        <v>1339843823</v>
      </c>
      <c r="H9937">
        <v>76</v>
      </c>
      <c r="I9937">
        <v>4</v>
      </c>
      <c r="J9937">
        <v>80</v>
      </c>
      <c r="K9937">
        <v>1452</v>
      </c>
      <c r="L9937">
        <v>1532</v>
      </c>
      <c r="M9937">
        <v>-120</v>
      </c>
      <c r="N9937">
        <v>28</v>
      </c>
      <c r="O9937">
        <v>70389</v>
      </c>
      <c r="P9937">
        <v>2500</v>
      </c>
      <c r="Q9937" t="s">
        <v>28</v>
      </c>
      <c r="R9937" t="s">
        <v>28</v>
      </c>
      <c r="S9937">
        <v>74421</v>
      </c>
      <c r="T9937">
        <v>1621821</v>
      </c>
      <c r="U9937" t="s">
        <v>15079</v>
      </c>
      <c r="V9937" t="s">
        <v>15080</v>
      </c>
      <c r="W9937" t="s">
        <v>1620</v>
      </c>
      <c r="X9937" t="s">
        <v>28</v>
      </c>
      <c r="Y9937" t="s">
        <v>28</v>
      </c>
    </row>
    <row r="9938" spans="1:25" x14ac:dyDescent="0.35">
      <c r="A9938" s="1" t="s">
        <v>15078</v>
      </c>
      <c r="B9938" s="2">
        <v>44358.708333333336</v>
      </c>
      <c r="C9938" s="1" t="s">
        <v>26</v>
      </c>
      <c r="D9938">
        <v>17</v>
      </c>
      <c r="E9938" s="1" t="s">
        <v>29</v>
      </c>
      <c r="F9938">
        <v>4063947052</v>
      </c>
      <c r="G9938">
        <v>1580514834</v>
      </c>
      <c r="H9938">
        <v>38</v>
      </c>
      <c r="I9938">
        <v>0</v>
      </c>
      <c r="J9938">
        <v>38</v>
      </c>
      <c r="K9938">
        <v>2990</v>
      </c>
      <c r="L9938">
        <v>3028</v>
      </c>
      <c r="M9938">
        <v>-9</v>
      </c>
      <c r="N9938">
        <v>52</v>
      </c>
      <c r="O9938">
        <v>23035</v>
      </c>
      <c r="P9938">
        <v>585</v>
      </c>
      <c r="Q9938" t="s">
        <v>28</v>
      </c>
      <c r="R9938" t="s">
        <v>28</v>
      </c>
      <c r="S9938">
        <v>26648</v>
      </c>
      <c r="T9938">
        <v>381034</v>
      </c>
      <c r="U9938" t="s">
        <v>15081</v>
      </c>
      <c r="V9938" t="s">
        <v>14775</v>
      </c>
      <c r="W9938" t="s">
        <v>1620</v>
      </c>
      <c r="X9938" t="s">
        <v>28</v>
      </c>
      <c r="Y9938" t="s">
        <v>28</v>
      </c>
    </row>
    <row r="9939" spans="1:25" x14ac:dyDescent="0.35">
      <c r="A9939" s="1" t="s">
        <v>15078</v>
      </c>
      <c r="B9939" s="2">
        <v>44358.708333333336</v>
      </c>
      <c r="C9939" s="1" t="s">
        <v>26</v>
      </c>
      <c r="D9939">
        <v>18</v>
      </c>
      <c r="E9939" s="1" t="s">
        <v>30</v>
      </c>
      <c r="F9939">
        <v>3890597598</v>
      </c>
      <c r="G9939">
        <v>1659440194</v>
      </c>
      <c r="H9939">
        <v>156</v>
      </c>
      <c r="I9939">
        <v>10</v>
      </c>
      <c r="J9939">
        <v>166</v>
      </c>
      <c r="K9939">
        <v>8068</v>
      </c>
      <c r="L9939">
        <v>8234</v>
      </c>
      <c r="M9939">
        <v>-42</v>
      </c>
      <c r="N9939">
        <v>130</v>
      </c>
      <c r="O9939">
        <v>58641</v>
      </c>
      <c r="P9939">
        <v>1205</v>
      </c>
      <c r="Q9939" t="s">
        <v>28</v>
      </c>
      <c r="R9939" t="s">
        <v>28</v>
      </c>
      <c r="S9939">
        <v>68080</v>
      </c>
      <c r="T9939">
        <v>894045</v>
      </c>
      <c r="U9939" t="s">
        <v>15082</v>
      </c>
      <c r="V9939" t="s">
        <v>28</v>
      </c>
      <c r="W9939" t="s">
        <v>1620</v>
      </c>
      <c r="X9939" t="s">
        <v>28</v>
      </c>
      <c r="Y9939" t="s">
        <v>28</v>
      </c>
    </row>
    <row r="9940" spans="1:25" x14ac:dyDescent="0.35">
      <c r="A9940" s="1" t="s">
        <v>15078</v>
      </c>
      <c r="B9940" s="2">
        <v>44358.708333333336</v>
      </c>
      <c r="C9940" s="1" t="s">
        <v>26</v>
      </c>
      <c r="D9940">
        <v>15</v>
      </c>
      <c r="E9940" s="1" t="s">
        <v>31</v>
      </c>
      <c r="F9940">
        <v>4083956555</v>
      </c>
      <c r="G9940">
        <v>1425084984</v>
      </c>
      <c r="H9940">
        <v>467</v>
      </c>
      <c r="I9940">
        <v>40</v>
      </c>
      <c r="J9940">
        <v>507</v>
      </c>
      <c r="K9940">
        <v>60284</v>
      </c>
      <c r="L9940">
        <v>60791</v>
      </c>
      <c r="M9940">
        <v>-460</v>
      </c>
      <c r="N9940">
        <v>199</v>
      </c>
      <c r="O9940">
        <v>354088</v>
      </c>
      <c r="P9940">
        <v>7326</v>
      </c>
      <c r="Q9940" t="s">
        <v>28</v>
      </c>
      <c r="R9940" t="s">
        <v>28</v>
      </c>
      <c r="S9940">
        <v>422205</v>
      </c>
      <c r="T9940">
        <v>5060549</v>
      </c>
      <c r="U9940" t="s">
        <v>15083</v>
      </c>
      <c r="V9940" t="s">
        <v>28</v>
      </c>
      <c r="W9940" t="s">
        <v>1659</v>
      </c>
      <c r="X9940" t="s">
        <v>28</v>
      </c>
      <c r="Y9940" t="s">
        <v>28</v>
      </c>
    </row>
    <row r="9941" spans="1:25" x14ac:dyDescent="0.35">
      <c r="A9941" s="1" t="s">
        <v>15078</v>
      </c>
      <c r="B9941" s="2">
        <v>44358.708333333336</v>
      </c>
      <c r="C9941" s="1" t="s">
        <v>26</v>
      </c>
      <c r="D9941">
        <v>8</v>
      </c>
      <c r="E9941" s="1" t="s">
        <v>32</v>
      </c>
      <c r="F9941">
        <v>4449436681</v>
      </c>
      <c r="G9941">
        <v>113417208</v>
      </c>
      <c r="H9941">
        <v>321</v>
      </c>
      <c r="I9941">
        <v>61</v>
      </c>
      <c r="J9941">
        <v>382</v>
      </c>
      <c r="K9941">
        <v>8322</v>
      </c>
      <c r="L9941">
        <v>8704</v>
      </c>
      <c r="M9941">
        <v>-516</v>
      </c>
      <c r="N9941">
        <v>139</v>
      </c>
      <c r="O9941">
        <v>363523</v>
      </c>
      <c r="P9941">
        <v>13230</v>
      </c>
      <c r="Q9941" t="s">
        <v>28</v>
      </c>
      <c r="R9941" t="s">
        <v>28</v>
      </c>
      <c r="S9941">
        <v>385457</v>
      </c>
      <c r="T9941">
        <v>6421432</v>
      </c>
      <c r="U9941" t="s">
        <v>15084</v>
      </c>
      <c r="V9941" t="s">
        <v>11649</v>
      </c>
      <c r="W9941" t="s">
        <v>1659</v>
      </c>
      <c r="X9941" t="s">
        <v>15085</v>
      </c>
      <c r="Y9941" t="s">
        <v>28</v>
      </c>
    </row>
    <row r="9942" spans="1:25" x14ac:dyDescent="0.35">
      <c r="A9942" s="1" t="s">
        <v>15078</v>
      </c>
      <c r="B9942" s="2">
        <v>44358.708333333336</v>
      </c>
      <c r="C9942" s="1" t="s">
        <v>26</v>
      </c>
      <c r="D9942">
        <v>6</v>
      </c>
      <c r="E9942" s="1" t="s">
        <v>44725</v>
      </c>
      <c r="F9942">
        <v>456494354</v>
      </c>
      <c r="G9942">
        <v>1376813649</v>
      </c>
      <c r="H9942">
        <v>17</v>
      </c>
      <c r="I9942">
        <v>3</v>
      </c>
      <c r="J9942">
        <v>20</v>
      </c>
      <c r="K9942">
        <v>4621</v>
      </c>
      <c r="L9942">
        <v>4641</v>
      </c>
      <c r="M9942">
        <v>-16</v>
      </c>
      <c r="N9942">
        <v>23</v>
      </c>
      <c r="O9942">
        <v>98887</v>
      </c>
      <c r="P9942">
        <v>3794</v>
      </c>
      <c r="Q9942" t="s">
        <v>28</v>
      </c>
      <c r="R9942" t="s">
        <v>28</v>
      </c>
      <c r="S9942">
        <v>107322</v>
      </c>
      <c r="T9942">
        <v>2080998</v>
      </c>
      <c r="U9942" t="s">
        <v>15086</v>
      </c>
      <c r="V9942" t="s">
        <v>28</v>
      </c>
      <c r="W9942" t="s">
        <v>1625</v>
      </c>
      <c r="X9942" t="s">
        <v>28</v>
      </c>
      <c r="Y9942" t="s">
        <v>15087</v>
      </c>
    </row>
    <row r="9943" spans="1:25" x14ac:dyDescent="0.35">
      <c r="A9943" s="1" t="s">
        <v>15078</v>
      </c>
      <c r="B9943" s="2">
        <v>44358.708333333336</v>
      </c>
      <c r="C9943" s="1" t="s">
        <v>26</v>
      </c>
      <c r="D9943">
        <v>12</v>
      </c>
      <c r="E9943" s="1" t="s">
        <v>33</v>
      </c>
      <c r="F9943">
        <v>4189277044</v>
      </c>
      <c r="G9943">
        <v>1248366722</v>
      </c>
      <c r="H9943">
        <v>512</v>
      </c>
      <c r="I9943">
        <v>103</v>
      </c>
      <c r="J9943">
        <v>615</v>
      </c>
      <c r="K9943">
        <v>6749</v>
      </c>
      <c r="L9943">
        <v>7364</v>
      </c>
      <c r="M9943">
        <v>-778</v>
      </c>
      <c r="N9943">
        <v>169</v>
      </c>
      <c r="O9943">
        <v>328498</v>
      </c>
      <c r="P9943">
        <v>8254</v>
      </c>
      <c r="Q9943" t="s">
        <v>28</v>
      </c>
      <c r="R9943" t="s">
        <v>28</v>
      </c>
      <c r="S9943">
        <v>344116</v>
      </c>
      <c r="T9943">
        <v>7222500</v>
      </c>
      <c r="U9943" t="s">
        <v>15088</v>
      </c>
      <c r="V9943" t="s">
        <v>28</v>
      </c>
      <c r="W9943" t="s">
        <v>1642</v>
      </c>
      <c r="X9943" t="s">
        <v>28</v>
      </c>
      <c r="Y9943" t="s">
        <v>28</v>
      </c>
    </row>
    <row r="9944" spans="1:25" x14ac:dyDescent="0.35">
      <c r="A9944" s="1" t="s">
        <v>15078</v>
      </c>
      <c r="B9944" s="2">
        <v>44358.708333333336</v>
      </c>
      <c r="C9944" s="1" t="s">
        <v>26</v>
      </c>
      <c r="D9944">
        <v>7</v>
      </c>
      <c r="E9944" s="1" t="s">
        <v>34</v>
      </c>
      <c r="F9944">
        <v>4441149315</v>
      </c>
      <c r="G9944">
        <v>89326992</v>
      </c>
      <c r="H9944">
        <v>57</v>
      </c>
      <c r="I9944">
        <v>18</v>
      </c>
      <c r="J9944">
        <v>75</v>
      </c>
      <c r="K9944">
        <v>419</v>
      </c>
      <c r="L9944">
        <v>494</v>
      </c>
      <c r="M9944">
        <v>-34</v>
      </c>
      <c r="N9944">
        <v>10</v>
      </c>
      <c r="O9944">
        <v>98184</v>
      </c>
      <c r="P9944">
        <v>4342</v>
      </c>
      <c r="Q9944" t="s">
        <v>28</v>
      </c>
      <c r="R9944" t="s">
        <v>28</v>
      </c>
      <c r="S9944">
        <v>103020</v>
      </c>
      <c r="T9944">
        <v>1665142</v>
      </c>
      <c r="U9944" t="s">
        <v>15089</v>
      </c>
      <c r="V9944" t="s">
        <v>28</v>
      </c>
      <c r="W9944" t="s">
        <v>1620</v>
      </c>
      <c r="X9944" t="s">
        <v>28</v>
      </c>
      <c r="Y9944" t="s">
        <v>12129</v>
      </c>
    </row>
    <row r="9945" spans="1:25" x14ac:dyDescent="0.35">
      <c r="A9945" s="1" t="s">
        <v>15078</v>
      </c>
      <c r="B9945" s="2">
        <v>44358.708333333336</v>
      </c>
      <c r="C9945" s="1" t="s">
        <v>26</v>
      </c>
      <c r="D9945">
        <v>3</v>
      </c>
      <c r="E9945" s="1" t="s">
        <v>35</v>
      </c>
      <c r="F9945">
        <v>4546679409</v>
      </c>
      <c r="G9945">
        <v>9190347404</v>
      </c>
      <c r="H9945">
        <v>660</v>
      </c>
      <c r="I9945">
        <v>122</v>
      </c>
      <c r="J9945">
        <v>782</v>
      </c>
      <c r="K9945">
        <v>17625</v>
      </c>
      <c r="L9945">
        <v>18407</v>
      </c>
      <c r="M9945">
        <v>-464</v>
      </c>
      <c r="N9945">
        <v>270</v>
      </c>
      <c r="O9945">
        <v>786849</v>
      </c>
      <c r="P9945">
        <v>33707</v>
      </c>
      <c r="Q9945" t="s">
        <v>28</v>
      </c>
      <c r="R9945" t="s">
        <v>28</v>
      </c>
      <c r="S9945">
        <v>838963</v>
      </c>
      <c r="T9945">
        <v>11030822</v>
      </c>
      <c r="U9945" t="s">
        <v>15090</v>
      </c>
      <c r="V9945" t="s">
        <v>28</v>
      </c>
      <c r="W9945" t="s">
        <v>1625</v>
      </c>
      <c r="X9945" t="s">
        <v>28</v>
      </c>
      <c r="Y9945" t="s">
        <v>28</v>
      </c>
    </row>
    <row r="9946" spans="1:25" x14ac:dyDescent="0.35">
      <c r="A9946" s="1" t="s">
        <v>15078</v>
      </c>
      <c r="B9946" s="2">
        <v>44358.708333333336</v>
      </c>
      <c r="C9946" s="1" t="s">
        <v>26</v>
      </c>
      <c r="D9946">
        <v>11</v>
      </c>
      <c r="E9946" s="1" t="s">
        <v>36</v>
      </c>
      <c r="F9946">
        <v>4361675973</v>
      </c>
      <c r="G9946">
        <v>135188753</v>
      </c>
      <c r="H9946">
        <v>70</v>
      </c>
      <c r="I9946">
        <v>10</v>
      </c>
      <c r="J9946">
        <v>80</v>
      </c>
      <c r="K9946">
        <v>2893</v>
      </c>
      <c r="L9946">
        <v>2973</v>
      </c>
      <c r="M9946">
        <v>-16</v>
      </c>
      <c r="N9946">
        <v>43</v>
      </c>
      <c r="O9946">
        <v>97346</v>
      </c>
      <c r="P9946">
        <v>3025</v>
      </c>
      <c r="Q9946" t="s">
        <v>28</v>
      </c>
      <c r="R9946" t="s">
        <v>28</v>
      </c>
      <c r="S9946">
        <v>103344</v>
      </c>
      <c r="T9946">
        <v>1263812</v>
      </c>
      <c r="U9946" t="s">
        <v>15091</v>
      </c>
      <c r="V9946" t="s">
        <v>28</v>
      </c>
      <c r="W9946" t="s">
        <v>1620</v>
      </c>
      <c r="X9946" t="s">
        <v>28</v>
      </c>
      <c r="Y9946" t="s">
        <v>28</v>
      </c>
    </row>
    <row r="9947" spans="1:25" x14ac:dyDescent="0.35">
      <c r="A9947" s="1" t="s">
        <v>15078</v>
      </c>
      <c r="B9947" s="2">
        <v>44358.708333333336</v>
      </c>
      <c r="C9947" s="1" t="s">
        <v>26</v>
      </c>
      <c r="D9947">
        <v>14</v>
      </c>
      <c r="E9947" s="1" t="s">
        <v>37</v>
      </c>
      <c r="F9947">
        <v>4155774754</v>
      </c>
      <c r="G9947">
        <v>1465916051</v>
      </c>
      <c r="H9947">
        <v>8</v>
      </c>
      <c r="I9947">
        <v>0</v>
      </c>
      <c r="J9947">
        <v>8</v>
      </c>
      <c r="K9947">
        <v>77</v>
      </c>
      <c r="L9947">
        <v>85</v>
      </c>
      <c r="M9947">
        <v>-5</v>
      </c>
      <c r="N9947">
        <v>1</v>
      </c>
      <c r="O9947">
        <v>13050</v>
      </c>
      <c r="P9947">
        <v>491</v>
      </c>
      <c r="Q9947" t="s">
        <v>28</v>
      </c>
      <c r="R9947" t="s">
        <v>28</v>
      </c>
      <c r="S9947">
        <v>13626</v>
      </c>
      <c r="T9947">
        <v>234520</v>
      </c>
      <c r="U9947" t="s">
        <v>15092</v>
      </c>
      <c r="V9947" t="s">
        <v>28</v>
      </c>
      <c r="W9947" t="s">
        <v>1620</v>
      </c>
      <c r="X9947" t="s">
        <v>28</v>
      </c>
      <c r="Y9947" t="s">
        <v>28</v>
      </c>
    </row>
    <row r="9948" spans="1:25" x14ac:dyDescent="0.35">
      <c r="A9948" s="1" t="s">
        <v>15078</v>
      </c>
      <c r="B9948" s="2">
        <v>44358.708333333336</v>
      </c>
      <c r="C9948" s="1" t="s">
        <v>26</v>
      </c>
      <c r="D9948">
        <v>21</v>
      </c>
      <c r="E9948" s="1" t="s">
        <v>44726</v>
      </c>
      <c r="F9948">
        <v>4649933453</v>
      </c>
      <c r="G9948">
        <v>1135662422</v>
      </c>
      <c r="H9948">
        <v>14</v>
      </c>
      <c r="I9948">
        <v>1</v>
      </c>
      <c r="J9948">
        <v>15</v>
      </c>
      <c r="K9948">
        <v>429</v>
      </c>
      <c r="L9948">
        <v>444</v>
      </c>
      <c r="M9948">
        <v>-38</v>
      </c>
      <c r="N9948">
        <v>10</v>
      </c>
      <c r="O9948">
        <v>71527</v>
      </c>
      <c r="P9948">
        <v>1180</v>
      </c>
      <c r="Q9948" t="s">
        <v>28</v>
      </c>
      <c r="R9948" t="s">
        <v>28</v>
      </c>
      <c r="S9948">
        <v>73151</v>
      </c>
      <c r="T9948">
        <v>1588944</v>
      </c>
      <c r="U9948" t="s">
        <v>15093</v>
      </c>
      <c r="V9948" t="s">
        <v>15094</v>
      </c>
      <c r="W9948" t="s">
        <v>1620</v>
      </c>
      <c r="X9948" t="s">
        <v>28</v>
      </c>
      <c r="Y9948" t="s">
        <v>28</v>
      </c>
    </row>
    <row r="9949" spans="1:25" x14ac:dyDescent="0.35">
      <c r="A9949" s="1" t="s">
        <v>15078</v>
      </c>
      <c r="B9949" s="2">
        <v>44358.708333333336</v>
      </c>
      <c r="C9949" s="1" t="s">
        <v>26</v>
      </c>
      <c r="D9949">
        <v>22</v>
      </c>
      <c r="E9949" s="1" t="s">
        <v>44726</v>
      </c>
      <c r="F9949">
        <v>4606893511</v>
      </c>
      <c r="G9949">
        <v>1112123097</v>
      </c>
      <c r="H9949">
        <v>14</v>
      </c>
      <c r="I9949">
        <v>4</v>
      </c>
      <c r="J9949">
        <v>18</v>
      </c>
      <c r="K9949">
        <v>296</v>
      </c>
      <c r="L9949">
        <v>314</v>
      </c>
      <c r="M9949">
        <v>-11</v>
      </c>
      <c r="N9949">
        <v>24</v>
      </c>
      <c r="O9949">
        <v>43991</v>
      </c>
      <c r="P9949">
        <v>1359</v>
      </c>
      <c r="Q9949" t="s">
        <v>28</v>
      </c>
      <c r="R9949" t="s">
        <v>28</v>
      </c>
      <c r="S9949">
        <v>45664</v>
      </c>
      <c r="T9949">
        <v>841221</v>
      </c>
      <c r="U9949" t="s">
        <v>15095</v>
      </c>
      <c r="V9949" t="s">
        <v>28</v>
      </c>
      <c r="W9949" t="s">
        <v>1620</v>
      </c>
      <c r="X9949" t="s">
        <v>28</v>
      </c>
      <c r="Y9949" t="s">
        <v>28</v>
      </c>
    </row>
    <row r="9950" spans="1:25" x14ac:dyDescent="0.35">
      <c r="A9950" s="1" t="s">
        <v>15078</v>
      </c>
      <c r="B9950" s="2">
        <v>44358.708333333336</v>
      </c>
      <c r="C9950" s="1" t="s">
        <v>26</v>
      </c>
      <c r="D9950">
        <v>1</v>
      </c>
      <c r="E9950" s="1" t="s">
        <v>38</v>
      </c>
      <c r="F9950">
        <v>450732745</v>
      </c>
      <c r="G9950">
        <v>7680687483</v>
      </c>
      <c r="H9950">
        <v>351</v>
      </c>
      <c r="I9950">
        <v>47</v>
      </c>
      <c r="J9950">
        <v>398</v>
      </c>
      <c r="K9950">
        <v>2478</v>
      </c>
      <c r="L9950">
        <v>2876</v>
      </c>
      <c r="M9950">
        <v>-144</v>
      </c>
      <c r="N9950">
        <v>126</v>
      </c>
      <c r="O9950">
        <v>347451</v>
      </c>
      <c r="P9950">
        <v>11670</v>
      </c>
      <c r="Q9950" t="s">
        <v>28</v>
      </c>
      <c r="R9950" t="s">
        <v>28</v>
      </c>
      <c r="S9950">
        <v>361997</v>
      </c>
      <c r="T9950">
        <v>4704535</v>
      </c>
      <c r="U9950" t="s">
        <v>15096</v>
      </c>
      <c r="V9950" t="s">
        <v>28</v>
      </c>
      <c r="W9950" t="s">
        <v>1642</v>
      </c>
      <c r="X9950" t="s">
        <v>28</v>
      </c>
      <c r="Y9950" t="s">
        <v>28</v>
      </c>
    </row>
    <row r="9951" spans="1:25" x14ac:dyDescent="0.35">
      <c r="A9951" s="1" t="s">
        <v>15078</v>
      </c>
      <c r="B9951" s="2">
        <v>44358.708333333336</v>
      </c>
      <c r="C9951" s="1" t="s">
        <v>26</v>
      </c>
      <c r="D9951">
        <v>16</v>
      </c>
      <c r="E9951" s="1" t="s">
        <v>39</v>
      </c>
      <c r="F9951">
        <v>4112559576</v>
      </c>
      <c r="G9951">
        <v>1686736689</v>
      </c>
      <c r="H9951">
        <v>272</v>
      </c>
      <c r="I9951">
        <v>22</v>
      </c>
      <c r="J9951">
        <v>294</v>
      </c>
      <c r="K9951">
        <v>14053</v>
      </c>
      <c r="L9951">
        <v>14347</v>
      </c>
      <c r="M9951">
        <v>-530</v>
      </c>
      <c r="N9951">
        <v>140</v>
      </c>
      <c r="O9951">
        <v>231088</v>
      </c>
      <c r="P9951">
        <v>6585</v>
      </c>
      <c r="Q9951" t="s">
        <v>28</v>
      </c>
      <c r="R9951" t="s">
        <v>28</v>
      </c>
      <c r="S9951">
        <v>252020</v>
      </c>
      <c r="T9951">
        <v>2561176</v>
      </c>
      <c r="U9951" t="s">
        <v>15097</v>
      </c>
      <c r="V9951" t="s">
        <v>28</v>
      </c>
      <c r="W9951" t="s">
        <v>1625</v>
      </c>
      <c r="X9951" t="s">
        <v>28</v>
      </c>
      <c r="Y9951" t="s">
        <v>14039</v>
      </c>
    </row>
    <row r="9952" spans="1:25" x14ac:dyDescent="0.35">
      <c r="A9952" s="1" t="s">
        <v>15078</v>
      </c>
      <c r="B9952" s="2">
        <v>44358.708333333336</v>
      </c>
      <c r="C9952" s="1" t="s">
        <v>26</v>
      </c>
      <c r="D9952">
        <v>20</v>
      </c>
      <c r="E9952" s="1" t="s">
        <v>40</v>
      </c>
      <c r="F9952">
        <v>3921531192</v>
      </c>
      <c r="G9952">
        <v>9110616306</v>
      </c>
      <c r="H9952">
        <v>83</v>
      </c>
      <c r="I9952">
        <v>5</v>
      </c>
      <c r="J9952">
        <v>88</v>
      </c>
      <c r="K9952">
        <v>11985</v>
      </c>
      <c r="L9952">
        <v>12073</v>
      </c>
      <c r="M9952">
        <v>-60</v>
      </c>
      <c r="N9952">
        <v>21</v>
      </c>
      <c r="O9952">
        <v>43421</v>
      </c>
      <c r="P9952">
        <v>1483</v>
      </c>
      <c r="Q9952" t="s">
        <v>28</v>
      </c>
      <c r="R9952" t="s">
        <v>28</v>
      </c>
      <c r="S9952">
        <v>56977</v>
      </c>
      <c r="T9952">
        <v>1334261</v>
      </c>
      <c r="U9952" t="s">
        <v>15098</v>
      </c>
      <c r="V9952" t="s">
        <v>15099</v>
      </c>
      <c r="W9952" t="s">
        <v>1620</v>
      </c>
      <c r="X9952" t="s">
        <v>28</v>
      </c>
      <c r="Y9952" t="s">
        <v>28</v>
      </c>
    </row>
    <row r="9953" spans="1:25" x14ac:dyDescent="0.35">
      <c r="A9953" s="1" t="s">
        <v>15078</v>
      </c>
      <c r="B9953" s="2">
        <v>44358.708333333336</v>
      </c>
      <c r="C9953" s="1" t="s">
        <v>26</v>
      </c>
      <c r="D9953">
        <v>19</v>
      </c>
      <c r="E9953" s="1" t="s">
        <v>41</v>
      </c>
      <c r="F9953">
        <v>3811569725</v>
      </c>
      <c r="G9953">
        <v>133623567</v>
      </c>
      <c r="H9953">
        <v>337</v>
      </c>
      <c r="I9953">
        <v>38</v>
      </c>
      <c r="J9953">
        <v>375</v>
      </c>
      <c r="K9953">
        <v>6489</v>
      </c>
      <c r="L9953">
        <v>6864</v>
      </c>
      <c r="M9953">
        <v>-497</v>
      </c>
      <c r="N9953">
        <v>273</v>
      </c>
      <c r="O9953">
        <v>216133</v>
      </c>
      <c r="P9953">
        <v>5897</v>
      </c>
      <c r="Q9953" t="s">
        <v>28</v>
      </c>
      <c r="R9953" t="s">
        <v>28</v>
      </c>
      <c r="S9953">
        <v>228894</v>
      </c>
      <c r="T9953">
        <v>4666428</v>
      </c>
      <c r="U9953" t="s">
        <v>15100</v>
      </c>
      <c r="V9953" t="s">
        <v>28</v>
      </c>
      <c r="W9953" t="s">
        <v>1642</v>
      </c>
      <c r="X9953" t="s">
        <v>28</v>
      </c>
      <c r="Y9953" t="s">
        <v>28</v>
      </c>
    </row>
    <row r="9954" spans="1:25" x14ac:dyDescent="0.35">
      <c r="A9954" s="1" t="s">
        <v>15078</v>
      </c>
      <c r="B9954" s="2">
        <v>44358.708333333336</v>
      </c>
      <c r="C9954" s="1" t="s">
        <v>26</v>
      </c>
      <c r="D9954">
        <v>9</v>
      </c>
      <c r="E9954" s="1" t="s">
        <v>42</v>
      </c>
      <c r="F9954">
        <v>4376923077</v>
      </c>
      <c r="G9954">
        <v>1125588885</v>
      </c>
      <c r="H9954">
        <v>232</v>
      </c>
      <c r="I9954">
        <v>73</v>
      </c>
      <c r="J9954">
        <v>305</v>
      </c>
      <c r="K9954">
        <v>4481</v>
      </c>
      <c r="L9954">
        <v>4786</v>
      </c>
      <c r="M9954">
        <v>-186</v>
      </c>
      <c r="N9954">
        <v>146</v>
      </c>
      <c r="O9954">
        <v>231515</v>
      </c>
      <c r="P9954">
        <v>6805</v>
      </c>
      <c r="Q9954" t="s">
        <v>28</v>
      </c>
      <c r="R9954" t="s">
        <v>28</v>
      </c>
      <c r="S9954">
        <v>243106</v>
      </c>
      <c r="T9954">
        <v>4897021</v>
      </c>
      <c r="U9954" t="s">
        <v>15101</v>
      </c>
      <c r="V9954" t="s">
        <v>28</v>
      </c>
      <c r="W9954" t="s">
        <v>1642</v>
      </c>
      <c r="X9954" t="s">
        <v>28</v>
      </c>
      <c r="Y9954" t="s">
        <v>28</v>
      </c>
    </row>
    <row r="9955" spans="1:25" x14ac:dyDescent="0.35">
      <c r="A9955" s="1" t="s">
        <v>15078</v>
      </c>
      <c r="B9955" s="2">
        <v>44358.708333333336</v>
      </c>
      <c r="C9955" s="1" t="s">
        <v>26</v>
      </c>
      <c r="D9955">
        <v>10</v>
      </c>
      <c r="E9955" s="1" t="s">
        <v>43</v>
      </c>
      <c r="F9955">
        <v>4310675841</v>
      </c>
      <c r="G9955">
        <v>1238824698</v>
      </c>
      <c r="H9955">
        <v>40</v>
      </c>
      <c r="I9955">
        <v>5</v>
      </c>
      <c r="J9955">
        <v>45</v>
      </c>
      <c r="K9955">
        <v>1057</v>
      </c>
      <c r="L9955">
        <v>1102</v>
      </c>
      <c r="M9955">
        <v>-23</v>
      </c>
      <c r="N9955">
        <v>16</v>
      </c>
      <c r="O9955">
        <v>54118</v>
      </c>
      <c r="P9955">
        <v>1415</v>
      </c>
      <c r="Q9955" t="s">
        <v>28</v>
      </c>
      <c r="R9955" t="s">
        <v>28</v>
      </c>
      <c r="S9955">
        <v>56635</v>
      </c>
      <c r="T9955">
        <v>1389380</v>
      </c>
      <c r="U9955" t="s">
        <v>15102</v>
      </c>
      <c r="V9955" t="s">
        <v>15103</v>
      </c>
      <c r="W9955" t="s">
        <v>1620</v>
      </c>
      <c r="X9955" t="s">
        <v>28</v>
      </c>
      <c r="Y9955" t="s">
        <v>28</v>
      </c>
    </row>
    <row r="9956" spans="1:25" x14ac:dyDescent="0.35">
      <c r="A9956" s="1" t="s">
        <v>15078</v>
      </c>
      <c r="B9956" s="2">
        <v>44358.708333333336</v>
      </c>
      <c r="C9956" s="1" t="s">
        <v>26</v>
      </c>
      <c r="D9956">
        <v>2</v>
      </c>
      <c r="E9956" s="1" t="s">
        <v>44</v>
      </c>
      <c r="F9956">
        <v>4573750286</v>
      </c>
      <c r="G9956">
        <v>7320149366</v>
      </c>
      <c r="H9956">
        <v>5</v>
      </c>
      <c r="I9956">
        <v>0</v>
      </c>
      <c r="J9956">
        <v>5</v>
      </c>
      <c r="K9956">
        <v>107</v>
      </c>
      <c r="L9956">
        <v>112</v>
      </c>
      <c r="M9956">
        <v>-4</v>
      </c>
      <c r="N9956">
        <v>4</v>
      </c>
      <c r="O9956">
        <v>11069</v>
      </c>
      <c r="P9956">
        <v>472</v>
      </c>
      <c r="Q9956" t="s">
        <v>28</v>
      </c>
      <c r="R9956" t="s">
        <v>28</v>
      </c>
      <c r="S9956">
        <v>11653</v>
      </c>
      <c r="T9956">
        <v>133824</v>
      </c>
      <c r="U9956" t="s">
        <v>15104</v>
      </c>
      <c r="V9956" t="s">
        <v>28</v>
      </c>
      <c r="W9956" t="s">
        <v>1620</v>
      </c>
      <c r="X9956" t="s">
        <v>28</v>
      </c>
      <c r="Y9956" t="s">
        <v>28</v>
      </c>
    </row>
    <row r="9957" spans="1:25" x14ac:dyDescent="0.35">
      <c r="A9957" s="1" t="s">
        <v>15078</v>
      </c>
      <c r="B9957" s="2">
        <v>44358.708333333336</v>
      </c>
      <c r="C9957" s="1" t="s">
        <v>26</v>
      </c>
      <c r="D9957">
        <v>5</v>
      </c>
      <c r="E9957" s="1" t="s">
        <v>45</v>
      </c>
      <c r="F9957">
        <v>4543490485</v>
      </c>
      <c r="G9957">
        <v>1233845213</v>
      </c>
      <c r="H9957">
        <v>146</v>
      </c>
      <c r="I9957">
        <v>31</v>
      </c>
      <c r="J9957">
        <v>177</v>
      </c>
      <c r="K9957">
        <v>5891</v>
      </c>
      <c r="L9957">
        <v>6068</v>
      </c>
      <c r="M9957">
        <v>-117</v>
      </c>
      <c r="N9957">
        <v>77</v>
      </c>
      <c r="O9957">
        <v>406794</v>
      </c>
      <c r="P9957">
        <v>11599</v>
      </c>
      <c r="Q9957" t="s">
        <v>28</v>
      </c>
      <c r="R9957" t="s">
        <v>28</v>
      </c>
      <c r="S9957">
        <v>424461</v>
      </c>
      <c r="T9957">
        <v>8263994</v>
      </c>
      <c r="U9957" t="s">
        <v>15105</v>
      </c>
      <c r="V9957" t="s">
        <v>15106</v>
      </c>
      <c r="W9957" t="s">
        <v>1659</v>
      </c>
      <c r="X9957" t="s">
        <v>28</v>
      </c>
      <c r="Y9957" t="s">
        <v>28</v>
      </c>
    </row>
    <row r="9958" spans="1:25" x14ac:dyDescent="0.35">
      <c r="A9958" s="1" t="s">
        <v>15107</v>
      </c>
      <c r="B9958" s="2">
        <v>44359.708333333336</v>
      </c>
      <c r="C9958" s="1" t="s">
        <v>26</v>
      </c>
      <c r="D9958">
        <v>13</v>
      </c>
      <c r="E9958" s="1" t="s">
        <v>27</v>
      </c>
      <c r="F9958">
        <v>4235122196</v>
      </c>
      <c r="G9958">
        <v>1339843823</v>
      </c>
      <c r="H9958">
        <v>68</v>
      </c>
      <c r="I9958">
        <v>4</v>
      </c>
      <c r="J9958">
        <v>72</v>
      </c>
      <c r="K9958">
        <v>1444</v>
      </c>
      <c r="L9958">
        <v>1516</v>
      </c>
      <c r="M9958">
        <v>-16</v>
      </c>
      <c r="N9958">
        <v>29</v>
      </c>
      <c r="O9958">
        <v>70432</v>
      </c>
      <c r="P9958">
        <v>2502</v>
      </c>
      <c r="Q9958" t="s">
        <v>28</v>
      </c>
      <c r="R9958" t="s">
        <v>28</v>
      </c>
      <c r="S9958">
        <v>74450</v>
      </c>
      <c r="T9958">
        <v>1626887</v>
      </c>
      <c r="U9958" t="s">
        <v>15108</v>
      </c>
      <c r="V9958" t="s">
        <v>14723</v>
      </c>
      <c r="W9958" t="s">
        <v>1620</v>
      </c>
      <c r="X9958" t="s">
        <v>28</v>
      </c>
      <c r="Y9958" t="s">
        <v>28</v>
      </c>
    </row>
    <row r="9959" spans="1:25" x14ac:dyDescent="0.35">
      <c r="A9959" s="1" t="s">
        <v>15107</v>
      </c>
      <c r="B9959" s="2">
        <v>44359.708333333336</v>
      </c>
      <c r="C9959" s="1" t="s">
        <v>26</v>
      </c>
      <c r="D9959">
        <v>17</v>
      </c>
      <c r="E9959" s="1" t="s">
        <v>29</v>
      </c>
      <c r="F9959">
        <v>4063947052</v>
      </c>
      <c r="G9959">
        <v>1580514834</v>
      </c>
      <c r="H9959">
        <v>38</v>
      </c>
      <c r="I9959">
        <v>0</v>
      </c>
      <c r="J9959">
        <v>38</v>
      </c>
      <c r="K9959">
        <v>2951</v>
      </c>
      <c r="L9959">
        <v>2989</v>
      </c>
      <c r="M9959">
        <v>-39</v>
      </c>
      <c r="N9959">
        <v>13</v>
      </c>
      <c r="O9959">
        <v>23087</v>
      </c>
      <c r="P9959">
        <v>585</v>
      </c>
      <c r="Q9959" t="s">
        <v>28</v>
      </c>
      <c r="R9959" t="s">
        <v>28</v>
      </c>
      <c r="S9959">
        <v>26661</v>
      </c>
      <c r="T9959">
        <v>381918</v>
      </c>
      <c r="U9959" t="s">
        <v>15109</v>
      </c>
      <c r="V9959" t="s">
        <v>14775</v>
      </c>
      <c r="W9959" t="s">
        <v>1620</v>
      </c>
      <c r="X9959" t="s">
        <v>28</v>
      </c>
      <c r="Y9959" t="s">
        <v>28</v>
      </c>
    </row>
    <row r="9960" spans="1:25" x14ac:dyDescent="0.35">
      <c r="A9960" s="1" t="s">
        <v>15107</v>
      </c>
      <c r="B9960" s="2">
        <v>44359.708333333336</v>
      </c>
      <c r="C9960" s="1" t="s">
        <v>26</v>
      </c>
      <c r="D9960">
        <v>18</v>
      </c>
      <c r="E9960" s="1" t="s">
        <v>30</v>
      </c>
      <c r="F9960">
        <v>3890597598</v>
      </c>
      <c r="G9960">
        <v>1659440194</v>
      </c>
      <c r="H9960">
        <v>150</v>
      </c>
      <c r="I9960">
        <v>10</v>
      </c>
      <c r="J9960">
        <v>160</v>
      </c>
      <c r="K9960">
        <v>8091</v>
      </c>
      <c r="L9960">
        <v>8251</v>
      </c>
      <c r="M9960">
        <v>17</v>
      </c>
      <c r="N9960">
        <v>80</v>
      </c>
      <c r="O9960">
        <v>58702</v>
      </c>
      <c r="P9960">
        <v>1207</v>
      </c>
      <c r="Q9960" t="s">
        <v>28</v>
      </c>
      <c r="R9960" t="s">
        <v>28</v>
      </c>
      <c r="S9960">
        <v>68160</v>
      </c>
      <c r="T9960">
        <v>896282</v>
      </c>
      <c r="U9960" t="s">
        <v>15110</v>
      </c>
      <c r="V9960" t="s">
        <v>28</v>
      </c>
      <c r="W9960" t="s">
        <v>1620</v>
      </c>
      <c r="X9960" t="s">
        <v>28</v>
      </c>
      <c r="Y9960" t="s">
        <v>28</v>
      </c>
    </row>
    <row r="9961" spans="1:25" x14ac:dyDescent="0.35">
      <c r="A9961" s="1" t="s">
        <v>15107</v>
      </c>
      <c r="B9961" s="2">
        <v>44359.708333333336</v>
      </c>
      <c r="C9961" s="1" t="s">
        <v>26</v>
      </c>
      <c r="D9961">
        <v>15</v>
      </c>
      <c r="E9961" s="1" t="s">
        <v>31</v>
      </c>
      <c r="F9961">
        <v>4083956555</v>
      </c>
      <c r="G9961">
        <v>1425084984</v>
      </c>
      <c r="H9961">
        <v>440</v>
      </c>
      <c r="I9961">
        <v>31</v>
      </c>
      <c r="J9961">
        <v>471</v>
      </c>
      <c r="K9961">
        <v>59914</v>
      </c>
      <c r="L9961">
        <v>60385</v>
      </c>
      <c r="M9961">
        <v>-406</v>
      </c>
      <c r="N9961">
        <v>187</v>
      </c>
      <c r="O9961">
        <v>354673</v>
      </c>
      <c r="P9961">
        <v>7334</v>
      </c>
      <c r="Q9961" t="s">
        <v>28</v>
      </c>
      <c r="R9961" t="s">
        <v>28</v>
      </c>
      <c r="S9961">
        <v>422392</v>
      </c>
      <c r="T9961">
        <v>5073647</v>
      </c>
      <c r="U9961" t="s">
        <v>15111</v>
      </c>
      <c r="V9961" t="s">
        <v>28</v>
      </c>
      <c r="W9961" t="s">
        <v>1733</v>
      </c>
      <c r="X9961" t="s">
        <v>28</v>
      </c>
      <c r="Y9961" t="s">
        <v>28</v>
      </c>
    </row>
    <row r="9962" spans="1:25" x14ac:dyDescent="0.35">
      <c r="A9962" s="1" t="s">
        <v>15107</v>
      </c>
      <c r="B9962" s="2">
        <v>44359.708333333336</v>
      </c>
      <c r="C9962" s="1" t="s">
        <v>26</v>
      </c>
      <c r="D9962">
        <v>8</v>
      </c>
      <c r="E9962" s="1" t="s">
        <v>32</v>
      </c>
      <c r="F9962">
        <v>4449436681</v>
      </c>
      <c r="G9962">
        <v>113417208</v>
      </c>
      <c r="H9962">
        <v>291</v>
      </c>
      <c r="I9962">
        <v>60</v>
      </c>
      <c r="J9962">
        <v>351</v>
      </c>
      <c r="K9962">
        <v>8162</v>
      </c>
      <c r="L9962">
        <v>8513</v>
      </c>
      <c r="M9962">
        <v>-191</v>
      </c>
      <c r="N9962">
        <v>105</v>
      </c>
      <c r="O9962">
        <v>363818</v>
      </c>
      <c r="P9962">
        <v>13230</v>
      </c>
      <c r="Q9962" t="s">
        <v>28</v>
      </c>
      <c r="R9962" t="s">
        <v>28</v>
      </c>
      <c r="S9962">
        <v>385561</v>
      </c>
      <c r="T9962">
        <v>6438600</v>
      </c>
      <c r="U9962" t="s">
        <v>15112</v>
      </c>
      <c r="V9962" t="s">
        <v>11858</v>
      </c>
      <c r="W9962" t="s">
        <v>1659</v>
      </c>
      <c r="X9962" t="s">
        <v>28</v>
      </c>
      <c r="Y9962" t="s">
        <v>28</v>
      </c>
    </row>
    <row r="9963" spans="1:25" x14ac:dyDescent="0.35">
      <c r="A9963" s="1" t="s">
        <v>15107</v>
      </c>
      <c r="B9963" s="2">
        <v>44359.708333333336</v>
      </c>
      <c r="C9963" s="1" t="s">
        <v>26</v>
      </c>
      <c r="D9963">
        <v>6</v>
      </c>
      <c r="E9963" s="1" t="s">
        <v>44725</v>
      </c>
      <c r="F9963">
        <v>456494354</v>
      </c>
      <c r="G9963">
        <v>1376813649</v>
      </c>
      <c r="H9963">
        <v>12</v>
      </c>
      <c r="I9963">
        <v>3</v>
      </c>
      <c r="J9963">
        <v>15</v>
      </c>
      <c r="K9963">
        <v>4593</v>
      </c>
      <c r="L9963">
        <v>4608</v>
      </c>
      <c r="M9963">
        <v>-33</v>
      </c>
      <c r="N9963">
        <v>36</v>
      </c>
      <c r="O9963">
        <v>98956</v>
      </c>
      <c r="P9963">
        <v>3794</v>
      </c>
      <c r="Q9963" t="s">
        <v>28</v>
      </c>
      <c r="R9963" t="s">
        <v>28</v>
      </c>
      <c r="S9963">
        <v>107358</v>
      </c>
      <c r="T9963">
        <v>2088101</v>
      </c>
      <c r="U9963" t="s">
        <v>15113</v>
      </c>
      <c r="V9963" t="s">
        <v>15114</v>
      </c>
      <c r="W9963" t="s">
        <v>1620</v>
      </c>
      <c r="X9963" t="s">
        <v>28</v>
      </c>
      <c r="Y9963" t="s">
        <v>28</v>
      </c>
    </row>
    <row r="9964" spans="1:25" x14ac:dyDescent="0.35">
      <c r="A9964" s="1" t="s">
        <v>15107</v>
      </c>
      <c r="B9964" s="2">
        <v>44359.708333333336</v>
      </c>
      <c r="C9964" s="1" t="s">
        <v>26</v>
      </c>
      <c r="D9964">
        <v>12</v>
      </c>
      <c r="E9964" s="1" t="s">
        <v>33</v>
      </c>
      <c r="F9964">
        <v>4189277044</v>
      </c>
      <c r="G9964">
        <v>1248366722</v>
      </c>
      <c r="H9964">
        <v>481</v>
      </c>
      <c r="I9964">
        <v>102</v>
      </c>
      <c r="J9964">
        <v>583</v>
      </c>
      <c r="K9964">
        <v>5984</v>
      </c>
      <c r="L9964">
        <v>6567</v>
      </c>
      <c r="M9964">
        <v>-797</v>
      </c>
      <c r="N9964">
        <v>164</v>
      </c>
      <c r="O9964">
        <v>329451</v>
      </c>
      <c r="P9964">
        <v>8262</v>
      </c>
      <c r="Q9964" t="s">
        <v>28</v>
      </c>
      <c r="R9964" t="s">
        <v>28</v>
      </c>
      <c r="S9964">
        <v>344280</v>
      </c>
      <c r="T9964">
        <v>7249150</v>
      </c>
      <c r="U9964" t="s">
        <v>15115</v>
      </c>
      <c r="V9964" t="s">
        <v>28</v>
      </c>
      <c r="W9964" t="s">
        <v>1674</v>
      </c>
      <c r="X9964" t="s">
        <v>28</v>
      </c>
      <c r="Y9964" t="s">
        <v>28</v>
      </c>
    </row>
    <row r="9965" spans="1:25" x14ac:dyDescent="0.35">
      <c r="A9965" s="1" t="s">
        <v>15107</v>
      </c>
      <c r="B9965" s="2">
        <v>44359.708333333336</v>
      </c>
      <c r="C9965" s="1" t="s">
        <v>26</v>
      </c>
      <c r="D9965">
        <v>7</v>
      </c>
      <c r="E9965" s="1" t="s">
        <v>34</v>
      </c>
      <c r="F9965">
        <v>4441149315</v>
      </c>
      <c r="G9965">
        <v>89326992</v>
      </c>
      <c r="H9965">
        <v>62</v>
      </c>
      <c r="I9965">
        <v>12</v>
      </c>
      <c r="J9965">
        <v>74</v>
      </c>
      <c r="K9965">
        <v>400</v>
      </c>
      <c r="L9965">
        <v>474</v>
      </c>
      <c r="M9965">
        <v>-20</v>
      </c>
      <c r="N9965">
        <v>21</v>
      </c>
      <c r="O9965">
        <v>98225</v>
      </c>
      <c r="P9965">
        <v>4342</v>
      </c>
      <c r="Q9965" t="s">
        <v>28</v>
      </c>
      <c r="R9965" t="s">
        <v>28</v>
      </c>
      <c r="S9965">
        <v>103041</v>
      </c>
      <c r="T9965">
        <v>1670347</v>
      </c>
      <c r="U9965" t="s">
        <v>15116</v>
      </c>
      <c r="V9965" t="s">
        <v>28</v>
      </c>
      <c r="W9965" t="s">
        <v>1625</v>
      </c>
      <c r="X9965" t="s">
        <v>28</v>
      </c>
      <c r="Y9965" t="s">
        <v>12129</v>
      </c>
    </row>
    <row r="9966" spans="1:25" x14ac:dyDescent="0.35">
      <c r="A9966" s="1" t="s">
        <v>15107</v>
      </c>
      <c r="B9966" s="2">
        <v>44359.708333333336</v>
      </c>
      <c r="C9966" s="1" t="s">
        <v>26</v>
      </c>
      <c r="D9966">
        <v>3</v>
      </c>
      <c r="E9966" s="1" t="s">
        <v>35</v>
      </c>
      <c r="F9966">
        <v>4546679409</v>
      </c>
      <c r="G9966">
        <v>9190347404</v>
      </c>
      <c r="H9966">
        <v>633</v>
      </c>
      <c r="I9966">
        <v>118</v>
      </c>
      <c r="J9966">
        <v>751</v>
      </c>
      <c r="K9966">
        <v>17705</v>
      </c>
      <c r="L9966">
        <v>18456</v>
      </c>
      <c r="M9966">
        <v>49</v>
      </c>
      <c r="N9966">
        <v>255</v>
      </c>
      <c r="O9966">
        <v>787042</v>
      </c>
      <c r="P9966">
        <v>33720</v>
      </c>
      <c r="Q9966" t="s">
        <v>28</v>
      </c>
      <c r="R9966" t="s">
        <v>28</v>
      </c>
      <c r="S9966">
        <v>839218</v>
      </c>
      <c r="T9966">
        <v>11067060</v>
      </c>
      <c r="U9966" t="s">
        <v>15117</v>
      </c>
      <c r="V9966" t="s">
        <v>28</v>
      </c>
      <c r="W9966" t="s">
        <v>1625</v>
      </c>
      <c r="X9966" t="s">
        <v>28</v>
      </c>
      <c r="Y9966" t="s">
        <v>28</v>
      </c>
    </row>
    <row r="9967" spans="1:25" x14ac:dyDescent="0.35">
      <c r="A9967" s="1" t="s">
        <v>15107</v>
      </c>
      <c r="B9967" s="2">
        <v>44359.708333333336</v>
      </c>
      <c r="C9967" s="1" t="s">
        <v>26</v>
      </c>
      <c r="D9967">
        <v>11</v>
      </c>
      <c r="E9967" s="1" t="s">
        <v>36</v>
      </c>
      <c r="F9967">
        <v>4361675973</v>
      </c>
      <c r="G9967">
        <v>135188753</v>
      </c>
      <c r="H9967">
        <v>57</v>
      </c>
      <c r="I9967">
        <v>10</v>
      </c>
      <c r="J9967">
        <v>67</v>
      </c>
      <c r="K9967">
        <v>2803</v>
      </c>
      <c r="L9967">
        <v>2870</v>
      </c>
      <c r="M9967">
        <v>-103</v>
      </c>
      <c r="N9967">
        <v>34</v>
      </c>
      <c r="O9967">
        <v>97483</v>
      </c>
      <c r="P9967">
        <v>3025</v>
      </c>
      <c r="Q9967" t="s">
        <v>28</v>
      </c>
      <c r="R9967" t="s">
        <v>28</v>
      </c>
      <c r="S9967">
        <v>103378</v>
      </c>
      <c r="T9967">
        <v>1266043</v>
      </c>
      <c r="U9967" t="s">
        <v>15118</v>
      </c>
      <c r="V9967" t="s">
        <v>28</v>
      </c>
      <c r="W9967" t="s">
        <v>1620</v>
      </c>
      <c r="X9967" t="s">
        <v>28</v>
      </c>
      <c r="Y9967" t="s">
        <v>28</v>
      </c>
    </row>
    <row r="9968" spans="1:25" x14ac:dyDescent="0.35">
      <c r="A9968" s="1" t="s">
        <v>15107</v>
      </c>
      <c r="B9968" s="2">
        <v>44359.708333333336</v>
      </c>
      <c r="C9968" s="1" t="s">
        <v>26</v>
      </c>
      <c r="D9968">
        <v>14</v>
      </c>
      <c r="E9968" s="1" t="s">
        <v>37</v>
      </c>
      <c r="F9968">
        <v>4155774754</v>
      </c>
      <c r="G9968">
        <v>1465916051</v>
      </c>
      <c r="H9968">
        <v>8</v>
      </c>
      <c r="I9968">
        <v>0</v>
      </c>
      <c r="J9968">
        <v>8</v>
      </c>
      <c r="K9968">
        <v>74</v>
      </c>
      <c r="L9968">
        <v>82</v>
      </c>
      <c r="M9968">
        <v>-3</v>
      </c>
      <c r="N9968">
        <v>4</v>
      </c>
      <c r="O9968">
        <v>13057</v>
      </c>
      <c r="P9968">
        <v>491</v>
      </c>
      <c r="Q9968" t="s">
        <v>28</v>
      </c>
      <c r="R9968" t="s">
        <v>28</v>
      </c>
      <c r="S9968">
        <v>13630</v>
      </c>
      <c r="T9968">
        <v>234874</v>
      </c>
      <c r="U9968" t="s">
        <v>15119</v>
      </c>
      <c r="V9968" t="s">
        <v>28</v>
      </c>
      <c r="W9968" t="s">
        <v>1620</v>
      </c>
      <c r="X9968" t="s">
        <v>28</v>
      </c>
      <c r="Y9968" t="s">
        <v>28</v>
      </c>
    </row>
    <row r="9969" spans="1:25" x14ac:dyDescent="0.35">
      <c r="A9969" s="1" t="s">
        <v>15107</v>
      </c>
      <c r="B9969" s="2">
        <v>44359.708333333336</v>
      </c>
      <c r="C9969" s="1" t="s">
        <v>26</v>
      </c>
      <c r="D9969">
        <v>21</v>
      </c>
      <c r="E9969" s="1" t="s">
        <v>44726</v>
      </c>
      <c r="F9969">
        <v>4649933453</v>
      </c>
      <c r="G9969">
        <v>1135662422</v>
      </c>
      <c r="H9969">
        <v>13</v>
      </c>
      <c r="I9969">
        <v>2</v>
      </c>
      <c r="J9969">
        <v>15</v>
      </c>
      <c r="K9969">
        <v>405</v>
      </c>
      <c r="L9969">
        <v>420</v>
      </c>
      <c r="M9969">
        <v>-24</v>
      </c>
      <c r="N9969">
        <v>34</v>
      </c>
      <c r="O9969">
        <v>71585</v>
      </c>
      <c r="P9969">
        <v>1180</v>
      </c>
      <c r="Q9969" t="s">
        <v>28</v>
      </c>
      <c r="R9969" t="s">
        <v>28</v>
      </c>
      <c r="S9969">
        <v>73185</v>
      </c>
      <c r="T9969">
        <v>1593578</v>
      </c>
      <c r="U9969" t="s">
        <v>15120</v>
      </c>
      <c r="V9969" t="s">
        <v>28</v>
      </c>
      <c r="W9969" t="s">
        <v>1625</v>
      </c>
      <c r="X9969" t="s">
        <v>28</v>
      </c>
      <c r="Y9969" t="s">
        <v>15121</v>
      </c>
    </row>
    <row r="9970" spans="1:25" x14ac:dyDescent="0.35">
      <c r="A9970" s="1" t="s">
        <v>15107</v>
      </c>
      <c r="B9970" s="2">
        <v>44359.708333333336</v>
      </c>
      <c r="C9970" s="1" t="s">
        <v>26</v>
      </c>
      <c r="D9970">
        <v>22</v>
      </c>
      <c r="E9970" s="1" t="s">
        <v>44726</v>
      </c>
      <c r="F9970">
        <v>4606893511</v>
      </c>
      <c r="G9970">
        <v>1112123097</v>
      </c>
      <c r="H9970">
        <v>13</v>
      </c>
      <c r="I9970">
        <v>4</v>
      </c>
      <c r="J9970">
        <v>17</v>
      </c>
      <c r="K9970">
        <v>262</v>
      </c>
      <c r="L9970">
        <v>279</v>
      </c>
      <c r="M9970">
        <v>-35</v>
      </c>
      <c r="N9970">
        <v>12</v>
      </c>
      <c r="O9970">
        <v>44037</v>
      </c>
      <c r="P9970">
        <v>1360</v>
      </c>
      <c r="Q9970" t="s">
        <v>28</v>
      </c>
      <c r="R9970" t="s">
        <v>28</v>
      </c>
      <c r="S9970">
        <v>45676</v>
      </c>
      <c r="T9970">
        <v>843450</v>
      </c>
      <c r="U9970" t="s">
        <v>15122</v>
      </c>
      <c r="V9970" t="s">
        <v>28</v>
      </c>
      <c r="W9970" t="s">
        <v>1620</v>
      </c>
      <c r="X9970" t="s">
        <v>28</v>
      </c>
      <c r="Y9970" t="s">
        <v>28</v>
      </c>
    </row>
    <row r="9971" spans="1:25" x14ac:dyDescent="0.35">
      <c r="A9971" s="1" t="s">
        <v>15107</v>
      </c>
      <c r="B9971" s="2">
        <v>44359.708333333336</v>
      </c>
      <c r="C9971" s="1" t="s">
        <v>26</v>
      </c>
      <c r="D9971">
        <v>1</v>
      </c>
      <c r="E9971" s="1" t="s">
        <v>38</v>
      </c>
      <c r="F9971">
        <v>450732745</v>
      </c>
      <c r="G9971">
        <v>7680687483</v>
      </c>
      <c r="H9971">
        <v>325</v>
      </c>
      <c r="I9971">
        <v>45</v>
      </c>
      <c r="J9971">
        <v>370</v>
      </c>
      <c r="K9971">
        <v>2386</v>
      </c>
      <c r="L9971">
        <v>2756</v>
      </c>
      <c r="M9971">
        <v>-120</v>
      </c>
      <c r="N9971">
        <v>90</v>
      </c>
      <c r="O9971">
        <v>347657</v>
      </c>
      <c r="P9971">
        <v>11674</v>
      </c>
      <c r="Q9971" t="s">
        <v>28</v>
      </c>
      <c r="R9971" t="s">
        <v>28</v>
      </c>
      <c r="S9971">
        <v>362087</v>
      </c>
      <c r="T9971">
        <v>4726807</v>
      </c>
      <c r="U9971" t="s">
        <v>15123</v>
      </c>
      <c r="V9971" t="s">
        <v>28</v>
      </c>
      <c r="W9971" t="s">
        <v>1625</v>
      </c>
      <c r="X9971" t="s">
        <v>28</v>
      </c>
      <c r="Y9971" t="s">
        <v>28</v>
      </c>
    </row>
    <row r="9972" spans="1:25" x14ac:dyDescent="0.35">
      <c r="A9972" s="1" t="s">
        <v>15107</v>
      </c>
      <c r="B9972" s="2">
        <v>44359.708333333336</v>
      </c>
      <c r="C9972" s="1" t="s">
        <v>26</v>
      </c>
      <c r="D9972">
        <v>16</v>
      </c>
      <c r="E9972" s="1" t="s">
        <v>39</v>
      </c>
      <c r="F9972">
        <v>4112559576</v>
      </c>
      <c r="G9972">
        <v>1686736689</v>
      </c>
      <c r="H9972">
        <v>268</v>
      </c>
      <c r="I9972">
        <v>21</v>
      </c>
      <c r="J9972">
        <v>289</v>
      </c>
      <c r="K9972">
        <v>13523</v>
      </c>
      <c r="L9972">
        <v>13812</v>
      </c>
      <c r="M9972">
        <v>-535</v>
      </c>
      <c r="N9972">
        <v>140</v>
      </c>
      <c r="O9972">
        <v>231760</v>
      </c>
      <c r="P9972">
        <v>6588</v>
      </c>
      <c r="Q9972" t="s">
        <v>28</v>
      </c>
      <c r="R9972" t="s">
        <v>28</v>
      </c>
      <c r="S9972">
        <v>252160</v>
      </c>
      <c r="T9972">
        <v>2567120</v>
      </c>
      <c r="U9972" t="s">
        <v>15124</v>
      </c>
      <c r="V9972" t="s">
        <v>28</v>
      </c>
      <c r="W9972" t="s">
        <v>1625</v>
      </c>
      <c r="X9972" t="s">
        <v>28</v>
      </c>
      <c r="Y9972" t="s">
        <v>15125</v>
      </c>
    </row>
    <row r="9973" spans="1:25" x14ac:dyDescent="0.35">
      <c r="A9973" s="1" t="s">
        <v>15107</v>
      </c>
      <c r="B9973" s="2">
        <v>44359.708333333336</v>
      </c>
      <c r="C9973" s="1" t="s">
        <v>26</v>
      </c>
      <c r="D9973">
        <v>20</v>
      </c>
      <c r="E9973" s="1" t="s">
        <v>40</v>
      </c>
      <c r="F9973">
        <v>3921531192</v>
      </c>
      <c r="G9973">
        <v>9110616306</v>
      </c>
      <c r="H9973">
        <v>85</v>
      </c>
      <c r="I9973">
        <v>5</v>
      </c>
      <c r="J9973">
        <v>90</v>
      </c>
      <c r="K9973">
        <v>11981</v>
      </c>
      <c r="L9973">
        <v>12071</v>
      </c>
      <c r="M9973">
        <v>-2</v>
      </c>
      <c r="N9973">
        <v>20</v>
      </c>
      <c r="O9973">
        <v>43443</v>
      </c>
      <c r="P9973">
        <v>1483</v>
      </c>
      <c r="Q9973" t="s">
        <v>28</v>
      </c>
      <c r="R9973" t="s">
        <v>28</v>
      </c>
      <c r="S9973">
        <v>56997</v>
      </c>
      <c r="T9973">
        <v>1337986</v>
      </c>
      <c r="U9973" t="s">
        <v>15126</v>
      </c>
      <c r="V9973" t="s">
        <v>28</v>
      </c>
      <c r="W9973" t="s">
        <v>1620</v>
      </c>
      <c r="X9973" t="s">
        <v>28</v>
      </c>
      <c r="Y9973" t="s">
        <v>28</v>
      </c>
    </row>
    <row r="9974" spans="1:25" x14ac:dyDescent="0.35">
      <c r="A9974" s="1" t="s">
        <v>15107</v>
      </c>
      <c r="B9974" s="2">
        <v>44359.708333333336</v>
      </c>
      <c r="C9974" s="1" t="s">
        <v>26</v>
      </c>
      <c r="D9974">
        <v>19</v>
      </c>
      <c r="E9974" s="1" t="s">
        <v>41</v>
      </c>
      <c r="F9974">
        <v>3811569725</v>
      </c>
      <c r="G9974">
        <v>133623567</v>
      </c>
      <c r="H9974">
        <v>326</v>
      </c>
      <c r="I9974">
        <v>43</v>
      </c>
      <c r="J9974">
        <v>369</v>
      </c>
      <c r="K9974">
        <v>6329</v>
      </c>
      <c r="L9974">
        <v>6698</v>
      </c>
      <c r="M9974">
        <v>-166</v>
      </c>
      <c r="N9974">
        <v>263</v>
      </c>
      <c r="O9974">
        <v>216559</v>
      </c>
      <c r="P9974">
        <v>5900</v>
      </c>
      <c r="Q9974" t="s">
        <v>28</v>
      </c>
      <c r="R9974" t="s">
        <v>28</v>
      </c>
      <c r="S9974">
        <v>229157</v>
      </c>
      <c r="T9974">
        <v>4680357</v>
      </c>
      <c r="U9974" t="s">
        <v>15127</v>
      </c>
      <c r="V9974" t="s">
        <v>28</v>
      </c>
      <c r="W9974" t="s">
        <v>1674</v>
      </c>
      <c r="X9974" t="s">
        <v>28</v>
      </c>
      <c r="Y9974" t="s">
        <v>28</v>
      </c>
    </row>
    <row r="9975" spans="1:25" x14ac:dyDescent="0.35">
      <c r="A9975" s="1" t="s">
        <v>15107</v>
      </c>
      <c r="B9975" s="2">
        <v>44359.708333333336</v>
      </c>
      <c r="C9975" s="1" t="s">
        <v>26</v>
      </c>
      <c r="D9975">
        <v>9</v>
      </c>
      <c r="E9975" s="1" t="s">
        <v>42</v>
      </c>
      <c r="F9975">
        <v>4376923077</v>
      </c>
      <c r="G9975">
        <v>1125588885</v>
      </c>
      <c r="H9975">
        <v>204</v>
      </c>
      <c r="I9975">
        <v>70</v>
      </c>
      <c r="J9975">
        <v>274</v>
      </c>
      <c r="K9975">
        <v>4299</v>
      </c>
      <c r="L9975">
        <v>4573</v>
      </c>
      <c r="M9975">
        <v>-213</v>
      </c>
      <c r="N9975">
        <v>146</v>
      </c>
      <c r="O9975">
        <v>231869</v>
      </c>
      <c r="P9975">
        <v>6810</v>
      </c>
      <c r="Q9975" t="s">
        <v>28</v>
      </c>
      <c r="R9975" t="s">
        <v>28</v>
      </c>
      <c r="S9975">
        <v>243252</v>
      </c>
      <c r="T9975">
        <v>4913249</v>
      </c>
      <c r="U9975" t="s">
        <v>15128</v>
      </c>
      <c r="V9975" t="s">
        <v>28</v>
      </c>
      <c r="W9975" t="s">
        <v>1620</v>
      </c>
      <c r="X9975" t="s">
        <v>28</v>
      </c>
      <c r="Y9975" t="s">
        <v>28</v>
      </c>
    </row>
    <row r="9976" spans="1:25" x14ac:dyDescent="0.35">
      <c r="A9976" s="1" t="s">
        <v>15107</v>
      </c>
      <c r="B9976" s="2">
        <v>44359.708333333336</v>
      </c>
      <c r="C9976" s="1" t="s">
        <v>26</v>
      </c>
      <c r="D9976">
        <v>10</v>
      </c>
      <c r="E9976" s="1" t="s">
        <v>43</v>
      </c>
      <c r="F9976">
        <v>4310675841</v>
      </c>
      <c r="G9976">
        <v>1238824698</v>
      </c>
      <c r="H9976">
        <v>41</v>
      </c>
      <c r="I9976">
        <v>5</v>
      </c>
      <c r="J9976">
        <v>46</v>
      </c>
      <c r="K9976">
        <v>1012</v>
      </c>
      <c r="L9976">
        <v>1058</v>
      </c>
      <c r="M9976">
        <v>-44</v>
      </c>
      <c r="N9976">
        <v>21</v>
      </c>
      <c r="O9976">
        <v>54181</v>
      </c>
      <c r="P9976">
        <v>1417</v>
      </c>
      <c r="Q9976" t="s">
        <v>28</v>
      </c>
      <c r="R9976" t="s">
        <v>28</v>
      </c>
      <c r="S9976">
        <v>56656</v>
      </c>
      <c r="T9976">
        <v>1393675</v>
      </c>
      <c r="U9976" t="s">
        <v>15129</v>
      </c>
      <c r="V9976" t="s">
        <v>15130</v>
      </c>
      <c r="W9976" t="s">
        <v>1625</v>
      </c>
      <c r="X9976" t="s">
        <v>28</v>
      </c>
      <c r="Y9976" t="s">
        <v>28</v>
      </c>
    </row>
    <row r="9977" spans="1:25" x14ac:dyDescent="0.35">
      <c r="A9977" s="1" t="s">
        <v>15107</v>
      </c>
      <c r="B9977" s="2">
        <v>44359.708333333336</v>
      </c>
      <c r="C9977" s="1" t="s">
        <v>26</v>
      </c>
      <c r="D9977">
        <v>2</v>
      </c>
      <c r="E9977" s="1" t="s">
        <v>44</v>
      </c>
      <c r="F9977">
        <v>4573750286</v>
      </c>
      <c r="G9977">
        <v>7320149366</v>
      </c>
      <c r="H9977">
        <v>3</v>
      </c>
      <c r="I9977">
        <v>0</v>
      </c>
      <c r="J9977">
        <v>3</v>
      </c>
      <c r="K9977">
        <v>98</v>
      </c>
      <c r="L9977">
        <v>101</v>
      </c>
      <c r="M9977">
        <v>-11</v>
      </c>
      <c r="N9977">
        <v>2</v>
      </c>
      <c r="O9977">
        <v>11082</v>
      </c>
      <c r="P9977">
        <v>472</v>
      </c>
      <c r="Q9977" t="s">
        <v>28</v>
      </c>
      <c r="R9977" t="s">
        <v>28</v>
      </c>
      <c r="S9977">
        <v>11655</v>
      </c>
      <c r="T9977">
        <v>134156</v>
      </c>
      <c r="U9977" t="s">
        <v>15131</v>
      </c>
      <c r="V9977" t="s">
        <v>28</v>
      </c>
      <c r="W9977" t="s">
        <v>1620</v>
      </c>
      <c r="X9977" t="s">
        <v>28</v>
      </c>
      <c r="Y9977" t="s">
        <v>28</v>
      </c>
    </row>
    <row r="9978" spans="1:25" x14ac:dyDescent="0.35">
      <c r="A9978" s="1" t="s">
        <v>15107</v>
      </c>
      <c r="B9978" s="2">
        <v>44359.708333333336</v>
      </c>
      <c r="C9978" s="1" t="s">
        <v>26</v>
      </c>
      <c r="D9978">
        <v>5</v>
      </c>
      <c r="E9978" s="1" t="s">
        <v>45</v>
      </c>
      <c r="F9978">
        <v>4543490485</v>
      </c>
      <c r="G9978">
        <v>1233845213</v>
      </c>
      <c r="H9978">
        <v>137</v>
      </c>
      <c r="I9978">
        <v>29</v>
      </c>
      <c r="J9978">
        <v>166</v>
      </c>
      <c r="K9978">
        <v>5764</v>
      </c>
      <c r="L9978">
        <v>5930</v>
      </c>
      <c r="M9978">
        <v>-138</v>
      </c>
      <c r="N9978">
        <v>67</v>
      </c>
      <c r="O9978">
        <v>406998</v>
      </c>
      <c r="P9978">
        <v>11600</v>
      </c>
      <c r="Q9978" t="s">
        <v>28</v>
      </c>
      <c r="R9978" t="s">
        <v>28</v>
      </c>
      <c r="S9978">
        <v>424528</v>
      </c>
      <c r="T9978">
        <v>8287138</v>
      </c>
      <c r="U9978" t="s">
        <v>15132</v>
      </c>
      <c r="V9978" t="s">
        <v>13725</v>
      </c>
      <c r="W9978" t="s">
        <v>1625</v>
      </c>
      <c r="X9978" t="s">
        <v>28</v>
      </c>
      <c r="Y9978" t="s">
        <v>28</v>
      </c>
    </row>
    <row r="9979" spans="1:25" x14ac:dyDescent="0.35">
      <c r="A9979" s="1" t="s">
        <v>15133</v>
      </c>
      <c r="B9979" s="2">
        <v>44360.708333333336</v>
      </c>
      <c r="C9979" s="1" t="s">
        <v>26</v>
      </c>
      <c r="D9979">
        <v>13</v>
      </c>
      <c r="E9979" s="1" t="s">
        <v>27</v>
      </c>
      <c r="F9979">
        <v>4235122196</v>
      </c>
      <c r="G9979">
        <v>1339843823</v>
      </c>
      <c r="H9979">
        <v>69</v>
      </c>
      <c r="I9979">
        <v>4</v>
      </c>
      <c r="J9979">
        <v>73</v>
      </c>
      <c r="K9979">
        <v>1456</v>
      </c>
      <c r="L9979">
        <v>1529</v>
      </c>
      <c r="M9979">
        <v>13</v>
      </c>
      <c r="N9979">
        <v>14</v>
      </c>
      <c r="O9979">
        <v>70433</v>
      </c>
      <c r="P9979">
        <v>2502</v>
      </c>
      <c r="Q9979" t="s">
        <v>28</v>
      </c>
      <c r="R9979" t="s">
        <v>28</v>
      </c>
      <c r="S9979">
        <v>74464</v>
      </c>
      <c r="T9979">
        <v>1630279</v>
      </c>
      <c r="U9979" t="s">
        <v>15134</v>
      </c>
      <c r="V9979" t="s">
        <v>28</v>
      </c>
      <c r="W9979" t="s">
        <v>1620</v>
      </c>
      <c r="X9979" t="s">
        <v>28</v>
      </c>
      <c r="Y9979" t="s">
        <v>28</v>
      </c>
    </row>
    <row r="9980" spans="1:25" x14ac:dyDescent="0.35">
      <c r="A9980" s="1" t="s">
        <v>15133</v>
      </c>
      <c r="B9980" s="2">
        <v>44360.708333333336</v>
      </c>
      <c r="C9980" s="1" t="s">
        <v>26</v>
      </c>
      <c r="D9980">
        <v>17</v>
      </c>
      <c r="E9980" s="1" t="s">
        <v>29</v>
      </c>
      <c r="F9980">
        <v>4063947052</v>
      </c>
      <c r="G9980">
        <v>1580514834</v>
      </c>
      <c r="H9980">
        <v>42</v>
      </c>
      <c r="I9980">
        <v>0</v>
      </c>
      <c r="J9980">
        <v>42</v>
      </c>
      <c r="K9980">
        <v>2937</v>
      </c>
      <c r="L9980">
        <v>2979</v>
      </c>
      <c r="M9980">
        <v>-10</v>
      </c>
      <c r="N9980">
        <v>27</v>
      </c>
      <c r="O9980">
        <v>23124</v>
      </c>
      <c r="P9980">
        <v>585</v>
      </c>
      <c r="Q9980" t="s">
        <v>28</v>
      </c>
      <c r="R9980" t="s">
        <v>28</v>
      </c>
      <c r="S9980">
        <v>26688</v>
      </c>
      <c r="T9980">
        <v>382388</v>
      </c>
      <c r="U9980" t="s">
        <v>15135</v>
      </c>
      <c r="V9980" t="s">
        <v>14775</v>
      </c>
      <c r="W9980" t="s">
        <v>1620</v>
      </c>
      <c r="X9980" t="s">
        <v>28</v>
      </c>
      <c r="Y9980" t="s">
        <v>28</v>
      </c>
    </row>
    <row r="9981" spans="1:25" x14ac:dyDescent="0.35">
      <c r="A9981" s="1" t="s">
        <v>15133</v>
      </c>
      <c r="B9981" s="2">
        <v>44360.708333333336</v>
      </c>
      <c r="C9981" s="1" t="s">
        <v>26</v>
      </c>
      <c r="D9981">
        <v>18</v>
      </c>
      <c r="E9981" s="1" t="s">
        <v>30</v>
      </c>
      <c r="F9981">
        <v>3890597598</v>
      </c>
      <c r="G9981">
        <v>1659440194</v>
      </c>
      <c r="H9981">
        <v>149</v>
      </c>
      <c r="I9981">
        <v>9</v>
      </c>
      <c r="J9981">
        <v>158</v>
      </c>
      <c r="K9981">
        <v>7937</v>
      </c>
      <c r="L9981">
        <v>8095</v>
      </c>
      <c r="M9981">
        <v>-156</v>
      </c>
      <c r="N9981">
        <v>72</v>
      </c>
      <c r="O9981">
        <v>58929</v>
      </c>
      <c r="P9981">
        <v>1208</v>
      </c>
      <c r="Q9981" t="s">
        <v>28</v>
      </c>
      <c r="R9981" t="s">
        <v>28</v>
      </c>
      <c r="S9981">
        <v>68232</v>
      </c>
      <c r="T9981">
        <v>897867</v>
      </c>
      <c r="U9981" t="s">
        <v>15136</v>
      </c>
      <c r="V9981" t="s">
        <v>28</v>
      </c>
      <c r="W9981" t="s">
        <v>1620</v>
      </c>
      <c r="X9981" t="s">
        <v>28</v>
      </c>
      <c r="Y9981" t="s">
        <v>28</v>
      </c>
    </row>
    <row r="9982" spans="1:25" x14ac:dyDescent="0.35">
      <c r="A9982" s="1" t="s">
        <v>15133</v>
      </c>
      <c r="B9982" s="2">
        <v>44360.708333333336</v>
      </c>
      <c r="C9982" s="1" t="s">
        <v>26</v>
      </c>
      <c r="D9982">
        <v>15</v>
      </c>
      <c r="E9982" s="1" t="s">
        <v>31</v>
      </c>
      <c r="F9982">
        <v>4083956555</v>
      </c>
      <c r="G9982">
        <v>1425084984</v>
      </c>
      <c r="H9982">
        <v>410</v>
      </c>
      <c r="I9982">
        <v>29</v>
      </c>
      <c r="J9982">
        <v>439</v>
      </c>
      <c r="K9982">
        <v>59639</v>
      </c>
      <c r="L9982">
        <v>60078</v>
      </c>
      <c r="M9982">
        <v>-307</v>
      </c>
      <c r="N9982">
        <v>147</v>
      </c>
      <c r="O9982">
        <v>355124</v>
      </c>
      <c r="P9982">
        <v>7337</v>
      </c>
      <c r="Q9982" t="s">
        <v>28</v>
      </c>
      <c r="R9982" t="s">
        <v>28</v>
      </c>
      <c r="S9982">
        <v>422539</v>
      </c>
      <c r="T9982">
        <v>5083781</v>
      </c>
      <c r="U9982" t="s">
        <v>15137</v>
      </c>
      <c r="V9982" t="s">
        <v>28</v>
      </c>
      <c r="W9982" t="s">
        <v>1733</v>
      </c>
      <c r="X9982" t="s">
        <v>28</v>
      </c>
      <c r="Y9982" t="s">
        <v>28</v>
      </c>
    </row>
    <row r="9983" spans="1:25" x14ac:dyDescent="0.35">
      <c r="A9983" s="1" t="s">
        <v>15133</v>
      </c>
      <c r="B9983" s="2">
        <v>44360.708333333336</v>
      </c>
      <c r="C9983" s="1" t="s">
        <v>26</v>
      </c>
      <c r="D9983">
        <v>8</v>
      </c>
      <c r="E9983" s="1" t="s">
        <v>32</v>
      </c>
      <c r="F9983">
        <v>4449436681</v>
      </c>
      <c r="G9983">
        <v>113417208</v>
      </c>
      <c r="H9983">
        <v>288</v>
      </c>
      <c r="I9983">
        <v>62</v>
      </c>
      <c r="J9983">
        <v>350</v>
      </c>
      <c r="K9983">
        <v>7995</v>
      </c>
      <c r="L9983">
        <v>8345</v>
      </c>
      <c r="M9983">
        <v>-168</v>
      </c>
      <c r="N9983">
        <v>123</v>
      </c>
      <c r="O9983">
        <v>364106</v>
      </c>
      <c r="P9983">
        <v>13233</v>
      </c>
      <c r="Q9983" t="s">
        <v>28</v>
      </c>
      <c r="R9983" t="s">
        <v>28</v>
      </c>
      <c r="S9983">
        <v>385684</v>
      </c>
      <c r="T9983">
        <v>6448946</v>
      </c>
      <c r="U9983" t="s">
        <v>15138</v>
      </c>
      <c r="V9983" t="s">
        <v>28</v>
      </c>
      <c r="W9983" t="s">
        <v>1659</v>
      </c>
      <c r="X9983" t="s">
        <v>28</v>
      </c>
      <c r="Y9983" t="s">
        <v>28</v>
      </c>
    </row>
    <row r="9984" spans="1:25" x14ac:dyDescent="0.35">
      <c r="A9984" s="1" t="s">
        <v>15133</v>
      </c>
      <c r="B9984" s="2">
        <v>44360.708333333336</v>
      </c>
      <c r="C9984" s="1" t="s">
        <v>26</v>
      </c>
      <c r="D9984">
        <v>6</v>
      </c>
      <c r="E9984" s="1" t="s">
        <v>44725</v>
      </c>
      <c r="F9984">
        <v>456494354</v>
      </c>
      <c r="G9984">
        <v>1376813649</v>
      </c>
      <c r="H9984">
        <v>8</v>
      </c>
      <c r="I9984">
        <v>4</v>
      </c>
      <c r="J9984">
        <v>12</v>
      </c>
      <c r="K9984">
        <v>4577</v>
      </c>
      <c r="L9984">
        <v>4589</v>
      </c>
      <c r="M9984">
        <v>-19</v>
      </c>
      <c r="N9984">
        <v>11</v>
      </c>
      <c r="O9984">
        <v>98986</v>
      </c>
      <c r="P9984">
        <v>3794</v>
      </c>
      <c r="Q9984" t="s">
        <v>28</v>
      </c>
      <c r="R9984" t="s">
        <v>28</v>
      </c>
      <c r="S9984">
        <v>107369</v>
      </c>
      <c r="T9984">
        <v>2091185</v>
      </c>
      <c r="U9984" t="s">
        <v>15139</v>
      </c>
      <c r="V9984" t="s">
        <v>15140</v>
      </c>
      <c r="W9984" t="s">
        <v>1625</v>
      </c>
      <c r="X9984" t="s">
        <v>28</v>
      </c>
      <c r="Y9984" t="s">
        <v>28</v>
      </c>
    </row>
    <row r="9985" spans="1:25" x14ac:dyDescent="0.35">
      <c r="A9985" s="1" t="s">
        <v>15133</v>
      </c>
      <c r="B9985" s="2">
        <v>44360.708333333336</v>
      </c>
      <c r="C9985" s="1" t="s">
        <v>26</v>
      </c>
      <c r="D9985">
        <v>12</v>
      </c>
      <c r="E9985" s="1" t="s">
        <v>33</v>
      </c>
      <c r="F9985">
        <v>4189277044</v>
      </c>
      <c r="G9985">
        <v>1248366722</v>
      </c>
      <c r="H9985">
        <v>450</v>
      </c>
      <c r="I9985">
        <v>98</v>
      </c>
      <c r="J9985">
        <v>548</v>
      </c>
      <c r="K9985">
        <v>5621</v>
      </c>
      <c r="L9985">
        <v>6169</v>
      </c>
      <c r="M9985">
        <v>-398</v>
      </c>
      <c r="N9985">
        <v>127</v>
      </c>
      <c r="O9985">
        <v>329976</v>
      </c>
      <c r="P9985">
        <v>8262</v>
      </c>
      <c r="Q9985" t="s">
        <v>28</v>
      </c>
      <c r="R9985" t="s">
        <v>28</v>
      </c>
      <c r="S9985">
        <v>344407</v>
      </c>
      <c r="T9985">
        <v>7266571</v>
      </c>
      <c r="U9985" t="s">
        <v>15141</v>
      </c>
      <c r="V9985" t="s">
        <v>28</v>
      </c>
      <c r="W9985" t="s">
        <v>1625</v>
      </c>
      <c r="X9985" t="s">
        <v>28</v>
      </c>
      <c r="Y9985" t="s">
        <v>28</v>
      </c>
    </row>
    <row r="9986" spans="1:25" x14ac:dyDescent="0.35">
      <c r="A9986" s="1" t="s">
        <v>15133</v>
      </c>
      <c r="B9986" s="2">
        <v>44360.708333333336</v>
      </c>
      <c r="C9986" s="1" t="s">
        <v>26</v>
      </c>
      <c r="D9986">
        <v>7</v>
      </c>
      <c r="E9986" s="1" t="s">
        <v>34</v>
      </c>
      <c r="F9986">
        <v>4441149315</v>
      </c>
      <c r="G9986">
        <v>89326992</v>
      </c>
      <c r="H9986">
        <v>59</v>
      </c>
      <c r="I9986">
        <v>12</v>
      </c>
      <c r="J9986">
        <v>71</v>
      </c>
      <c r="K9986">
        <v>368</v>
      </c>
      <c r="L9986">
        <v>439</v>
      </c>
      <c r="M9986">
        <v>-35</v>
      </c>
      <c r="N9986">
        <v>10</v>
      </c>
      <c r="O9986">
        <v>98270</v>
      </c>
      <c r="P9986">
        <v>4342</v>
      </c>
      <c r="Q9986" t="s">
        <v>28</v>
      </c>
      <c r="R9986" t="s">
        <v>28</v>
      </c>
      <c r="S9986">
        <v>103051</v>
      </c>
      <c r="T9986">
        <v>1673065</v>
      </c>
      <c r="U9986" t="s">
        <v>15142</v>
      </c>
      <c r="V9986" t="s">
        <v>28</v>
      </c>
      <c r="W9986" t="s">
        <v>1620</v>
      </c>
      <c r="X9986" t="s">
        <v>28</v>
      </c>
      <c r="Y9986" t="s">
        <v>12129</v>
      </c>
    </row>
    <row r="9987" spans="1:25" x14ac:dyDescent="0.35">
      <c r="A9987" s="1" t="s">
        <v>15133</v>
      </c>
      <c r="B9987" s="2">
        <v>44360.708333333336</v>
      </c>
      <c r="C9987" s="1" t="s">
        <v>26</v>
      </c>
      <c r="D9987">
        <v>3</v>
      </c>
      <c r="E9987" s="1" t="s">
        <v>35</v>
      </c>
      <c r="F9987">
        <v>4546679409</v>
      </c>
      <c r="G9987">
        <v>9190347404</v>
      </c>
      <c r="H9987">
        <v>628</v>
      </c>
      <c r="I9987">
        <v>114</v>
      </c>
      <c r="J9987">
        <v>742</v>
      </c>
      <c r="K9987">
        <v>17649</v>
      </c>
      <c r="L9987">
        <v>18391</v>
      </c>
      <c r="M9987">
        <v>-65</v>
      </c>
      <c r="N9987">
        <v>257</v>
      </c>
      <c r="O9987">
        <v>787358</v>
      </c>
      <c r="P9987">
        <v>33726</v>
      </c>
      <c r="Q9987" t="s">
        <v>28</v>
      </c>
      <c r="R9987" t="s">
        <v>28</v>
      </c>
      <c r="S9987">
        <v>839475</v>
      </c>
      <c r="T9987">
        <v>11093902</v>
      </c>
      <c r="U9987" t="s">
        <v>15143</v>
      </c>
      <c r="V9987" t="s">
        <v>28</v>
      </c>
      <c r="W9987" t="s">
        <v>1620</v>
      </c>
      <c r="X9987" t="s">
        <v>28</v>
      </c>
      <c r="Y9987" t="s">
        <v>28</v>
      </c>
    </row>
    <row r="9988" spans="1:25" x14ac:dyDescent="0.35">
      <c r="A9988" s="1" t="s">
        <v>15133</v>
      </c>
      <c r="B9988" s="2">
        <v>44360.708333333336</v>
      </c>
      <c r="C9988" s="1" t="s">
        <v>26</v>
      </c>
      <c r="D9988">
        <v>11</v>
      </c>
      <c r="E9988" s="1" t="s">
        <v>36</v>
      </c>
      <c r="F9988">
        <v>4361675973</v>
      </c>
      <c r="G9988">
        <v>135188753</v>
      </c>
      <c r="H9988">
        <v>52</v>
      </c>
      <c r="I9988">
        <v>9</v>
      </c>
      <c r="J9988">
        <v>61</v>
      </c>
      <c r="K9988">
        <v>2738</v>
      </c>
      <c r="L9988">
        <v>2799</v>
      </c>
      <c r="M9988">
        <v>-71</v>
      </c>
      <c r="N9988">
        <v>33</v>
      </c>
      <c r="O9988">
        <v>97587</v>
      </c>
      <c r="P9988">
        <v>3025</v>
      </c>
      <c r="Q9988" t="s">
        <v>28</v>
      </c>
      <c r="R9988" t="s">
        <v>28</v>
      </c>
      <c r="S9988">
        <v>103411</v>
      </c>
      <c r="T9988">
        <v>1268226</v>
      </c>
      <c r="U9988" t="s">
        <v>15144</v>
      </c>
      <c r="V9988" t="s">
        <v>28</v>
      </c>
      <c r="W9988" t="s">
        <v>1620</v>
      </c>
      <c r="X9988" t="s">
        <v>28</v>
      </c>
      <c r="Y9988" t="s">
        <v>28</v>
      </c>
    </row>
    <row r="9989" spans="1:25" x14ac:dyDescent="0.35">
      <c r="A9989" s="1" t="s">
        <v>15133</v>
      </c>
      <c r="B9989" s="2">
        <v>44360.708333333336</v>
      </c>
      <c r="C9989" s="1" t="s">
        <v>26</v>
      </c>
      <c r="D9989">
        <v>14</v>
      </c>
      <c r="E9989" s="1" t="s">
        <v>37</v>
      </c>
      <c r="F9989">
        <v>4155774754</v>
      </c>
      <c r="G9989">
        <v>1465916051</v>
      </c>
      <c r="H9989">
        <v>8</v>
      </c>
      <c r="I9989">
        <v>0</v>
      </c>
      <c r="J9989">
        <v>8</v>
      </c>
      <c r="K9989">
        <v>74</v>
      </c>
      <c r="L9989">
        <v>82</v>
      </c>
      <c r="M9989">
        <v>0</v>
      </c>
      <c r="N9989">
        <v>2</v>
      </c>
      <c r="O9989">
        <v>13059</v>
      </c>
      <c r="P9989">
        <v>491</v>
      </c>
      <c r="Q9989" t="s">
        <v>28</v>
      </c>
      <c r="R9989" t="s">
        <v>28</v>
      </c>
      <c r="S9989">
        <v>13632</v>
      </c>
      <c r="T9989">
        <v>235187</v>
      </c>
      <c r="U9989" t="s">
        <v>15145</v>
      </c>
      <c r="V9989" t="s">
        <v>28</v>
      </c>
      <c r="W9989" t="s">
        <v>1620</v>
      </c>
      <c r="X9989" t="s">
        <v>28</v>
      </c>
      <c r="Y9989" t="s">
        <v>28</v>
      </c>
    </row>
    <row r="9990" spans="1:25" x14ac:dyDescent="0.35">
      <c r="A9990" s="1" t="s">
        <v>15133</v>
      </c>
      <c r="B9990" s="2">
        <v>44360.708333333336</v>
      </c>
      <c r="C9990" s="1" t="s">
        <v>26</v>
      </c>
      <c r="D9990">
        <v>21</v>
      </c>
      <c r="E9990" s="1" t="s">
        <v>44726</v>
      </c>
      <c r="F9990">
        <v>4649933453</v>
      </c>
      <c r="G9990">
        <v>1135662422</v>
      </c>
      <c r="H9990">
        <v>13</v>
      </c>
      <c r="I9990">
        <v>2</v>
      </c>
      <c r="J9990">
        <v>15</v>
      </c>
      <c r="K9990">
        <v>388</v>
      </c>
      <c r="L9990">
        <v>403</v>
      </c>
      <c r="M9990">
        <v>-17</v>
      </c>
      <c r="N9990">
        <v>8</v>
      </c>
      <c r="O9990">
        <v>71610</v>
      </c>
      <c r="P9990">
        <v>1180</v>
      </c>
      <c r="Q9990" t="s">
        <v>28</v>
      </c>
      <c r="R9990" t="s">
        <v>28</v>
      </c>
      <c r="S9990">
        <v>73193</v>
      </c>
      <c r="T9990">
        <v>1595344</v>
      </c>
      <c r="U9990" t="s">
        <v>15146</v>
      </c>
      <c r="V9990" t="s">
        <v>28</v>
      </c>
      <c r="W9990" t="s">
        <v>1620</v>
      </c>
      <c r="X9990" t="s">
        <v>28</v>
      </c>
      <c r="Y9990" t="s">
        <v>15147</v>
      </c>
    </row>
    <row r="9991" spans="1:25" x14ac:dyDescent="0.35">
      <c r="A9991" s="1" t="s">
        <v>15133</v>
      </c>
      <c r="B9991" s="2">
        <v>44360.708333333336</v>
      </c>
      <c r="C9991" s="1" t="s">
        <v>26</v>
      </c>
      <c r="D9991">
        <v>22</v>
      </c>
      <c r="E9991" s="1" t="s">
        <v>44726</v>
      </c>
      <c r="F9991">
        <v>4606893511</v>
      </c>
      <c r="G9991">
        <v>1112123097</v>
      </c>
      <c r="H9991">
        <v>13</v>
      </c>
      <c r="I9991">
        <v>4</v>
      </c>
      <c r="J9991">
        <v>17</v>
      </c>
      <c r="K9991">
        <v>229</v>
      </c>
      <c r="L9991">
        <v>246</v>
      </c>
      <c r="M9991">
        <v>-33</v>
      </c>
      <c r="N9991">
        <v>11</v>
      </c>
      <c r="O9991">
        <v>44081</v>
      </c>
      <c r="P9991">
        <v>1360</v>
      </c>
      <c r="Q9991" t="s">
        <v>28</v>
      </c>
      <c r="R9991" t="s">
        <v>28</v>
      </c>
      <c r="S9991">
        <v>45687</v>
      </c>
      <c r="T9991">
        <v>844689</v>
      </c>
      <c r="U9991" t="s">
        <v>15148</v>
      </c>
      <c r="V9991" t="s">
        <v>28</v>
      </c>
      <c r="W9991" t="s">
        <v>1620</v>
      </c>
      <c r="X9991" t="s">
        <v>28</v>
      </c>
      <c r="Y9991" t="s">
        <v>28</v>
      </c>
    </row>
    <row r="9992" spans="1:25" x14ac:dyDescent="0.35">
      <c r="A9992" s="1" t="s">
        <v>15133</v>
      </c>
      <c r="B9992" s="2">
        <v>44360.708333333336</v>
      </c>
      <c r="C9992" s="1" t="s">
        <v>26</v>
      </c>
      <c r="D9992">
        <v>1</v>
      </c>
      <c r="E9992" s="1" t="s">
        <v>38</v>
      </c>
      <c r="F9992">
        <v>450732745</v>
      </c>
      <c r="G9992">
        <v>7680687483</v>
      </c>
      <c r="H9992">
        <v>317</v>
      </c>
      <c r="I9992">
        <v>47</v>
      </c>
      <c r="J9992">
        <v>364</v>
      </c>
      <c r="K9992">
        <v>2305</v>
      </c>
      <c r="L9992">
        <v>2669</v>
      </c>
      <c r="M9992">
        <v>-87</v>
      </c>
      <c r="N9992">
        <v>59</v>
      </c>
      <c r="O9992">
        <v>347802</v>
      </c>
      <c r="P9992">
        <v>11675</v>
      </c>
      <c r="Q9992" t="s">
        <v>28</v>
      </c>
      <c r="R9992" t="s">
        <v>28</v>
      </c>
      <c r="S9992">
        <v>362146</v>
      </c>
      <c r="T9992">
        <v>4734907</v>
      </c>
      <c r="U9992" t="s">
        <v>15149</v>
      </c>
      <c r="V9992" t="s">
        <v>28</v>
      </c>
      <c r="W9992" t="s">
        <v>1733</v>
      </c>
      <c r="X9992" t="s">
        <v>28</v>
      </c>
      <c r="Y9992" t="s">
        <v>28</v>
      </c>
    </row>
    <row r="9993" spans="1:25" x14ac:dyDescent="0.35">
      <c r="A9993" s="1" t="s">
        <v>15133</v>
      </c>
      <c r="B9993" s="2">
        <v>44360.708333333336</v>
      </c>
      <c r="C9993" s="1" t="s">
        <v>26</v>
      </c>
      <c r="D9993">
        <v>16</v>
      </c>
      <c r="E9993" s="1" t="s">
        <v>39</v>
      </c>
      <c r="F9993">
        <v>4112559576</v>
      </c>
      <c r="G9993">
        <v>1686736689</v>
      </c>
      <c r="H9993">
        <v>263</v>
      </c>
      <c r="I9993">
        <v>21</v>
      </c>
      <c r="J9993">
        <v>284</v>
      </c>
      <c r="K9993">
        <v>12933</v>
      </c>
      <c r="L9993">
        <v>13217</v>
      </c>
      <c r="M9993">
        <v>-595</v>
      </c>
      <c r="N9993">
        <v>73</v>
      </c>
      <c r="O9993">
        <v>232428</v>
      </c>
      <c r="P9993">
        <v>6588</v>
      </c>
      <c r="Q9993" t="s">
        <v>28</v>
      </c>
      <c r="R9993" t="s">
        <v>28</v>
      </c>
      <c r="S9993">
        <v>252233</v>
      </c>
      <c r="T9993">
        <v>2571121</v>
      </c>
      <c r="U9993" t="s">
        <v>15150</v>
      </c>
      <c r="V9993" t="s">
        <v>28</v>
      </c>
      <c r="W9993" t="s">
        <v>1620</v>
      </c>
      <c r="X9993" t="s">
        <v>28</v>
      </c>
      <c r="Y9993" t="s">
        <v>14039</v>
      </c>
    </row>
    <row r="9994" spans="1:25" x14ac:dyDescent="0.35">
      <c r="A9994" s="1" t="s">
        <v>15133</v>
      </c>
      <c r="B9994" s="2">
        <v>44360.708333333336</v>
      </c>
      <c r="C9994" s="1" t="s">
        <v>26</v>
      </c>
      <c r="D9994">
        <v>20</v>
      </c>
      <c r="E9994" s="1" t="s">
        <v>40</v>
      </c>
      <c r="F9994">
        <v>3921531192</v>
      </c>
      <c r="G9994">
        <v>9110616306</v>
      </c>
      <c r="H9994">
        <v>87</v>
      </c>
      <c r="I9994">
        <v>5</v>
      </c>
      <c r="J9994">
        <v>92</v>
      </c>
      <c r="K9994">
        <v>11959</v>
      </c>
      <c r="L9994">
        <v>12051</v>
      </c>
      <c r="M9994">
        <v>-20</v>
      </c>
      <c r="N9994">
        <v>11</v>
      </c>
      <c r="O9994">
        <v>43473</v>
      </c>
      <c r="P9994">
        <v>1484</v>
      </c>
      <c r="Q9994" t="s">
        <v>28</v>
      </c>
      <c r="R9994" t="s">
        <v>28</v>
      </c>
      <c r="S9994">
        <v>57008</v>
      </c>
      <c r="T9994">
        <v>1339823</v>
      </c>
      <c r="U9994" t="s">
        <v>15151</v>
      </c>
      <c r="V9994" t="s">
        <v>28</v>
      </c>
      <c r="W9994" t="s">
        <v>1620</v>
      </c>
      <c r="X9994" t="s">
        <v>28</v>
      </c>
      <c r="Y9994" t="s">
        <v>15152</v>
      </c>
    </row>
    <row r="9995" spans="1:25" x14ac:dyDescent="0.35">
      <c r="A9995" s="1" t="s">
        <v>15133</v>
      </c>
      <c r="B9995" s="2">
        <v>44360.708333333336</v>
      </c>
      <c r="C9995" s="1" t="s">
        <v>26</v>
      </c>
      <c r="D9995">
        <v>19</v>
      </c>
      <c r="E9995" s="1" t="s">
        <v>41</v>
      </c>
      <c r="F9995">
        <v>3811569725</v>
      </c>
      <c r="G9995">
        <v>133623567</v>
      </c>
      <c r="H9995">
        <v>310</v>
      </c>
      <c r="I9995">
        <v>47</v>
      </c>
      <c r="J9995">
        <v>357</v>
      </c>
      <c r="K9995">
        <v>6365</v>
      </c>
      <c r="L9995">
        <v>6722</v>
      </c>
      <c r="M9995">
        <v>24</v>
      </c>
      <c r="N9995">
        <v>183</v>
      </c>
      <c r="O9995">
        <v>216713</v>
      </c>
      <c r="P9995">
        <v>5905</v>
      </c>
      <c r="Q9995" t="s">
        <v>28</v>
      </c>
      <c r="R9995" t="s">
        <v>28</v>
      </c>
      <c r="S9995">
        <v>229340</v>
      </c>
      <c r="T9995">
        <v>4687154</v>
      </c>
      <c r="U9995" t="s">
        <v>15153</v>
      </c>
      <c r="V9995" t="s">
        <v>28</v>
      </c>
      <c r="W9995" t="s">
        <v>1674</v>
      </c>
      <c r="X9995" t="s">
        <v>28</v>
      </c>
      <c r="Y9995" t="s">
        <v>28</v>
      </c>
    </row>
    <row r="9996" spans="1:25" x14ac:dyDescent="0.35">
      <c r="A9996" s="1" t="s">
        <v>15133</v>
      </c>
      <c r="B9996" s="2">
        <v>44360.708333333336</v>
      </c>
      <c r="C9996" s="1" t="s">
        <v>26</v>
      </c>
      <c r="D9996">
        <v>9</v>
      </c>
      <c r="E9996" s="1" t="s">
        <v>42</v>
      </c>
      <c r="F9996">
        <v>4376923077</v>
      </c>
      <c r="G9996">
        <v>1125588885</v>
      </c>
      <c r="H9996">
        <v>195</v>
      </c>
      <c r="I9996">
        <v>66</v>
      </c>
      <c r="J9996">
        <v>261</v>
      </c>
      <c r="K9996">
        <v>4197</v>
      </c>
      <c r="L9996">
        <v>4458</v>
      </c>
      <c r="M9996">
        <v>-115</v>
      </c>
      <c r="N9996">
        <v>123</v>
      </c>
      <c r="O9996">
        <v>232101</v>
      </c>
      <c r="P9996">
        <v>6816</v>
      </c>
      <c r="Q9996" t="s">
        <v>28</v>
      </c>
      <c r="R9996" t="s">
        <v>28</v>
      </c>
      <c r="S9996">
        <v>243375</v>
      </c>
      <c r="T9996">
        <v>4925424</v>
      </c>
      <c r="U9996" t="s">
        <v>15154</v>
      </c>
      <c r="V9996" t="s">
        <v>28</v>
      </c>
      <c r="W9996" t="s">
        <v>1659</v>
      </c>
      <c r="X9996" t="s">
        <v>28</v>
      </c>
      <c r="Y9996" t="s">
        <v>28</v>
      </c>
    </row>
    <row r="9997" spans="1:25" x14ac:dyDescent="0.35">
      <c r="A9997" s="1" t="s">
        <v>15133</v>
      </c>
      <c r="B9997" s="2">
        <v>44360.708333333336</v>
      </c>
      <c r="C9997" s="1" t="s">
        <v>26</v>
      </c>
      <c r="D9997">
        <v>10</v>
      </c>
      <c r="E9997" s="1" t="s">
        <v>43</v>
      </c>
      <c r="F9997">
        <v>4310675841</v>
      </c>
      <c r="G9997">
        <v>1238824698</v>
      </c>
      <c r="H9997">
        <v>44</v>
      </c>
      <c r="I9997">
        <v>4</v>
      </c>
      <c r="J9997">
        <v>48</v>
      </c>
      <c r="K9997">
        <v>989</v>
      </c>
      <c r="L9997">
        <v>1037</v>
      </c>
      <c r="M9997">
        <v>-21</v>
      </c>
      <c r="N9997">
        <v>11</v>
      </c>
      <c r="O9997">
        <v>54213</v>
      </c>
      <c r="P9997">
        <v>1417</v>
      </c>
      <c r="Q9997" t="s">
        <v>28</v>
      </c>
      <c r="R9997" t="s">
        <v>28</v>
      </c>
      <c r="S9997">
        <v>56667</v>
      </c>
      <c r="T9997">
        <v>1396958</v>
      </c>
      <c r="U9997" t="s">
        <v>15155</v>
      </c>
      <c r="V9997" t="s">
        <v>15156</v>
      </c>
      <c r="W9997" t="s">
        <v>1620</v>
      </c>
      <c r="X9997" t="s">
        <v>28</v>
      </c>
      <c r="Y9997" t="s">
        <v>28</v>
      </c>
    </row>
    <row r="9998" spans="1:25" x14ac:dyDescent="0.35">
      <c r="A9998" s="1" t="s">
        <v>15133</v>
      </c>
      <c r="B9998" s="2">
        <v>44360.708333333336</v>
      </c>
      <c r="C9998" s="1" t="s">
        <v>26</v>
      </c>
      <c r="D9998">
        <v>2</v>
      </c>
      <c r="E9998" s="1" t="s">
        <v>44</v>
      </c>
      <c r="F9998">
        <v>4573750286</v>
      </c>
      <c r="G9998">
        <v>7320149366</v>
      </c>
      <c r="H9998">
        <v>3</v>
      </c>
      <c r="I9998">
        <v>0</v>
      </c>
      <c r="J9998">
        <v>3</v>
      </c>
      <c r="K9998">
        <v>92</v>
      </c>
      <c r="L9998">
        <v>95</v>
      </c>
      <c r="M9998">
        <v>-6</v>
      </c>
      <c r="N9998">
        <v>1</v>
      </c>
      <c r="O9998">
        <v>11089</v>
      </c>
      <c r="P9998">
        <v>472</v>
      </c>
      <c r="Q9998" t="s">
        <v>28</v>
      </c>
      <c r="R9998" t="s">
        <v>28</v>
      </c>
      <c r="S9998">
        <v>11656</v>
      </c>
      <c r="T9998">
        <v>134498</v>
      </c>
      <c r="U9998" t="s">
        <v>15157</v>
      </c>
      <c r="V9998" t="s">
        <v>28</v>
      </c>
      <c r="W9998" t="s">
        <v>1620</v>
      </c>
      <c r="X9998" t="s">
        <v>28</v>
      </c>
      <c r="Y9998" t="s">
        <v>28</v>
      </c>
    </row>
    <row r="9999" spans="1:25" x14ac:dyDescent="0.35">
      <c r="A9999" s="1" t="s">
        <v>15133</v>
      </c>
      <c r="B9999" s="2">
        <v>44360.708333333336</v>
      </c>
      <c r="C9999" s="1" t="s">
        <v>26</v>
      </c>
      <c r="D9999">
        <v>5</v>
      </c>
      <c r="E9999" s="1" t="s">
        <v>45</v>
      </c>
      <c r="F9999">
        <v>4543490485</v>
      </c>
      <c r="G9999">
        <v>1233845213</v>
      </c>
      <c r="H9999">
        <v>134</v>
      </c>
      <c r="I9999">
        <v>28</v>
      </c>
      <c r="J9999">
        <v>162</v>
      </c>
      <c r="K9999">
        <v>5758</v>
      </c>
      <c r="L9999">
        <v>5920</v>
      </c>
      <c r="M9999">
        <v>-10</v>
      </c>
      <c r="N9999">
        <v>87</v>
      </c>
      <c r="O9999">
        <v>407095</v>
      </c>
      <c r="P9999">
        <v>11600</v>
      </c>
      <c r="Q9999" t="s">
        <v>28</v>
      </c>
      <c r="R9999" t="s">
        <v>28</v>
      </c>
      <c r="S9999">
        <v>424615</v>
      </c>
      <c r="T9999">
        <v>8303246</v>
      </c>
      <c r="U9999" t="s">
        <v>15158</v>
      </c>
      <c r="V9999" t="s">
        <v>28</v>
      </c>
      <c r="W9999" t="s">
        <v>1620</v>
      </c>
      <c r="X9999" t="s">
        <v>28</v>
      </c>
      <c r="Y9999" t="s">
        <v>28</v>
      </c>
    </row>
    <row r="10000" spans="1:25" x14ac:dyDescent="0.35">
      <c r="A10000" s="1" t="s">
        <v>15159</v>
      </c>
      <c r="B10000" s="2">
        <v>44361.708333333336</v>
      </c>
      <c r="C10000" s="1" t="s">
        <v>26</v>
      </c>
      <c r="D10000">
        <v>13</v>
      </c>
      <c r="E10000" s="1" t="s">
        <v>27</v>
      </c>
      <c r="F10000">
        <v>4235122196</v>
      </c>
      <c r="G10000">
        <v>1339843823</v>
      </c>
      <c r="H10000">
        <v>71</v>
      </c>
      <c r="I10000">
        <v>4</v>
      </c>
      <c r="J10000">
        <v>75</v>
      </c>
      <c r="K10000">
        <v>1398</v>
      </c>
      <c r="L10000">
        <v>1473</v>
      </c>
      <c r="M10000">
        <v>-56</v>
      </c>
      <c r="N10000">
        <v>5</v>
      </c>
      <c r="O10000">
        <v>70494</v>
      </c>
      <c r="P10000">
        <v>2502</v>
      </c>
      <c r="Q10000" t="s">
        <v>28</v>
      </c>
      <c r="R10000" t="s">
        <v>28</v>
      </c>
      <c r="S10000">
        <v>74469</v>
      </c>
      <c r="T10000">
        <v>1631164</v>
      </c>
      <c r="U10000" t="s">
        <v>15160</v>
      </c>
      <c r="V10000" t="s">
        <v>28</v>
      </c>
      <c r="W10000" t="s">
        <v>1620</v>
      </c>
      <c r="X10000" t="s">
        <v>28</v>
      </c>
      <c r="Y10000" t="s">
        <v>28</v>
      </c>
    </row>
    <row r="10001" spans="1:25" x14ac:dyDescent="0.35">
      <c r="A10001" s="1" t="s">
        <v>15159</v>
      </c>
      <c r="B10001" s="2">
        <v>44361.708333333336</v>
      </c>
      <c r="C10001" s="1" t="s">
        <v>26</v>
      </c>
      <c r="D10001">
        <v>17</v>
      </c>
      <c r="E10001" s="1" t="s">
        <v>29</v>
      </c>
      <c r="F10001">
        <v>4063947052</v>
      </c>
      <c r="G10001">
        <v>1580514834</v>
      </c>
      <c r="H10001">
        <v>40</v>
      </c>
      <c r="I10001">
        <v>0</v>
      </c>
      <c r="J10001">
        <v>40</v>
      </c>
      <c r="K10001">
        <v>2913</v>
      </c>
      <c r="L10001">
        <v>2953</v>
      </c>
      <c r="M10001">
        <v>-26</v>
      </c>
      <c r="N10001">
        <v>1</v>
      </c>
      <c r="O10001">
        <v>23150</v>
      </c>
      <c r="P10001">
        <v>586</v>
      </c>
      <c r="Q10001" t="s">
        <v>28</v>
      </c>
      <c r="R10001" t="s">
        <v>28</v>
      </c>
      <c r="S10001">
        <v>26689</v>
      </c>
      <c r="T10001">
        <v>382592</v>
      </c>
      <c r="U10001" t="s">
        <v>15161</v>
      </c>
      <c r="V10001" t="s">
        <v>14775</v>
      </c>
      <c r="W10001" t="s">
        <v>1620</v>
      </c>
      <c r="X10001" t="s">
        <v>28</v>
      </c>
      <c r="Y10001" t="s">
        <v>28</v>
      </c>
    </row>
    <row r="10002" spans="1:25" x14ac:dyDescent="0.35">
      <c r="A10002" s="1" t="s">
        <v>15159</v>
      </c>
      <c r="B10002" s="2">
        <v>44361.708333333336</v>
      </c>
      <c r="C10002" s="1" t="s">
        <v>26</v>
      </c>
      <c r="D10002">
        <v>18</v>
      </c>
      <c r="E10002" s="1" t="s">
        <v>30</v>
      </c>
      <c r="F10002">
        <v>3890597598</v>
      </c>
      <c r="G10002">
        <v>1659440194</v>
      </c>
      <c r="H10002">
        <v>146</v>
      </c>
      <c r="I10002">
        <v>8</v>
      </c>
      <c r="J10002">
        <v>154</v>
      </c>
      <c r="K10002">
        <v>7745</v>
      </c>
      <c r="L10002">
        <v>7899</v>
      </c>
      <c r="M10002">
        <v>-196</v>
      </c>
      <c r="N10002">
        <v>18</v>
      </c>
      <c r="O10002">
        <v>59139</v>
      </c>
      <c r="P10002">
        <v>1212</v>
      </c>
      <c r="Q10002" t="s">
        <v>28</v>
      </c>
      <c r="R10002" t="s">
        <v>28</v>
      </c>
      <c r="S10002">
        <v>68250</v>
      </c>
      <c r="T10002">
        <v>898766</v>
      </c>
      <c r="U10002" t="s">
        <v>15162</v>
      </c>
      <c r="V10002" t="s">
        <v>28</v>
      </c>
      <c r="W10002" t="s">
        <v>1620</v>
      </c>
      <c r="X10002" t="s">
        <v>28</v>
      </c>
      <c r="Y10002" t="s">
        <v>28</v>
      </c>
    </row>
    <row r="10003" spans="1:25" x14ac:dyDescent="0.35">
      <c r="A10003" s="1" t="s">
        <v>15159</v>
      </c>
      <c r="B10003" s="2">
        <v>44361.708333333336</v>
      </c>
      <c r="C10003" s="1" t="s">
        <v>26</v>
      </c>
      <c r="D10003">
        <v>15</v>
      </c>
      <c r="E10003" s="1" t="s">
        <v>31</v>
      </c>
      <c r="F10003">
        <v>4083956555</v>
      </c>
      <c r="G10003">
        <v>1425084984</v>
      </c>
      <c r="H10003">
        <v>379</v>
      </c>
      <c r="I10003">
        <v>24</v>
      </c>
      <c r="J10003">
        <v>403</v>
      </c>
      <c r="K10003">
        <v>59426</v>
      </c>
      <c r="L10003">
        <v>59829</v>
      </c>
      <c r="M10003">
        <v>-249</v>
      </c>
      <c r="N10003">
        <v>80</v>
      </c>
      <c r="O10003">
        <v>355448</v>
      </c>
      <c r="P10003">
        <v>7342</v>
      </c>
      <c r="Q10003" t="s">
        <v>28</v>
      </c>
      <c r="R10003" t="s">
        <v>28</v>
      </c>
      <c r="S10003">
        <v>422619</v>
      </c>
      <c r="T10003">
        <v>5087072</v>
      </c>
      <c r="U10003" t="s">
        <v>15163</v>
      </c>
      <c r="V10003" t="s">
        <v>28</v>
      </c>
      <c r="W10003" t="s">
        <v>1620</v>
      </c>
      <c r="X10003" t="s">
        <v>28</v>
      </c>
      <c r="Y10003" t="s">
        <v>28</v>
      </c>
    </row>
    <row r="10004" spans="1:25" x14ac:dyDescent="0.35">
      <c r="A10004" s="1" t="s">
        <v>15159</v>
      </c>
      <c r="B10004" s="2">
        <v>44361.708333333336</v>
      </c>
      <c r="C10004" s="1" t="s">
        <v>26</v>
      </c>
      <c r="D10004">
        <v>8</v>
      </c>
      <c r="E10004" s="1" t="s">
        <v>32</v>
      </c>
      <c r="F10004">
        <v>4449436681</v>
      </c>
      <c r="G10004">
        <v>113417208</v>
      </c>
      <c r="H10004">
        <v>291</v>
      </c>
      <c r="I10004">
        <v>62</v>
      </c>
      <c r="J10004">
        <v>353</v>
      </c>
      <c r="K10004">
        <v>7665</v>
      </c>
      <c r="L10004">
        <v>8018</v>
      </c>
      <c r="M10004">
        <v>-327</v>
      </c>
      <c r="N10004">
        <v>137</v>
      </c>
      <c r="O10004">
        <v>364569</v>
      </c>
      <c r="P10004">
        <v>13234</v>
      </c>
      <c r="Q10004" t="s">
        <v>28</v>
      </c>
      <c r="R10004" t="s">
        <v>28</v>
      </c>
      <c r="S10004">
        <v>385821</v>
      </c>
      <c r="T10004">
        <v>6457057</v>
      </c>
      <c r="U10004" t="s">
        <v>15164</v>
      </c>
      <c r="V10004" t="s">
        <v>28</v>
      </c>
      <c r="W10004" t="s">
        <v>1642</v>
      </c>
      <c r="X10004" t="s">
        <v>28</v>
      </c>
      <c r="Y10004" t="s">
        <v>28</v>
      </c>
    </row>
    <row r="10005" spans="1:25" x14ac:dyDescent="0.35">
      <c r="A10005" s="1" t="s">
        <v>15159</v>
      </c>
      <c r="B10005" s="2">
        <v>44361.708333333336</v>
      </c>
      <c r="C10005" s="1" t="s">
        <v>26</v>
      </c>
      <c r="D10005">
        <v>6</v>
      </c>
      <c r="E10005" s="1" t="s">
        <v>44725</v>
      </c>
      <c r="F10005">
        <v>456494354</v>
      </c>
      <c r="G10005">
        <v>1376813649</v>
      </c>
      <c r="H10005">
        <v>9</v>
      </c>
      <c r="I10005">
        <v>4</v>
      </c>
      <c r="J10005">
        <v>13</v>
      </c>
      <c r="K10005">
        <v>4569</v>
      </c>
      <c r="L10005">
        <v>4582</v>
      </c>
      <c r="M10005">
        <v>-7</v>
      </c>
      <c r="N10005">
        <v>4</v>
      </c>
      <c r="O10005">
        <v>98997</v>
      </c>
      <c r="P10005">
        <v>3794</v>
      </c>
      <c r="Q10005" t="s">
        <v>28</v>
      </c>
      <c r="R10005" t="s">
        <v>28</v>
      </c>
      <c r="S10005">
        <v>107373</v>
      </c>
      <c r="T10005">
        <v>2092714</v>
      </c>
      <c r="U10005" t="s">
        <v>15165</v>
      </c>
      <c r="V10005" t="s">
        <v>28</v>
      </c>
      <c r="W10005" t="s">
        <v>1620</v>
      </c>
      <c r="X10005" t="s">
        <v>28</v>
      </c>
      <c r="Y10005" t="s">
        <v>28</v>
      </c>
    </row>
    <row r="10006" spans="1:25" x14ac:dyDescent="0.35">
      <c r="A10006" s="1" t="s">
        <v>15159</v>
      </c>
      <c r="B10006" s="2">
        <v>44361.708333333336</v>
      </c>
      <c r="C10006" s="1" t="s">
        <v>26</v>
      </c>
      <c r="D10006">
        <v>12</v>
      </c>
      <c r="E10006" s="1" t="s">
        <v>33</v>
      </c>
      <c r="F10006">
        <v>4189277044</v>
      </c>
      <c r="G10006">
        <v>1248366722</v>
      </c>
      <c r="H10006">
        <v>454</v>
      </c>
      <c r="I10006">
        <v>94</v>
      </c>
      <c r="J10006">
        <v>548</v>
      </c>
      <c r="K10006">
        <v>5298</v>
      </c>
      <c r="L10006">
        <v>5846</v>
      </c>
      <c r="M10006">
        <v>-323</v>
      </c>
      <c r="N10006">
        <v>111</v>
      </c>
      <c r="O10006">
        <v>330404</v>
      </c>
      <c r="P10006">
        <v>8268</v>
      </c>
      <c r="Q10006" t="s">
        <v>28</v>
      </c>
      <c r="R10006" t="s">
        <v>28</v>
      </c>
      <c r="S10006">
        <v>344518</v>
      </c>
      <c r="T10006">
        <v>7275693</v>
      </c>
      <c r="U10006" t="s">
        <v>15166</v>
      </c>
      <c r="V10006" t="s">
        <v>28</v>
      </c>
      <c r="W10006" t="s">
        <v>1620</v>
      </c>
      <c r="X10006" t="s">
        <v>28</v>
      </c>
      <c r="Y10006" t="s">
        <v>28</v>
      </c>
    </row>
    <row r="10007" spans="1:25" x14ac:dyDescent="0.35">
      <c r="A10007" s="1" t="s">
        <v>15159</v>
      </c>
      <c r="B10007" s="2">
        <v>44361.708333333336</v>
      </c>
      <c r="C10007" s="1" t="s">
        <v>26</v>
      </c>
      <c r="D10007">
        <v>7</v>
      </c>
      <c r="E10007" s="1" t="s">
        <v>34</v>
      </c>
      <c r="F10007">
        <v>4441149315</v>
      </c>
      <c r="G10007">
        <v>89326992</v>
      </c>
      <c r="H10007">
        <v>55</v>
      </c>
      <c r="I10007">
        <v>12</v>
      </c>
      <c r="J10007">
        <v>67</v>
      </c>
      <c r="K10007">
        <v>351</v>
      </c>
      <c r="L10007">
        <v>418</v>
      </c>
      <c r="M10007">
        <v>-21</v>
      </c>
      <c r="N10007">
        <v>5</v>
      </c>
      <c r="O10007">
        <v>98295</v>
      </c>
      <c r="P10007">
        <v>4343</v>
      </c>
      <c r="Q10007" t="s">
        <v>28</v>
      </c>
      <c r="R10007" t="s">
        <v>28</v>
      </c>
      <c r="S10007">
        <v>103056</v>
      </c>
      <c r="T10007">
        <v>1675032</v>
      </c>
      <c r="U10007" t="s">
        <v>15167</v>
      </c>
      <c r="V10007" t="s">
        <v>28</v>
      </c>
      <c r="W10007" t="s">
        <v>1620</v>
      </c>
      <c r="X10007" t="s">
        <v>28</v>
      </c>
      <c r="Y10007" t="s">
        <v>12129</v>
      </c>
    </row>
    <row r="10008" spans="1:25" x14ac:dyDescent="0.35">
      <c r="A10008" s="1" t="s">
        <v>15159</v>
      </c>
      <c r="B10008" s="2">
        <v>44361.708333333336</v>
      </c>
      <c r="C10008" s="1" t="s">
        <v>26</v>
      </c>
      <c r="D10008">
        <v>3</v>
      </c>
      <c r="E10008" s="1" t="s">
        <v>35</v>
      </c>
      <c r="F10008">
        <v>4546679409</v>
      </c>
      <c r="G10008">
        <v>9190347404</v>
      </c>
      <c r="H10008">
        <v>596</v>
      </c>
      <c r="I10008">
        <v>109</v>
      </c>
      <c r="J10008">
        <v>705</v>
      </c>
      <c r="K10008">
        <v>17667</v>
      </c>
      <c r="L10008">
        <v>18372</v>
      </c>
      <c r="M10008">
        <v>-19</v>
      </c>
      <c r="N10008">
        <v>102</v>
      </c>
      <c r="O10008">
        <v>787476</v>
      </c>
      <c r="P10008">
        <v>33729</v>
      </c>
      <c r="Q10008" t="s">
        <v>28</v>
      </c>
      <c r="R10008" t="s">
        <v>28</v>
      </c>
      <c r="S10008">
        <v>839577</v>
      </c>
      <c r="T10008">
        <v>11105601</v>
      </c>
      <c r="U10008" t="s">
        <v>15168</v>
      </c>
      <c r="V10008" t="s">
        <v>28</v>
      </c>
      <c r="W10008" t="s">
        <v>1625</v>
      </c>
      <c r="X10008" t="s">
        <v>28</v>
      </c>
      <c r="Y10008" t="s">
        <v>28</v>
      </c>
    </row>
    <row r="10009" spans="1:25" x14ac:dyDescent="0.35">
      <c r="A10009" s="1" t="s">
        <v>15159</v>
      </c>
      <c r="B10009" s="2">
        <v>44361.708333333336</v>
      </c>
      <c r="C10009" s="1" t="s">
        <v>26</v>
      </c>
      <c r="D10009">
        <v>11</v>
      </c>
      <c r="E10009" s="1" t="s">
        <v>36</v>
      </c>
      <c r="F10009">
        <v>4361675973</v>
      </c>
      <c r="G10009">
        <v>135188753</v>
      </c>
      <c r="H10009">
        <v>52</v>
      </c>
      <c r="I10009">
        <v>9</v>
      </c>
      <c r="J10009">
        <v>61</v>
      </c>
      <c r="K10009">
        <v>2643</v>
      </c>
      <c r="L10009">
        <v>2704</v>
      </c>
      <c r="M10009">
        <v>-95</v>
      </c>
      <c r="N10009">
        <v>3</v>
      </c>
      <c r="O10009">
        <v>97685</v>
      </c>
      <c r="P10009">
        <v>3025</v>
      </c>
      <c r="Q10009" t="s">
        <v>28</v>
      </c>
      <c r="R10009" t="s">
        <v>28</v>
      </c>
      <c r="S10009">
        <v>103414</v>
      </c>
      <c r="T10009">
        <v>1268945</v>
      </c>
      <c r="U10009" t="s">
        <v>15169</v>
      </c>
      <c r="V10009" t="s">
        <v>28</v>
      </c>
      <c r="W10009" t="s">
        <v>1620</v>
      </c>
      <c r="X10009" t="s">
        <v>28</v>
      </c>
      <c r="Y10009" t="s">
        <v>28</v>
      </c>
    </row>
    <row r="10010" spans="1:25" x14ac:dyDescent="0.35">
      <c r="A10010" s="1" t="s">
        <v>15159</v>
      </c>
      <c r="B10010" s="2">
        <v>44361.708333333336</v>
      </c>
      <c r="C10010" s="1" t="s">
        <v>26</v>
      </c>
      <c r="D10010">
        <v>14</v>
      </c>
      <c r="E10010" s="1" t="s">
        <v>37</v>
      </c>
      <c r="F10010">
        <v>4155774754</v>
      </c>
      <c r="G10010">
        <v>1465916051</v>
      </c>
      <c r="H10010">
        <v>8</v>
      </c>
      <c r="I10010">
        <v>0</v>
      </c>
      <c r="J10010">
        <v>8</v>
      </c>
      <c r="K10010">
        <v>71</v>
      </c>
      <c r="L10010">
        <v>79</v>
      </c>
      <c r="M10010">
        <v>-3</v>
      </c>
      <c r="N10010">
        <v>4</v>
      </c>
      <c r="O10010">
        <v>13066</v>
      </c>
      <c r="P10010">
        <v>491</v>
      </c>
      <c r="Q10010" t="s">
        <v>28</v>
      </c>
      <c r="R10010" t="s">
        <v>28</v>
      </c>
      <c r="S10010">
        <v>13636</v>
      </c>
      <c r="T10010">
        <v>234739</v>
      </c>
      <c r="U10010" t="s">
        <v>15170</v>
      </c>
      <c r="V10010" t="s">
        <v>28</v>
      </c>
      <c r="W10010" t="s">
        <v>1620</v>
      </c>
      <c r="X10010" t="s">
        <v>28</v>
      </c>
      <c r="Y10010" t="s">
        <v>28</v>
      </c>
    </row>
    <row r="10011" spans="1:25" x14ac:dyDescent="0.35">
      <c r="A10011" s="1" t="s">
        <v>15159</v>
      </c>
      <c r="B10011" s="2">
        <v>44361.708333333336</v>
      </c>
      <c r="C10011" s="1" t="s">
        <v>26</v>
      </c>
      <c r="D10011">
        <v>21</v>
      </c>
      <c r="E10011" s="1" t="s">
        <v>44726</v>
      </c>
      <c r="F10011">
        <v>4649933453</v>
      </c>
      <c r="G10011">
        <v>1135662422</v>
      </c>
      <c r="H10011">
        <v>15</v>
      </c>
      <c r="I10011">
        <v>2</v>
      </c>
      <c r="J10011">
        <v>17</v>
      </c>
      <c r="K10011">
        <v>371</v>
      </c>
      <c r="L10011">
        <v>388</v>
      </c>
      <c r="M10011">
        <v>-15</v>
      </c>
      <c r="N10011">
        <v>0</v>
      </c>
      <c r="O10011">
        <v>71625</v>
      </c>
      <c r="P10011">
        <v>1180</v>
      </c>
      <c r="Q10011" t="s">
        <v>28</v>
      </c>
      <c r="R10011" t="s">
        <v>28</v>
      </c>
      <c r="S10011">
        <v>73193</v>
      </c>
      <c r="T10011">
        <v>1597508</v>
      </c>
      <c r="U10011" t="s">
        <v>15171</v>
      </c>
      <c r="V10011" t="s">
        <v>28</v>
      </c>
      <c r="W10011" t="s">
        <v>1620</v>
      </c>
      <c r="X10011" t="s">
        <v>28</v>
      </c>
      <c r="Y10011" t="s">
        <v>28</v>
      </c>
    </row>
    <row r="10012" spans="1:25" x14ac:dyDescent="0.35">
      <c r="A10012" s="1" t="s">
        <v>15159</v>
      </c>
      <c r="B10012" s="2">
        <v>44361.708333333336</v>
      </c>
      <c r="C10012" s="1" t="s">
        <v>26</v>
      </c>
      <c r="D10012">
        <v>22</v>
      </c>
      <c r="E10012" s="1" t="s">
        <v>44726</v>
      </c>
      <c r="F10012">
        <v>4606893511</v>
      </c>
      <c r="G10012">
        <v>1112123097</v>
      </c>
      <c r="H10012">
        <v>13</v>
      </c>
      <c r="I10012">
        <v>4</v>
      </c>
      <c r="J10012">
        <v>17</v>
      </c>
      <c r="K10012">
        <v>225</v>
      </c>
      <c r="L10012">
        <v>242</v>
      </c>
      <c r="M10012">
        <v>-4</v>
      </c>
      <c r="N10012">
        <v>2</v>
      </c>
      <c r="O10012">
        <v>44087</v>
      </c>
      <c r="P10012">
        <v>1360</v>
      </c>
      <c r="Q10012" t="s">
        <v>28</v>
      </c>
      <c r="R10012" t="s">
        <v>28</v>
      </c>
      <c r="S10012">
        <v>45689</v>
      </c>
      <c r="T10012">
        <v>844955</v>
      </c>
      <c r="U10012" t="s">
        <v>15172</v>
      </c>
      <c r="V10012" t="s">
        <v>28</v>
      </c>
      <c r="W10012" t="s">
        <v>1620</v>
      </c>
      <c r="X10012" t="s">
        <v>28</v>
      </c>
      <c r="Y10012" t="s">
        <v>28</v>
      </c>
    </row>
    <row r="10013" spans="1:25" x14ac:dyDescent="0.35">
      <c r="A10013" s="1" t="s">
        <v>15159</v>
      </c>
      <c r="B10013" s="2">
        <v>44361.708333333336</v>
      </c>
      <c r="C10013" s="1" t="s">
        <v>26</v>
      </c>
      <c r="D10013">
        <v>1</v>
      </c>
      <c r="E10013" s="1" t="s">
        <v>38</v>
      </c>
      <c r="F10013">
        <v>450732745</v>
      </c>
      <c r="G10013">
        <v>7680687483</v>
      </c>
      <c r="H10013">
        <v>303</v>
      </c>
      <c r="I10013">
        <v>45</v>
      </c>
      <c r="J10013">
        <v>348</v>
      </c>
      <c r="K10013">
        <v>2257</v>
      </c>
      <c r="L10013">
        <v>2605</v>
      </c>
      <c r="M10013">
        <v>-64</v>
      </c>
      <c r="N10013">
        <v>87</v>
      </c>
      <c r="O10013">
        <v>347950</v>
      </c>
      <c r="P10013">
        <v>11678</v>
      </c>
      <c r="Q10013" t="s">
        <v>28</v>
      </c>
      <c r="R10013" t="s">
        <v>28</v>
      </c>
      <c r="S10013">
        <v>362233</v>
      </c>
      <c r="T10013">
        <v>4746399</v>
      </c>
      <c r="U10013" t="s">
        <v>15173</v>
      </c>
      <c r="V10013" t="s">
        <v>28</v>
      </c>
      <c r="W10013" t="s">
        <v>1659</v>
      </c>
      <c r="X10013" t="s">
        <v>28</v>
      </c>
      <c r="Y10013" t="s">
        <v>28</v>
      </c>
    </row>
    <row r="10014" spans="1:25" x14ac:dyDescent="0.35">
      <c r="A10014" s="1" t="s">
        <v>15159</v>
      </c>
      <c r="B10014" s="2">
        <v>44361.708333333336</v>
      </c>
      <c r="C10014" s="1" t="s">
        <v>26</v>
      </c>
      <c r="D10014">
        <v>16</v>
      </c>
      <c r="E10014" s="1" t="s">
        <v>39</v>
      </c>
      <c r="F10014">
        <v>4112559576</v>
      </c>
      <c r="G10014">
        <v>1686736689</v>
      </c>
      <c r="H10014">
        <v>263</v>
      </c>
      <c r="I10014">
        <v>20</v>
      </c>
      <c r="J10014">
        <v>283</v>
      </c>
      <c r="K10014">
        <v>12301</v>
      </c>
      <c r="L10014">
        <v>12584</v>
      </c>
      <c r="M10014">
        <v>-633</v>
      </c>
      <c r="N10014">
        <v>47</v>
      </c>
      <c r="O10014">
        <v>233106</v>
      </c>
      <c r="P10014">
        <v>6590</v>
      </c>
      <c r="Q10014" t="s">
        <v>28</v>
      </c>
      <c r="R10014" t="s">
        <v>28</v>
      </c>
      <c r="S10014">
        <v>252280</v>
      </c>
      <c r="T10014">
        <v>2574526</v>
      </c>
      <c r="U10014" t="s">
        <v>15174</v>
      </c>
      <c r="V10014" t="s">
        <v>28</v>
      </c>
      <c r="W10014" t="s">
        <v>1625</v>
      </c>
      <c r="X10014" t="s">
        <v>28</v>
      </c>
      <c r="Y10014" t="s">
        <v>28</v>
      </c>
    </row>
    <row r="10015" spans="1:25" x14ac:dyDescent="0.35">
      <c r="A10015" s="1" t="s">
        <v>15159</v>
      </c>
      <c r="B10015" s="2">
        <v>44361.708333333336</v>
      </c>
      <c r="C10015" s="1" t="s">
        <v>26</v>
      </c>
      <c r="D10015">
        <v>20</v>
      </c>
      <c r="E10015" s="1" t="s">
        <v>40</v>
      </c>
      <c r="F10015">
        <v>3921531192</v>
      </c>
      <c r="G10015">
        <v>9110616306</v>
      </c>
      <c r="H10015">
        <v>83</v>
      </c>
      <c r="I10015">
        <v>6</v>
      </c>
      <c r="J10015">
        <v>89</v>
      </c>
      <c r="K10015">
        <v>11883</v>
      </c>
      <c r="L10015">
        <v>11972</v>
      </c>
      <c r="M10015">
        <v>-79</v>
      </c>
      <c r="N10015">
        <v>31</v>
      </c>
      <c r="O10015">
        <v>43583</v>
      </c>
      <c r="P10015">
        <v>1484</v>
      </c>
      <c r="Q10015" t="s">
        <v>28</v>
      </c>
      <c r="R10015" t="s">
        <v>28</v>
      </c>
      <c r="S10015">
        <v>57039</v>
      </c>
      <c r="T10015">
        <v>1340983</v>
      </c>
      <c r="U10015" t="s">
        <v>15175</v>
      </c>
      <c r="V10015" t="s">
        <v>28</v>
      </c>
      <c r="W10015" t="s">
        <v>1625</v>
      </c>
      <c r="X10015" t="s">
        <v>28</v>
      </c>
      <c r="Y10015" t="s">
        <v>28</v>
      </c>
    </row>
    <row r="10016" spans="1:25" x14ac:dyDescent="0.35">
      <c r="A10016" s="1" t="s">
        <v>15159</v>
      </c>
      <c r="B10016" s="2">
        <v>44361.708333333336</v>
      </c>
      <c r="C10016" s="1" t="s">
        <v>26</v>
      </c>
      <c r="D10016">
        <v>19</v>
      </c>
      <c r="E10016" s="1" t="s">
        <v>41</v>
      </c>
      <c r="F10016">
        <v>3811569725</v>
      </c>
      <c r="G10016">
        <v>133623567</v>
      </c>
      <c r="H10016">
        <v>319</v>
      </c>
      <c r="I10016">
        <v>39</v>
      </c>
      <c r="J10016">
        <v>358</v>
      </c>
      <c r="K10016">
        <v>6273</v>
      </c>
      <c r="L10016">
        <v>6631</v>
      </c>
      <c r="M10016">
        <v>-91</v>
      </c>
      <c r="N10016">
        <v>163</v>
      </c>
      <c r="O10016">
        <v>216960</v>
      </c>
      <c r="P10016">
        <v>5912</v>
      </c>
      <c r="Q10016" t="s">
        <v>28</v>
      </c>
      <c r="R10016" t="s">
        <v>28</v>
      </c>
      <c r="S10016">
        <v>229503</v>
      </c>
      <c r="T10016">
        <v>4697065</v>
      </c>
      <c r="U10016" t="s">
        <v>15176</v>
      </c>
      <c r="V10016" t="s">
        <v>28</v>
      </c>
      <c r="W10016" t="s">
        <v>1620</v>
      </c>
      <c r="X10016" t="s">
        <v>28</v>
      </c>
      <c r="Y10016" t="s">
        <v>28</v>
      </c>
    </row>
    <row r="10017" spans="1:25" x14ac:dyDescent="0.35">
      <c r="A10017" s="1" t="s">
        <v>15159</v>
      </c>
      <c r="B10017" s="2">
        <v>44361.708333333336</v>
      </c>
      <c r="C10017" s="1" t="s">
        <v>26</v>
      </c>
      <c r="D10017">
        <v>9</v>
      </c>
      <c r="E10017" s="1" t="s">
        <v>42</v>
      </c>
      <c r="F10017">
        <v>4376923077</v>
      </c>
      <c r="G10017">
        <v>1125588885</v>
      </c>
      <c r="H10017">
        <v>190</v>
      </c>
      <c r="I10017">
        <v>63</v>
      </c>
      <c r="J10017">
        <v>253</v>
      </c>
      <c r="K10017">
        <v>3953</v>
      </c>
      <c r="L10017">
        <v>4206</v>
      </c>
      <c r="M10017">
        <v>-252</v>
      </c>
      <c r="N10017">
        <v>82</v>
      </c>
      <c r="O10017">
        <v>232432</v>
      </c>
      <c r="P10017">
        <v>6819</v>
      </c>
      <c r="Q10017" t="s">
        <v>28</v>
      </c>
      <c r="R10017" t="s">
        <v>28</v>
      </c>
      <c r="S10017">
        <v>243457</v>
      </c>
      <c r="T10017">
        <v>4930492</v>
      </c>
      <c r="U10017" t="s">
        <v>15177</v>
      </c>
      <c r="V10017" t="s">
        <v>28</v>
      </c>
      <c r="W10017" t="s">
        <v>1659</v>
      </c>
      <c r="X10017" t="s">
        <v>28</v>
      </c>
      <c r="Y10017" t="s">
        <v>28</v>
      </c>
    </row>
    <row r="10018" spans="1:25" x14ac:dyDescent="0.35">
      <c r="A10018" s="1" t="s">
        <v>15159</v>
      </c>
      <c r="B10018" s="2">
        <v>44361.708333333336</v>
      </c>
      <c r="C10018" s="1" t="s">
        <v>26</v>
      </c>
      <c r="D10018">
        <v>10</v>
      </c>
      <c r="E10018" s="1" t="s">
        <v>43</v>
      </c>
      <c r="F10018">
        <v>4310675841</v>
      </c>
      <c r="G10018">
        <v>1238824698</v>
      </c>
      <c r="H10018">
        <v>41</v>
      </c>
      <c r="I10018">
        <v>5</v>
      </c>
      <c r="J10018">
        <v>46</v>
      </c>
      <c r="K10018">
        <v>967</v>
      </c>
      <c r="L10018">
        <v>1013</v>
      </c>
      <c r="M10018">
        <v>-24</v>
      </c>
      <c r="N10018">
        <v>4</v>
      </c>
      <c r="O10018">
        <v>54241</v>
      </c>
      <c r="P10018">
        <v>1417</v>
      </c>
      <c r="Q10018" t="s">
        <v>28</v>
      </c>
      <c r="R10018" t="s">
        <v>28</v>
      </c>
      <c r="S10018">
        <v>56671</v>
      </c>
      <c r="T10018">
        <v>1397886</v>
      </c>
      <c r="U10018" t="s">
        <v>15178</v>
      </c>
      <c r="V10018" t="s">
        <v>13319</v>
      </c>
      <c r="W10018" t="s">
        <v>1625</v>
      </c>
      <c r="X10018" t="s">
        <v>28</v>
      </c>
      <c r="Y10018" t="s">
        <v>28</v>
      </c>
    </row>
    <row r="10019" spans="1:25" x14ac:dyDescent="0.35">
      <c r="A10019" s="1" t="s">
        <v>15159</v>
      </c>
      <c r="B10019" s="2">
        <v>44361.708333333336</v>
      </c>
      <c r="C10019" s="1" t="s">
        <v>26</v>
      </c>
      <c r="D10019">
        <v>2</v>
      </c>
      <c r="E10019" s="1" t="s">
        <v>44</v>
      </c>
      <c r="F10019">
        <v>4573750286</v>
      </c>
      <c r="G10019">
        <v>7320149366</v>
      </c>
      <c r="H10019">
        <v>3</v>
      </c>
      <c r="I10019">
        <v>0</v>
      </c>
      <c r="J10019">
        <v>3</v>
      </c>
      <c r="K10019">
        <v>93</v>
      </c>
      <c r="L10019">
        <v>96</v>
      </c>
      <c r="M10019">
        <v>1</v>
      </c>
      <c r="N10019">
        <v>2</v>
      </c>
      <c r="O10019">
        <v>11090</v>
      </c>
      <c r="P10019">
        <v>472</v>
      </c>
      <c r="Q10019" t="s">
        <v>28</v>
      </c>
      <c r="R10019" t="s">
        <v>28</v>
      </c>
      <c r="S10019">
        <v>11658</v>
      </c>
      <c r="T10019">
        <v>134605</v>
      </c>
      <c r="U10019" t="s">
        <v>15179</v>
      </c>
      <c r="V10019" t="s">
        <v>28</v>
      </c>
      <c r="W10019" t="s">
        <v>1620</v>
      </c>
      <c r="X10019" t="s">
        <v>28</v>
      </c>
      <c r="Y10019" t="s">
        <v>28</v>
      </c>
    </row>
    <row r="10020" spans="1:25" x14ac:dyDescent="0.35">
      <c r="A10020" s="1" t="s">
        <v>15159</v>
      </c>
      <c r="B10020" s="2">
        <v>44361.708333333336</v>
      </c>
      <c r="C10020" s="1" t="s">
        <v>26</v>
      </c>
      <c r="D10020">
        <v>5</v>
      </c>
      <c r="E10020" s="1" t="s">
        <v>45</v>
      </c>
      <c r="F10020">
        <v>4543490485</v>
      </c>
      <c r="G10020">
        <v>1233845213</v>
      </c>
      <c r="H10020">
        <v>134</v>
      </c>
      <c r="I10020">
        <v>26</v>
      </c>
      <c r="J10020">
        <v>160</v>
      </c>
      <c r="K10020">
        <v>5720</v>
      </c>
      <c r="L10020">
        <v>5880</v>
      </c>
      <c r="M10020">
        <v>-40</v>
      </c>
      <c r="N10020">
        <v>19</v>
      </c>
      <c r="O10020">
        <v>407154</v>
      </c>
      <c r="P10020">
        <v>11600</v>
      </c>
      <c r="Q10020" t="s">
        <v>28</v>
      </c>
      <c r="R10020" t="s">
        <v>28</v>
      </c>
      <c r="S10020">
        <v>424634</v>
      </c>
      <c r="T10020">
        <v>8309695</v>
      </c>
      <c r="U10020" t="s">
        <v>15180</v>
      </c>
      <c r="V10020" t="s">
        <v>15181</v>
      </c>
      <c r="W10020" t="s">
        <v>1620</v>
      </c>
      <c r="X10020" t="s">
        <v>28</v>
      </c>
      <c r="Y10020" t="s">
        <v>28</v>
      </c>
    </row>
    <row r="10021" spans="1:25" x14ac:dyDescent="0.35">
      <c r="A10021" s="1" t="s">
        <v>15182</v>
      </c>
      <c r="B10021" s="2">
        <v>44362.708333333336</v>
      </c>
      <c r="C10021" s="1" t="s">
        <v>26</v>
      </c>
      <c r="D10021">
        <v>13</v>
      </c>
      <c r="E10021" s="1" t="s">
        <v>27</v>
      </c>
      <c r="F10021">
        <v>4235122196</v>
      </c>
      <c r="G10021">
        <v>1339843823</v>
      </c>
      <c r="H10021">
        <v>65</v>
      </c>
      <c r="I10021">
        <v>4</v>
      </c>
      <c r="J10021">
        <v>69</v>
      </c>
      <c r="K10021">
        <v>1308</v>
      </c>
      <c r="L10021">
        <v>1377</v>
      </c>
      <c r="M10021">
        <v>-96</v>
      </c>
      <c r="N10021">
        <v>28</v>
      </c>
      <c r="O10021">
        <v>70616</v>
      </c>
      <c r="P10021">
        <v>2503</v>
      </c>
      <c r="Q10021" t="s">
        <v>28</v>
      </c>
      <c r="R10021" t="s">
        <v>28</v>
      </c>
      <c r="S10021">
        <v>74496</v>
      </c>
      <c r="T10021">
        <v>1635653</v>
      </c>
      <c r="U10021" t="s">
        <v>15183</v>
      </c>
      <c r="V10021" t="s">
        <v>15184</v>
      </c>
      <c r="W10021" t="s">
        <v>1620</v>
      </c>
      <c r="X10021" t="s">
        <v>28</v>
      </c>
      <c r="Y10021" t="s">
        <v>28</v>
      </c>
    </row>
    <row r="10022" spans="1:25" x14ac:dyDescent="0.35">
      <c r="A10022" s="1" t="s">
        <v>15182</v>
      </c>
      <c r="B10022" s="2">
        <v>44362.708333333336</v>
      </c>
      <c r="C10022" s="1" t="s">
        <v>26</v>
      </c>
      <c r="D10022">
        <v>17</v>
      </c>
      <c r="E10022" s="1" t="s">
        <v>29</v>
      </c>
      <c r="F10022">
        <v>4063947052</v>
      </c>
      <c r="G10022">
        <v>1580514834</v>
      </c>
      <c r="H10022">
        <v>38</v>
      </c>
      <c r="I10022">
        <v>0</v>
      </c>
      <c r="J10022">
        <v>38</v>
      </c>
      <c r="K10022">
        <v>2858</v>
      </c>
      <c r="L10022">
        <v>2896</v>
      </c>
      <c r="M10022">
        <v>-57</v>
      </c>
      <c r="N10022">
        <v>28</v>
      </c>
      <c r="O10022">
        <v>23234</v>
      </c>
      <c r="P10022">
        <v>587</v>
      </c>
      <c r="Q10022" t="s">
        <v>28</v>
      </c>
      <c r="R10022" t="s">
        <v>28</v>
      </c>
      <c r="S10022">
        <v>26717</v>
      </c>
      <c r="T10022">
        <v>383403</v>
      </c>
      <c r="U10022" t="s">
        <v>15185</v>
      </c>
      <c r="V10022" t="s">
        <v>14775</v>
      </c>
      <c r="W10022" t="s">
        <v>1620</v>
      </c>
      <c r="X10022" t="s">
        <v>28</v>
      </c>
      <c r="Y10022" t="s">
        <v>28</v>
      </c>
    </row>
    <row r="10023" spans="1:25" x14ac:dyDescent="0.35">
      <c r="A10023" s="1" t="s">
        <v>15182</v>
      </c>
      <c r="B10023" s="2">
        <v>44362.708333333336</v>
      </c>
      <c r="C10023" s="1" t="s">
        <v>26</v>
      </c>
      <c r="D10023">
        <v>18</v>
      </c>
      <c r="E10023" s="1" t="s">
        <v>30</v>
      </c>
      <c r="F10023">
        <v>3890597598</v>
      </c>
      <c r="G10023">
        <v>1659440194</v>
      </c>
      <c r="H10023">
        <v>148</v>
      </c>
      <c r="I10023">
        <v>10</v>
      </c>
      <c r="J10023">
        <v>158</v>
      </c>
      <c r="K10023">
        <v>7605</v>
      </c>
      <c r="L10023">
        <v>7763</v>
      </c>
      <c r="M10023">
        <v>-136</v>
      </c>
      <c r="N10023">
        <v>32</v>
      </c>
      <c r="O10023">
        <v>59306</v>
      </c>
      <c r="P10023">
        <v>1213</v>
      </c>
      <c r="Q10023" t="s">
        <v>28</v>
      </c>
      <c r="R10023" t="s">
        <v>28</v>
      </c>
      <c r="S10023">
        <v>68282</v>
      </c>
      <c r="T10023">
        <v>900887</v>
      </c>
      <c r="U10023" t="s">
        <v>15186</v>
      </c>
      <c r="V10023" t="s">
        <v>28</v>
      </c>
      <c r="W10023" t="s">
        <v>1659</v>
      </c>
      <c r="X10023" t="s">
        <v>28</v>
      </c>
      <c r="Y10023" t="s">
        <v>28</v>
      </c>
    </row>
    <row r="10024" spans="1:25" x14ac:dyDescent="0.35">
      <c r="A10024" s="1" t="s">
        <v>15182</v>
      </c>
      <c r="B10024" s="2">
        <v>44362.708333333336</v>
      </c>
      <c r="C10024" s="1" t="s">
        <v>26</v>
      </c>
      <c r="D10024">
        <v>15</v>
      </c>
      <c r="E10024" s="1" t="s">
        <v>31</v>
      </c>
      <c r="F10024">
        <v>4083956555</v>
      </c>
      <c r="G10024">
        <v>1425084984</v>
      </c>
      <c r="H10024">
        <v>366</v>
      </c>
      <c r="I10024">
        <v>23</v>
      </c>
      <c r="J10024">
        <v>389</v>
      </c>
      <c r="K10024">
        <v>11348</v>
      </c>
      <c r="L10024">
        <v>11737</v>
      </c>
      <c r="M10024">
        <v>-48092</v>
      </c>
      <c r="N10024">
        <v>136</v>
      </c>
      <c r="O10024">
        <v>403661</v>
      </c>
      <c r="P10024">
        <v>7357</v>
      </c>
      <c r="Q10024" t="s">
        <v>28</v>
      </c>
      <c r="R10024" t="s">
        <v>28</v>
      </c>
      <c r="S10024">
        <v>422755</v>
      </c>
      <c r="T10024">
        <v>5101362</v>
      </c>
      <c r="U10024" t="s">
        <v>15187</v>
      </c>
      <c r="V10024" t="s">
        <v>15188</v>
      </c>
      <c r="W10024" t="s">
        <v>1625</v>
      </c>
      <c r="X10024" t="s">
        <v>28</v>
      </c>
      <c r="Y10024" t="s">
        <v>28</v>
      </c>
    </row>
    <row r="10025" spans="1:25" x14ac:dyDescent="0.35">
      <c r="A10025" s="1" t="s">
        <v>15182</v>
      </c>
      <c r="B10025" s="2">
        <v>44362.708333333336</v>
      </c>
      <c r="C10025" s="1" t="s">
        <v>26</v>
      </c>
      <c r="D10025">
        <v>8</v>
      </c>
      <c r="E10025" s="1" t="s">
        <v>32</v>
      </c>
      <c r="F10025">
        <v>4449436681</v>
      </c>
      <c r="G10025">
        <v>113417208</v>
      </c>
      <c r="H10025">
        <v>279</v>
      </c>
      <c r="I10025">
        <v>56</v>
      </c>
      <c r="J10025">
        <v>335</v>
      </c>
      <c r="K10025">
        <v>6913</v>
      </c>
      <c r="L10025">
        <v>7248</v>
      </c>
      <c r="M10025">
        <v>-770</v>
      </c>
      <c r="N10025">
        <v>48</v>
      </c>
      <c r="O10025">
        <v>365384</v>
      </c>
      <c r="P10025">
        <v>13236</v>
      </c>
      <c r="Q10025" t="s">
        <v>28</v>
      </c>
      <c r="R10025" t="s">
        <v>28</v>
      </c>
      <c r="S10025">
        <v>385868</v>
      </c>
      <c r="T10025">
        <v>6475668</v>
      </c>
      <c r="U10025" t="s">
        <v>15189</v>
      </c>
      <c r="V10025" t="s">
        <v>13999</v>
      </c>
      <c r="W10025" t="s">
        <v>1620</v>
      </c>
      <c r="X10025" t="s">
        <v>28</v>
      </c>
      <c r="Y10025" t="s">
        <v>28</v>
      </c>
    </row>
    <row r="10026" spans="1:25" x14ac:dyDescent="0.35">
      <c r="A10026" s="1" t="s">
        <v>15182</v>
      </c>
      <c r="B10026" s="2">
        <v>44362.708333333336</v>
      </c>
      <c r="C10026" s="1" t="s">
        <v>26</v>
      </c>
      <c r="D10026">
        <v>6</v>
      </c>
      <c r="E10026" s="1" t="s">
        <v>44725</v>
      </c>
      <c r="F10026">
        <v>456494354</v>
      </c>
      <c r="G10026">
        <v>1376813649</v>
      </c>
      <c r="H10026">
        <v>10</v>
      </c>
      <c r="I10026">
        <v>3</v>
      </c>
      <c r="J10026">
        <v>13</v>
      </c>
      <c r="K10026">
        <v>4534</v>
      </c>
      <c r="L10026">
        <v>4547</v>
      </c>
      <c r="M10026">
        <v>-35</v>
      </c>
      <c r="N10026">
        <v>12</v>
      </c>
      <c r="O10026">
        <v>99043</v>
      </c>
      <c r="P10026">
        <v>3795</v>
      </c>
      <c r="Q10026" t="s">
        <v>28</v>
      </c>
      <c r="R10026" t="s">
        <v>28</v>
      </c>
      <c r="S10026">
        <v>107385</v>
      </c>
      <c r="T10026">
        <v>2098242</v>
      </c>
      <c r="U10026" t="s">
        <v>15190</v>
      </c>
      <c r="V10026" t="s">
        <v>28</v>
      </c>
      <c r="W10026" t="s">
        <v>1620</v>
      </c>
      <c r="X10026" t="s">
        <v>28</v>
      </c>
      <c r="Y10026" t="s">
        <v>15191</v>
      </c>
    </row>
    <row r="10027" spans="1:25" x14ac:dyDescent="0.35">
      <c r="A10027" s="1" t="s">
        <v>15182</v>
      </c>
      <c r="B10027" s="2">
        <v>44362.708333333336</v>
      </c>
      <c r="C10027" s="1" t="s">
        <v>26</v>
      </c>
      <c r="D10027">
        <v>12</v>
      </c>
      <c r="E10027" s="1" t="s">
        <v>33</v>
      </c>
      <c r="F10027">
        <v>4189277044</v>
      </c>
      <c r="G10027">
        <v>1248366722</v>
      </c>
      <c r="H10027">
        <v>430</v>
      </c>
      <c r="I10027">
        <v>90</v>
      </c>
      <c r="J10027">
        <v>520</v>
      </c>
      <c r="K10027">
        <v>4982</v>
      </c>
      <c r="L10027">
        <v>5502</v>
      </c>
      <c r="M10027">
        <v>-344</v>
      </c>
      <c r="N10027">
        <v>118</v>
      </c>
      <c r="O10027">
        <v>330853</v>
      </c>
      <c r="P10027">
        <v>8281</v>
      </c>
      <c r="Q10027" t="s">
        <v>28</v>
      </c>
      <c r="R10027" t="s">
        <v>28</v>
      </c>
      <c r="S10027">
        <v>344636</v>
      </c>
      <c r="T10027">
        <v>7300232</v>
      </c>
      <c r="U10027" t="s">
        <v>15192</v>
      </c>
      <c r="V10027" t="s">
        <v>28</v>
      </c>
      <c r="W10027" t="s">
        <v>1674</v>
      </c>
      <c r="X10027" t="s">
        <v>28</v>
      </c>
      <c r="Y10027" t="s">
        <v>28</v>
      </c>
    </row>
    <row r="10028" spans="1:25" x14ac:dyDescent="0.35">
      <c r="A10028" s="1" t="s">
        <v>15182</v>
      </c>
      <c r="B10028" s="2">
        <v>44362.708333333336</v>
      </c>
      <c r="C10028" s="1" t="s">
        <v>26</v>
      </c>
      <c r="D10028">
        <v>7</v>
      </c>
      <c r="E10028" s="1" t="s">
        <v>34</v>
      </c>
      <c r="F10028">
        <v>4441149315</v>
      </c>
      <c r="G10028">
        <v>89326992</v>
      </c>
      <c r="H10028">
        <v>51</v>
      </c>
      <c r="I10028">
        <v>12</v>
      </c>
      <c r="J10028">
        <v>63</v>
      </c>
      <c r="K10028">
        <v>321</v>
      </c>
      <c r="L10028">
        <v>384</v>
      </c>
      <c r="M10028">
        <v>-34</v>
      </c>
      <c r="N10028">
        <v>8</v>
      </c>
      <c r="O10028">
        <v>98337</v>
      </c>
      <c r="P10028">
        <v>4343</v>
      </c>
      <c r="Q10028" t="s">
        <v>28</v>
      </c>
      <c r="R10028" t="s">
        <v>28</v>
      </c>
      <c r="S10028">
        <v>103064</v>
      </c>
      <c r="T10028">
        <v>1681244</v>
      </c>
      <c r="U10028" t="s">
        <v>15193</v>
      </c>
      <c r="V10028" t="s">
        <v>28</v>
      </c>
      <c r="W10028" t="s">
        <v>1620</v>
      </c>
      <c r="X10028" t="s">
        <v>28</v>
      </c>
      <c r="Y10028" t="s">
        <v>12129</v>
      </c>
    </row>
    <row r="10029" spans="1:25" x14ac:dyDescent="0.35">
      <c r="A10029" s="1" t="s">
        <v>15182</v>
      </c>
      <c r="B10029" s="2">
        <v>44362.708333333336</v>
      </c>
      <c r="C10029" s="1" t="s">
        <v>26</v>
      </c>
      <c r="D10029">
        <v>3</v>
      </c>
      <c r="E10029" s="1" t="s">
        <v>35</v>
      </c>
      <c r="F10029">
        <v>4546679409</v>
      </c>
      <c r="G10029">
        <v>9190347404</v>
      </c>
      <c r="H10029">
        <v>590</v>
      </c>
      <c r="I10029">
        <v>100</v>
      </c>
      <c r="J10029">
        <v>690</v>
      </c>
      <c r="K10029">
        <v>17636</v>
      </c>
      <c r="L10029">
        <v>18326</v>
      </c>
      <c r="M10029">
        <v>-46</v>
      </c>
      <c r="N10029">
        <v>182</v>
      </c>
      <c r="O10029">
        <v>787696</v>
      </c>
      <c r="P10029">
        <v>33737</v>
      </c>
      <c r="Q10029" t="s">
        <v>28</v>
      </c>
      <c r="R10029" t="s">
        <v>28</v>
      </c>
      <c r="S10029">
        <v>839759</v>
      </c>
      <c r="T10029">
        <v>11137474</v>
      </c>
      <c r="U10029" t="s">
        <v>15194</v>
      </c>
      <c r="V10029" t="s">
        <v>28</v>
      </c>
      <c r="W10029" t="s">
        <v>1642</v>
      </c>
      <c r="X10029" t="s">
        <v>28</v>
      </c>
      <c r="Y10029" t="s">
        <v>28</v>
      </c>
    </row>
    <row r="10030" spans="1:25" x14ac:dyDescent="0.35">
      <c r="A10030" s="1" t="s">
        <v>15182</v>
      </c>
      <c r="B10030" s="2">
        <v>44362.708333333336</v>
      </c>
      <c r="C10030" s="1" t="s">
        <v>26</v>
      </c>
      <c r="D10030">
        <v>11</v>
      </c>
      <c r="E10030" s="1" t="s">
        <v>36</v>
      </c>
      <c r="F10030">
        <v>4361675973</v>
      </c>
      <c r="G10030">
        <v>135188753</v>
      </c>
      <c r="H10030">
        <v>51</v>
      </c>
      <c r="I10030">
        <v>9</v>
      </c>
      <c r="J10030">
        <v>60</v>
      </c>
      <c r="K10030">
        <v>2611</v>
      </c>
      <c r="L10030">
        <v>2671</v>
      </c>
      <c r="M10030">
        <v>-33</v>
      </c>
      <c r="N10030">
        <v>16</v>
      </c>
      <c r="O10030">
        <v>97733</v>
      </c>
      <c r="P10030">
        <v>3026</v>
      </c>
      <c r="Q10030" t="s">
        <v>28</v>
      </c>
      <c r="R10030" t="s">
        <v>28</v>
      </c>
      <c r="S10030">
        <v>103430</v>
      </c>
      <c r="T10030">
        <v>1271275</v>
      </c>
      <c r="U10030" t="s">
        <v>15195</v>
      </c>
      <c r="V10030" t="s">
        <v>28</v>
      </c>
      <c r="W10030" t="s">
        <v>1620</v>
      </c>
      <c r="X10030" t="s">
        <v>28</v>
      </c>
      <c r="Y10030" t="s">
        <v>28</v>
      </c>
    </row>
    <row r="10031" spans="1:25" x14ac:dyDescent="0.35">
      <c r="A10031" s="1" t="s">
        <v>15182</v>
      </c>
      <c r="B10031" s="2">
        <v>44362.708333333336</v>
      </c>
      <c r="C10031" s="1" t="s">
        <v>26</v>
      </c>
      <c r="D10031">
        <v>14</v>
      </c>
      <c r="E10031" s="1" t="s">
        <v>37</v>
      </c>
      <c r="F10031">
        <v>4155774754</v>
      </c>
      <c r="G10031">
        <v>1465916051</v>
      </c>
      <c r="H10031">
        <v>8</v>
      </c>
      <c r="I10031">
        <v>0</v>
      </c>
      <c r="J10031">
        <v>8</v>
      </c>
      <c r="K10031">
        <v>75</v>
      </c>
      <c r="L10031">
        <v>83</v>
      </c>
      <c r="M10031">
        <v>4</v>
      </c>
      <c r="N10031">
        <v>10</v>
      </c>
      <c r="O10031">
        <v>13072</v>
      </c>
      <c r="P10031">
        <v>491</v>
      </c>
      <c r="Q10031" t="s">
        <v>28</v>
      </c>
      <c r="R10031" t="s">
        <v>28</v>
      </c>
      <c r="S10031">
        <v>13646</v>
      </c>
      <c r="T10031">
        <v>235117</v>
      </c>
      <c r="U10031" t="s">
        <v>15196</v>
      </c>
      <c r="V10031" t="s">
        <v>28</v>
      </c>
      <c r="W10031" t="s">
        <v>1620</v>
      </c>
      <c r="X10031" t="s">
        <v>28</v>
      </c>
      <c r="Y10031" t="s">
        <v>28</v>
      </c>
    </row>
    <row r="10032" spans="1:25" x14ac:dyDescent="0.35">
      <c r="A10032" s="1" t="s">
        <v>15182</v>
      </c>
      <c r="B10032" s="2">
        <v>44362.708333333336</v>
      </c>
      <c r="C10032" s="1" t="s">
        <v>26</v>
      </c>
      <c r="D10032">
        <v>21</v>
      </c>
      <c r="E10032" s="1" t="s">
        <v>44726</v>
      </c>
      <c r="F10032">
        <v>4649933453</v>
      </c>
      <c r="G10032">
        <v>1135662422</v>
      </c>
      <c r="H10032">
        <v>9</v>
      </c>
      <c r="I10032">
        <v>2</v>
      </c>
      <c r="J10032">
        <v>11</v>
      </c>
      <c r="K10032">
        <v>350</v>
      </c>
      <c r="L10032">
        <v>361</v>
      </c>
      <c r="M10032">
        <v>-27</v>
      </c>
      <c r="N10032">
        <v>9</v>
      </c>
      <c r="O10032">
        <v>71661</v>
      </c>
      <c r="P10032">
        <v>1180</v>
      </c>
      <c r="Q10032" t="s">
        <v>28</v>
      </c>
      <c r="R10032" t="s">
        <v>28</v>
      </c>
      <c r="S10032">
        <v>73202</v>
      </c>
      <c r="T10032">
        <v>1601686</v>
      </c>
      <c r="U10032" t="s">
        <v>15197</v>
      </c>
      <c r="V10032" t="s">
        <v>28</v>
      </c>
      <c r="W10032" t="s">
        <v>1620</v>
      </c>
      <c r="X10032" t="s">
        <v>28</v>
      </c>
      <c r="Y10032" t="s">
        <v>28</v>
      </c>
    </row>
    <row r="10033" spans="1:25" x14ac:dyDescent="0.35">
      <c r="A10033" s="1" t="s">
        <v>15182</v>
      </c>
      <c r="B10033" s="2">
        <v>44362.708333333336</v>
      </c>
      <c r="C10033" s="1" t="s">
        <v>26</v>
      </c>
      <c r="D10033">
        <v>22</v>
      </c>
      <c r="E10033" s="1" t="s">
        <v>44726</v>
      </c>
      <c r="F10033">
        <v>4606893511</v>
      </c>
      <c r="G10033">
        <v>1112123097</v>
      </c>
      <c r="H10033">
        <v>10</v>
      </c>
      <c r="I10033">
        <v>3</v>
      </c>
      <c r="J10033">
        <v>13</v>
      </c>
      <c r="K10033">
        <v>189</v>
      </c>
      <c r="L10033">
        <v>202</v>
      </c>
      <c r="M10033">
        <v>-40</v>
      </c>
      <c r="N10033">
        <v>7</v>
      </c>
      <c r="O10033">
        <v>44134</v>
      </c>
      <c r="P10033">
        <v>1360</v>
      </c>
      <c r="Q10033" t="s">
        <v>28</v>
      </c>
      <c r="R10033" t="s">
        <v>28</v>
      </c>
      <c r="S10033">
        <v>45696</v>
      </c>
      <c r="T10033">
        <v>846346</v>
      </c>
      <c r="U10033" t="s">
        <v>15198</v>
      </c>
      <c r="V10033" t="s">
        <v>28</v>
      </c>
      <c r="W10033" t="s">
        <v>1620</v>
      </c>
      <c r="X10033" t="s">
        <v>28</v>
      </c>
      <c r="Y10033" t="s">
        <v>28</v>
      </c>
    </row>
    <row r="10034" spans="1:25" x14ac:dyDescent="0.35">
      <c r="A10034" s="1" t="s">
        <v>15182</v>
      </c>
      <c r="B10034" s="2">
        <v>44362.708333333336</v>
      </c>
      <c r="C10034" s="1" t="s">
        <v>26</v>
      </c>
      <c r="D10034">
        <v>1</v>
      </c>
      <c r="E10034" s="1" t="s">
        <v>38</v>
      </c>
      <c r="F10034">
        <v>450732745</v>
      </c>
      <c r="G10034">
        <v>7680687483</v>
      </c>
      <c r="H10034">
        <v>291</v>
      </c>
      <c r="I10034">
        <v>47</v>
      </c>
      <c r="J10034">
        <v>338</v>
      </c>
      <c r="K10034">
        <v>2040</v>
      </c>
      <c r="L10034">
        <v>2378</v>
      </c>
      <c r="M10034">
        <v>-227</v>
      </c>
      <c r="N10034">
        <v>75</v>
      </c>
      <c r="O10034">
        <v>348249</v>
      </c>
      <c r="P10034">
        <v>11681</v>
      </c>
      <c r="Q10034" t="s">
        <v>28</v>
      </c>
      <c r="R10034" t="s">
        <v>28</v>
      </c>
      <c r="S10034">
        <v>362308</v>
      </c>
      <c r="T10034">
        <v>4763941</v>
      </c>
      <c r="U10034" t="s">
        <v>15199</v>
      </c>
      <c r="V10034" t="s">
        <v>28</v>
      </c>
      <c r="W10034" t="s">
        <v>1733</v>
      </c>
      <c r="X10034" t="s">
        <v>28</v>
      </c>
      <c r="Y10034" t="s">
        <v>28</v>
      </c>
    </row>
    <row r="10035" spans="1:25" x14ac:dyDescent="0.35">
      <c r="A10035" s="1" t="s">
        <v>15182</v>
      </c>
      <c r="B10035" s="2">
        <v>44362.708333333336</v>
      </c>
      <c r="C10035" s="1" t="s">
        <v>26</v>
      </c>
      <c r="D10035">
        <v>16</v>
      </c>
      <c r="E10035" s="1" t="s">
        <v>39</v>
      </c>
      <c r="F10035">
        <v>4112559576</v>
      </c>
      <c r="G10035">
        <v>1686736689</v>
      </c>
      <c r="H10035">
        <v>247</v>
      </c>
      <c r="I10035">
        <v>22</v>
      </c>
      <c r="J10035">
        <v>269</v>
      </c>
      <c r="K10035">
        <v>11042</v>
      </c>
      <c r="L10035">
        <v>11311</v>
      </c>
      <c r="M10035">
        <v>-1273</v>
      </c>
      <c r="N10035">
        <v>169</v>
      </c>
      <c r="O10035">
        <v>234546</v>
      </c>
      <c r="P10035">
        <v>6592</v>
      </c>
      <c r="Q10035" t="s">
        <v>28</v>
      </c>
      <c r="R10035" t="s">
        <v>28</v>
      </c>
      <c r="S10035">
        <v>252449</v>
      </c>
      <c r="T10035">
        <v>2582579</v>
      </c>
      <c r="U10035" t="s">
        <v>15200</v>
      </c>
      <c r="V10035" t="s">
        <v>28</v>
      </c>
      <c r="W10035" t="s">
        <v>1659</v>
      </c>
      <c r="X10035" t="s">
        <v>28</v>
      </c>
      <c r="Y10035" t="s">
        <v>28</v>
      </c>
    </row>
    <row r="10036" spans="1:25" x14ac:dyDescent="0.35">
      <c r="A10036" s="1" t="s">
        <v>15182</v>
      </c>
      <c r="B10036" s="2">
        <v>44362.708333333336</v>
      </c>
      <c r="C10036" s="1" t="s">
        <v>26</v>
      </c>
      <c r="D10036">
        <v>20</v>
      </c>
      <c r="E10036" s="1" t="s">
        <v>40</v>
      </c>
      <c r="F10036">
        <v>3921531192</v>
      </c>
      <c r="G10036">
        <v>9110616306</v>
      </c>
      <c r="H10036">
        <v>73</v>
      </c>
      <c r="I10036">
        <v>6</v>
      </c>
      <c r="J10036">
        <v>79</v>
      </c>
      <c r="K10036">
        <v>11788</v>
      </c>
      <c r="L10036">
        <v>11867</v>
      </c>
      <c r="M10036">
        <v>-105</v>
      </c>
      <c r="N10036">
        <v>22</v>
      </c>
      <c r="O10036">
        <v>43710</v>
      </c>
      <c r="P10036">
        <v>1484</v>
      </c>
      <c r="Q10036" t="s">
        <v>28</v>
      </c>
      <c r="R10036" t="s">
        <v>28</v>
      </c>
      <c r="S10036">
        <v>57061</v>
      </c>
      <c r="T10036">
        <v>1343732</v>
      </c>
      <c r="U10036" t="s">
        <v>15201</v>
      </c>
      <c r="V10036" t="s">
        <v>28</v>
      </c>
      <c r="W10036" t="s">
        <v>1625</v>
      </c>
      <c r="X10036" t="s">
        <v>28</v>
      </c>
      <c r="Y10036" t="s">
        <v>28</v>
      </c>
    </row>
    <row r="10037" spans="1:25" x14ac:dyDescent="0.35">
      <c r="A10037" s="1" t="s">
        <v>15182</v>
      </c>
      <c r="B10037" s="2">
        <v>44362.708333333336</v>
      </c>
      <c r="C10037" s="1" t="s">
        <v>26</v>
      </c>
      <c r="D10037">
        <v>19</v>
      </c>
      <c r="E10037" s="1" t="s">
        <v>41</v>
      </c>
      <c r="F10037">
        <v>3811569725</v>
      </c>
      <c r="G10037">
        <v>133623567</v>
      </c>
      <c r="H10037">
        <v>309</v>
      </c>
      <c r="I10037">
        <v>34</v>
      </c>
      <c r="J10037">
        <v>343</v>
      </c>
      <c r="K10037">
        <v>6024</v>
      </c>
      <c r="L10037">
        <v>6367</v>
      </c>
      <c r="M10037">
        <v>-264</v>
      </c>
      <c r="N10037">
        <v>200</v>
      </c>
      <c r="O10037">
        <v>217416</v>
      </c>
      <c r="P10037">
        <v>5920</v>
      </c>
      <c r="Q10037" t="s">
        <v>28</v>
      </c>
      <c r="R10037" t="s">
        <v>28</v>
      </c>
      <c r="S10037">
        <v>229703</v>
      </c>
      <c r="T10037">
        <v>4712325</v>
      </c>
      <c r="U10037" t="s">
        <v>15202</v>
      </c>
      <c r="V10037" t="s">
        <v>28</v>
      </c>
      <c r="W10037" t="s">
        <v>1733</v>
      </c>
      <c r="X10037" t="s">
        <v>28</v>
      </c>
      <c r="Y10037" t="s">
        <v>28</v>
      </c>
    </row>
    <row r="10038" spans="1:25" x14ac:dyDescent="0.35">
      <c r="A10038" s="1" t="s">
        <v>15182</v>
      </c>
      <c r="B10038" s="2">
        <v>44362.708333333336</v>
      </c>
      <c r="C10038" s="1" t="s">
        <v>26</v>
      </c>
      <c r="D10038">
        <v>9</v>
      </c>
      <c r="E10038" s="1" t="s">
        <v>42</v>
      </c>
      <c r="F10038">
        <v>4376923077</v>
      </c>
      <c r="G10038">
        <v>1125588885</v>
      </c>
      <c r="H10038">
        <v>186</v>
      </c>
      <c r="I10038">
        <v>54</v>
      </c>
      <c r="J10038">
        <v>240</v>
      </c>
      <c r="K10038">
        <v>3816</v>
      </c>
      <c r="L10038">
        <v>4056</v>
      </c>
      <c r="M10038">
        <v>-150</v>
      </c>
      <c r="N10038">
        <v>57</v>
      </c>
      <c r="O10038">
        <v>232632</v>
      </c>
      <c r="P10038">
        <v>6826</v>
      </c>
      <c r="Q10038" t="s">
        <v>28</v>
      </c>
      <c r="R10038" t="s">
        <v>28</v>
      </c>
      <c r="S10038">
        <v>243514</v>
      </c>
      <c r="T10038">
        <v>4945348</v>
      </c>
      <c r="U10038" t="s">
        <v>15203</v>
      </c>
      <c r="V10038" t="s">
        <v>28</v>
      </c>
      <c r="W10038" t="s">
        <v>1659</v>
      </c>
      <c r="X10038" t="s">
        <v>28</v>
      </c>
      <c r="Y10038" t="s">
        <v>28</v>
      </c>
    </row>
    <row r="10039" spans="1:25" x14ac:dyDescent="0.35">
      <c r="A10039" s="1" t="s">
        <v>15182</v>
      </c>
      <c r="B10039" s="2">
        <v>44362.708333333336</v>
      </c>
      <c r="C10039" s="1" t="s">
        <v>26</v>
      </c>
      <c r="D10039">
        <v>10</v>
      </c>
      <c r="E10039" s="1" t="s">
        <v>43</v>
      </c>
      <c r="F10039">
        <v>4310675841</v>
      </c>
      <c r="G10039">
        <v>1238824698</v>
      </c>
      <c r="H10039">
        <v>41</v>
      </c>
      <c r="I10039">
        <v>5</v>
      </c>
      <c r="J10039">
        <v>46</v>
      </c>
      <c r="K10039">
        <v>978</v>
      </c>
      <c r="L10039">
        <v>1024</v>
      </c>
      <c r="M10039">
        <v>11</v>
      </c>
      <c r="N10039">
        <v>21</v>
      </c>
      <c r="O10039">
        <v>54251</v>
      </c>
      <c r="P10039">
        <v>1417</v>
      </c>
      <c r="Q10039" t="s">
        <v>28</v>
      </c>
      <c r="R10039" t="s">
        <v>28</v>
      </c>
      <c r="S10039">
        <v>56692</v>
      </c>
      <c r="T10039">
        <v>1402962</v>
      </c>
      <c r="U10039" t="s">
        <v>15204</v>
      </c>
      <c r="V10039" t="s">
        <v>14148</v>
      </c>
      <c r="W10039" t="s">
        <v>1620</v>
      </c>
      <c r="X10039" t="s">
        <v>28</v>
      </c>
      <c r="Y10039" t="s">
        <v>28</v>
      </c>
    </row>
    <row r="10040" spans="1:25" x14ac:dyDescent="0.35">
      <c r="A10040" s="1" t="s">
        <v>15182</v>
      </c>
      <c r="B10040" s="2">
        <v>44362.708333333336</v>
      </c>
      <c r="C10040" s="1" t="s">
        <v>26</v>
      </c>
      <c r="D10040">
        <v>2</v>
      </c>
      <c r="E10040" s="1" t="s">
        <v>44</v>
      </c>
      <c r="F10040">
        <v>4573750286</v>
      </c>
      <c r="G10040">
        <v>7320149366</v>
      </c>
      <c r="H10040">
        <v>4</v>
      </c>
      <c r="I10040">
        <v>0</v>
      </c>
      <c r="J10040">
        <v>4</v>
      </c>
      <c r="K10040">
        <v>86</v>
      </c>
      <c r="L10040">
        <v>90</v>
      </c>
      <c r="M10040">
        <v>-6</v>
      </c>
      <c r="N10040">
        <v>3</v>
      </c>
      <c r="O10040">
        <v>11099</v>
      </c>
      <c r="P10040">
        <v>472</v>
      </c>
      <c r="Q10040" t="s">
        <v>28</v>
      </c>
      <c r="R10040" t="s">
        <v>28</v>
      </c>
      <c r="S10040">
        <v>11661</v>
      </c>
      <c r="T10040">
        <v>134997</v>
      </c>
      <c r="U10040" t="s">
        <v>15205</v>
      </c>
      <c r="V10040" t="s">
        <v>28</v>
      </c>
      <c r="W10040" t="s">
        <v>1620</v>
      </c>
      <c r="X10040" t="s">
        <v>28</v>
      </c>
      <c r="Y10040" t="s">
        <v>28</v>
      </c>
    </row>
    <row r="10041" spans="1:25" x14ac:dyDescent="0.35">
      <c r="A10041" s="1" t="s">
        <v>15182</v>
      </c>
      <c r="B10041" s="2">
        <v>44362.708333333336</v>
      </c>
      <c r="C10041" s="1" t="s">
        <v>26</v>
      </c>
      <c r="D10041">
        <v>5</v>
      </c>
      <c r="E10041" s="1" t="s">
        <v>45</v>
      </c>
      <c r="F10041">
        <v>4543490485</v>
      </c>
      <c r="G10041">
        <v>1233845213</v>
      </c>
      <c r="H10041">
        <v>127</v>
      </c>
      <c r="I10041">
        <v>24</v>
      </c>
      <c r="J10041">
        <v>151</v>
      </c>
      <c r="K10041">
        <v>5565</v>
      </c>
      <c r="L10041">
        <v>5716</v>
      </c>
      <c r="M10041">
        <v>-164</v>
      </c>
      <c r="N10041">
        <v>74</v>
      </c>
      <c r="O10041">
        <v>407392</v>
      </c>
      <c r="P10041">
        <v>11600</v>
      </c>
      <c r="Q10041" t="s">
        <v>28</v>
      </c>
      <c r="R10041" t="s">
        <v>28</v>
      </c>
      <c r="S10041">
        <v>424708</v>
      </c>
      <c r="T10041">
        <v>8341724</v>
      </c>
      <c r="U10041" t="s">
        <v>15206</v>
      </c>
      <c r="V10041" t="s">
        <v>28</v>
      </c>
      <c r="W10041" t="s">
        <v>1625</v>
      </c>
      <c r="X10041" t="s">
        <v>28</v>
      </c>
      <c r="Y10041" t="s">
        <v>28</v>
      </c>
    </row>
    <row r="10042" spans="1:25" x14ac:dyDescent="0.35">
      <c r="A10042" s="1" t="s">
        <v>15207</v>
      </c>
      <c r="B10042" s="2">
        <v>44363.708333333336</v>
      </c>
      <c r="C10042" s="1" t="s">
        <v>26</v>
      </c>
      <c r="D10042">
        <v>13</v>
      </c>
      <c r="E10042" s="1" t="s">
        <v>27</v>
      </c>
      <c r="F10042">
        <v>4235122196</v>
      </c>
      <c r="G10042">
        <v>1339843823</v>
      </c>
      <c r="H10042">
        <v>61</v>
      </c>
      <c r="I10042">
        <v>3</v>
      </c>
      <c r="J10042">
        <v>64</v>
      </c>
      <c r="K10042">
        <v>1295</v>
      </c>
      <c r="L10042">
        <v>1359</v>
      </c>
      <c r="M10042">
        <v>-18</v>
      </c>
      <c r="N10042">
        <v>27</v>
      </c>
      <c r="O10042">
        <v>70658</v>
      </c>
      <c r="P10042">
        <v>2506</v>
      </c>
      <c r="Q10042" t="s">
        <v>28</v>
      </c>
      <c r="R10042" t="s">
        <v>28</v>
      </c>
      <c r="S10042">
        <v>74523</v>
      </c>
      <c r="T10042">
        <v>1639943</v>
      </c>
      <c r="U10042" t="s">
        <v>15208</v>
      </c>
      <c r="V10042" t="s">
        <v>28</v>
      </c>
      <c r="W10042" t="s">
        <v>1620</v>
      </c>
      <c r="X10042" t="s">
        <v>28</v>
      </c>
      <c r="Y10042" t="s">
        <v>28</v>
      </c>
    </row>
    <row r="10043" spans="1:25" x14ac:dyDescent="0.35">
      <c r="A10043" s="1" t="s">
        <v>15207</v>
      </c>
      <c r="B10043" s="2">
        <v>44363.708333333336</v>
      </c>
      <c r="C10043" s="1" t="s">
        <v>26</v>
      </c>
      <c r="D10043">
        <v>17</v>
      </c>
      <c r="E10043" s="1" t="s">
        <v>29</v>
      </c>
      <c r="F10043">
        <v>4063947052</v>
      </c>
      <c r="G10043">
        <v>1580514834</v>
      </c>
      <c r="H10043">
        <v>37</v>
      </c>
      <c r="I10043">
        <v>0</v>
      </c>
      <c r="J10043">
        <v>37</v>
      </c>
      <c r="K10043">
        <v>2804</v>
      </c>
      <c r="L10043">
        <v>2841</v>
      </c>
      <c r="M10043">
        <v>-55</v>
      </c>
      <c r="N10043">
        <v>16</v>
      </c>
      <c r="O10043">
        <v>23305</v>
      </c>
      <c r="P10043">
        <v>587</v>
      </c>
      <c r="Q10043" t="s">
        <v>28</v>
      </c>
      <c r="R10043" t="s">
        <v>28</v>
      </c>
      <c r="S10043">
        <v>26733</v>
      </c>
      <c r="T10043">
        <v>383995</v>
      </c>
      <c r="U10043" t="s">
        <v>15209</v>
      </c>
      <c r="V10043" t="s">
        <v>14775</v>
      </c>
      <c r="W10043" t="s">
        <v>1620</v>
      </c>
      <c r="X10043" t="s">
        <v>28</v>
      </c>
      <c r="Y10043" t="s">
        <v>28</v>
      </c>
    </row>
    <row r="10044" spans="1:25" x14ac:dyDescent="0.35">
      <c r="A10044" s="1" t="s">
        <v>15207</v>
      </c>
      <c r="B10044" s="2">
        <v>44363.708333333336</v>
      </c>
      <c r="C10044" s="1" t="s">
        <v>26</v>
      </c>
      <c r="D10044">
        <v>18</v>
      </c>
      <c r="E10044" s="1" t="s">
        <v>30</v>
      </c>
      <c r="F10044">
        <v>3890597598</v>
      </c>
      <c r="G10044">
        <v>1659440194</v>
      </c>
      <c r="H10044">
        <v>140</v>
      </c>
      <c r="I10044">
        <v>10</v>
      </c>
      <c r="J10044">
        <v>150</v>
      </c>
      <c r="K10044">
        <v>7267</v>
      </c>
      <c r="L10044">
        <v>7417</v>
      </c>
      <c r="M10044">
        <v>-346</v>
      </c>
      <c r="N10044">
        <v>66</v>
      </c>
      <c r="O10044">
        <v>59717</v>
      </c>
      <c r="P10044">
        <v>1214</v>
      </c>
      <c r="Q10044" t="s">
        <v>28</v>
      </c>
      <c r="R10044" t="s">
        <v>28</v>
      </c>
      <c r="S10044">
        <v>68348</v>
      </c>
      <c r="T10044">
        <v>903303</v>
      </c>
      <c r="U10044" t="s">
        <v>15210</v>
      </c>
      <c r="V10044" t="s">
        <v>28</v>
      </c>
      <c r="W10044" t="s">
        <v>1625</v>
      </c>
      <c r="X10044" t="s">
        <v>28</v>
      </c>
      <c r="Y10044" t="s">
        <v>15211</v>
      </c>
    </row>
    <row r="10045" spans="1:25" x14ac:dyDescent="0.35">
      <c r="A10045" s="1" t="s">
        <v>15207</v>
      </c>
      <c r="B10045" s="2">
        <v>44363.708333333336</v>
      </c>
      <c r="C10045" s="1" t="s">
        <v>26</v>
      </c>
      <c r="D10045">
        <v>15</v>
      </c>
      <c r="E10045" s="1" t="s">
        <v>31</v>
      </c>
      <c r="F10045">
        <v>4083956555</v>
      </c>
      <c r="G10045">
        <v>1425084984</v>
      </c>
      <c r="H10045">
        <v>337</v>
      </c>
      <c r="I10045">
        <v>23</v>
      </c>
      <c r="J10045">
        <v>360</v>
      </c>
      <c r="K10045">
        <v>11074</v>
      </c>
      <c r="L10045">
        <v>11434</v>
      </c>
      <c r="M10045">
        <v>-303</v>
      </c>
      <c r="N10045">
        <v>167</v>
      </c>
      <c r="O10045">
        <v>404125</v>
      </c>
      <c r="P10045">
        <v>7363</v>
      </c>
      <c r="Q10045" t="s">
        <v>28</v>
      </c>
      <c r="R10045" t="s">
        <v>28</v>
      </c>
      <c r="S10045">
        <v>422922</v>
      </c>
      <c r="T10045">
        <v>5115546</v>
      </c>
      <c r="U10045" t="s">
        <v>15212</v>
      </c>
      <c r="V10045" t="s">
        <v>28</v>
      </c>
      <c r="W10045" t="s">
        <v>1659</v>
      </c>
      <c r="X10045" t="s">
        <v>28</v>
      </c>
      <c r="Y10045" t="s">
        <v>28</v>
      </c>
    </row>
    <row r="10046" spans="1:25" x14ac:dyDescent="0.35">
      <c r="A10046" s="1" t="s">
        <v>15207</v>
      </c>
      <c r="B10046" s="2">
        <v>44363.708333333336</v>
      </c>
      <c r="C10046" s="1" t="s">
        <v>26</v>
      </c>
      <c r="D10046">
        <v>8</v>
      </c>
      <c r="E10046" s="1" t="s">
        <v>32</v>
      </c>
      <c r="F10046">
        <v>4449436681</v>
      </c>
      <c r="G10046">
        <v>113417208</v>
      </c>
      <c r="H10046">
        <v>269</v>
      </c>
      <c r="I10046">
        <v>51</v>
      </c>
      <c r="J10046">
        <v>320</v>
      </c>
      <c r="K10046">
        <v>6351</v>
      </c>
      <c r="L10046">
        <v>6671</v>
      </c>
      <c r="M10046">
        <v>-577</v>
      </c>
      <c r="N10046">
        <v>73</v>
      </c>
      <c r="O10046">
        <v>366031</v>
      </c>
      <c r="P10046">
        <v>13239</v>
      </c>
      <c r="Q10046" t="s">
        <v>28</v>
      </c>
      <c r="R10046" t="s">
        <v>28</v>
      </c>
      <c r="S10046">
        <v>385941</v>
      </c>
      <c r="T10046">
        <v>6492972</v>
      </c>
      <c r="U10046" t="s">
        <v>15213</v>
      </c>
      <c r="V10046" t="s">
        <v>28</v>
      </c>
      <c r="W10046" t="s">
        <v>1625</v>
      </c>
      <c r="X10046" t="s">
        <v>28</v>
      </c>
      <c r="Y10046" t="s">
        <v>28</v>
      </c>
    </row>
    <row r="10047" spans="1:25" x14ac:dyDescent="0.35">
      <c r="A10047" s="1" t="s">
        <v>15207</v>
      </c>
      <c r="B10047" s="2">
        <v>44363.708333333336</v>
      </c>
      <c r="C10047" s="1" t="s">
        <v>26</v>
      </c>
      <c r="D10047">
        <v>6</v>
      </c>
      <c r="E10047" s="1" t="s">
        <v>44725</v>
      </c>
      <c r="F10047">
        <v>456494354</v>
      </c>
      <c r="G10047">
        <v>1376813649</v>
      </c>
      <c r="H10047">
        <v>8</v>
      </c>
      <c r="I10047">
        <v>2</v>
      </c>
      <c r="J10047">
        <v>10</v>
      </c>
      <c r="K10047">
        <v>4530</v>
      </c>
      <c r="L10047">
        <v>4540</v>
      </c>
      <c r="M10047">
        <v>-7</v>
      </c>
      <c r="N10047">
        <v>23</v>
      </c>
      <c r="O10047">
        <v>99073</v>
      </c>
      <c r="P10047">
        <v>3795</v>
      </c>
      <c r="Q10047" t="s">
        <v>28</v>
      </c>
      <c r="R10047" t="s">
        <v>28</v>
      </c>
      <c r="S10047">
        <v>107408</v>
      </c>
      <c r="T10047">
        <v>2104300</v>
      </c>
      <c r="U10047" t="s">
        <v>15214</v>
      </c>
      <c r="V10047" t="s">
        <v>28</v>
      </c>
      <c r="W10047" t="s">
        <v>1620</v>
      </c>
      <c r="X10047" t="s">
        <v>28</v>
      </c>
      <c r="Y10047" t="s">
        <v>15191</v>
      </c>
    </row>
    <row r="10048" spans="1:25" x14ac:dyDescent="0.35">
      <c r="A10048" s="1" t="s">
        <v>15207</v>
      </c>
      <c r="B10048" s="2">
        <v>44363.708333333336</v>
      </c>
      <c r="C10048" s="1" t="s">
        <v>26</v>
      </c>
      <c r="D10048">
        <v>12</v>
      </c>
      <c r="E10048" s="1" t="s">
        <v>33</v>
      </c>
      <c r="F10048">
        <v>4189277044</v>
      </c>
      <c r="G10048">
        <v>1248366722</v>
      </c>
      <c r="H10048">
        <v>392</v>
      </c>
      <c r="I10048">
        <v>85</v>
      </c>
      <c r="J10048">
        <v>477</v>
      </c>
      <c r="K10048">
        <v>4767</v>
      </c>
      <c r="L10048">
        <v>5244</v>
      </c>
      <c r="M10048">
        <v>-258</v>
      </c>
      <c r="N10048">
        <v>143</v>
      </c>
      <c r="O10048">
        <v>331243</v>
      </c>
      <c r="P10048">
        <v>8292</v>
      </c>
      <c r="Q10048" t="s">
        <v>28</v>
      </c>
      <c r="R10048" t="s">
        <v>28</v>
      </c>
      <c r="S10048">
        <v>344779</v>
      </c>
      <c r="T10048">
        <v>7325939</v>
      </c>
      <c r="U10048" t="s">
        <v>15215</v>
      </c>
      <c r="V10048" t="s">
        <v>28</v>
      </c>
      <c r="W10048" t="s">
        <v>1659</v>
      </c>
      <c r="X10048" t="s">
        <v>28</v>
      </c>
      <c r="Y10048" t="s">
        <v>28</v>
      </c>
    </row>
    <row r="10049" spans="1:25" x14ac:dyDescent="0.35">
      <c r="A10049" s="1" t="s">
        <v>15207</v>
      </c>
      <c r="B10049" s="2">
        <v>44363.708333333336</v>
      </c>
      <c r="C10049" s="1" t="s">
        <v>26</v>
      </c>
      <c r="D10049">
        <v>7</v>
      </c>
      <c r="E10049" s="1" t="s">
        <v>34</v>
      </c>
      <c r="F10049">
        <v>4441149315</v>
      </c>
      <c r="G10049">
        <v>89326992</v>
      </c>
      <c r="H10049">
        <v>37</v>
      </c>
      <c r="I10049">
        <v>11</v>
      </c>
      <c r="J10049">
        <v>48</v>
      </c>
      <c r="K10049">
        <v>269</v>
      </c>
      <c r="L10049">
        <v>317</v>
      </c>
      <c r="M10049">
        <v>-67</v>
      </c>
      <c r="N10049">
        <v>21</v>
      </c>
      <c r="O10049">
        <v>98425</v>
      </c>
      <c r="P10049">
        <v>4343</v>
      </c>
      <c r="Q10049" t="s">
        <v>28</v>
      </c>
      <c r="R10049" t="s">
        <v>28</v>
      </c>
      <c r="S10049">
        <v>103085</v>
      </c>
      <c r="T10049">
        <v>1689059</v>
      </c>
      <c r="U10049" t="s">
        <v>15216</v>
      </c>
      <c r="V10049" t="s">
        <v>28</v>
      </c>
      <c r="W10049" t="s">
        <v>1620</v>
      </c>
      <c r="X10049" t="s">
        <v>28</v>
      </c>
      <c r="Y10049" t="s">
        <v>28</v>
      </c>
    </row>
    <row r="10050" spans="1:25" x14ac:dyDescent="0.35">
      <c r="A10050" s="1" t="s">
        <v>15207</v>
      </c>
      <c r="B10050" s="2">
        <v>44363.708333333336</v>
      </c>
      <c r="C10050" s="1" t="s">
        <v>26</v>
      </c>
      <c r="D10050">
        <v>3</v>
      </c>
      <c r="E10050" s="1" t="s">
        <v>35</v>
      </c>
      <c r="F10050">
        <v>4546679409</v>
      </c>
      <c r="G10050">
        <v>9190347404</v>
      </c>
      <c r="H10050">
        <v>534</v>
      </c>
      <c r="I10050">
        <v>92</v>
      </c>
      <c r="J10050">
        <v>626</v>
      </c>
      <c r="K10050">
        <v>16618</v>
      </c>
      <c r="L10050">
        <v>17244</v>
      </c>
      <c r="M10050">
        <v>-1082</v>
      </c>
      <c r="N10050">
        <v>256</v>
      </c>
      <c r="O10050">
        <v>789029</v>
      </c>
      <c r="P10050">
        <v>33742</v>
      </c>
      <c r="Q10050" t="s">
        <v>28</v>
      </c>
      <c r="R10050" t="s">
        <v>28</v>
      </c>
      <c r="S10050">
        <v>840015</v>
      </c>
      <c r="T10050">
        <v>11172472</v>
      </c>
      <c r="U10050" t="s">
        <v>15217</v>
      </c>
      <c r="V10050" t="s">
        <v>28</v>
      </c>
      <c r="W10050" t="s">
        <v>1620</v>
      </c>
      <c r="X10050" t="s">
        <v>28</v>
      </c>
      <c r="Y10050" t="s">
        <v>28</v>
      </c>
    </row>
    <row r="10051" spans="1:25" x14ac:dyDescent="0.35">
      <c r="A10051" s="1" t="s">
        <v>15207</v>
      </c>
      <c r="B10051" s="2">
        <v>44363.708333333336</v>
      </c>
      <c r="C10051" s="1" t="s">
        <v>26</v>
      </c>
      <c r="D10051">
        <v>11</v>
      </c>
      <c r="E10051" s="1" t="s">
        <v>36</v>
      </c>
      <c r="F10051">
        <v>4361675973</v>
      </c>
      <c r="G10051">
        <v>135188753</v>
      </c>
      <c r="H10051">
        <v>41</v>
      </c>
      <c r="I10051">
        <v>8</v>
      </c>
      <c r="J10051">
        <v>49</v>
      </c>
      <c r="K10051">
        <v>2601</v>
      </c>
      <c r="L10051">
        <v>2650</v>
      </c>
      <c r="M10051">
        <v>-21</v>
      </c>
      <c r="N10051">
        <v>29</v>
      </c>
      <c r="O10051">
        <v>97783</v>
      </c>
      <c r="P10051">
        <v>3026</v>
      </c>
      <c r="Q10051" t="s">
        <v>28</v>
      </c>
      <c r="R10051" t="s">
        <v>28</v>
      </c>
      <c r="S10051">
        <v>103459</v>
      </c>
      <c r="T10051">
        <v>1274072</v>
      </c>
      <c r="U10051" t="s">
        <v>15218</v>
      </c>
      <c r="V10051" t="s">
        <v>28</v>
      </c>
      <c r="W10051" t="s">
        <v>1620</v>
      </c>
      <c r="X10051" t="s">
        <v>28</v>
      </c>
      <c r="Y10051" t="s">
        <v>28</v>
      </c>
    </row>
    <row r="10052" spans="1:25" x14ac:dyDescent="0.35">
      <c r="A10052" s="1" t="s">
        <v>15207</v>
      </c>
      <c r="B10052" s="2">
        <v>44363.708333333336</v>
      </c>
      <c r="C10052" s="1" t="s">
        <v>26</v>
      </c>
      <c r="D10052">
        <v>14</v>
      </c>
      <c r="E10052" s="1" t="s">
        <v>37</v>
      </c>
      <c r="F10052">
        <v>4155774754</v>
      </c>
      <c r="G10052">
        <v>1465916051</v>
      </c>
      <c r="H10052">
        <v>9</v>
      </c>
      <c r="I10052">
        <v>0</v>
      </c>
      <c r="J10052">
        <v>9</v>
      </c>
      <c r="K10052">
        <v>69</v>
      </c>
      <c r="L10052">
        <v>78</v>
      </c>
      <c r="M10052">
        <v>-5</v>
      </c>
      <c r="N10052">
        <v>1</v>
      </c>
      <c r="O10052">
        <v>13078</v>
      </c>
      <c r="P10052">
        <v>491</v>
      </c>
      <c r="Q10052" t="s">
        <v>28</v>
      </c>
      <c r="R10052" t="s">
        <v>28</v>
      </c>
      <c r="S10052">
        <v>13647</v>
      </c>
      <c r="T10052">
        <v>235516</v>
      </c>
      <c r="U10052" t="s">
        <v>15219</v>
      </c>
      <c r="V10052" t="s">
        <v>28</v>
      </c>
      <c r="W10052" t="s">
        <v>1620</v>
      </c>
      <c r="X10052" t="s">
        <v>28</v>
      </c>
      <c r="Y10052" t="s">
        <v>28</v>
      </c>
    </row>
    <row r="10053" spans="1:25" x14ac:dyDescent="0.35">
      <c r="A10053" s="1" t="s">
        <v>15207</v>
      </c>
      <c r="B10053" s="2">
        <v>44363.708333333336</v>
      </c>
      <c r="C10053" s="1" t="s">
        <v>26</v>
      </c>
      <c r="D10053">
        <v>21</v>
      </c>
      <c r="E10053" s="1" t="s">
        <v>44726</v>
      </c>
      <c r="F10053">
        <v>4649933453</v>
      </c>
      <c r="G10053">
        <v>1135662422</v>
      </c>
      <c r="H10053">
        <v>9</v>
      </c>
      <c r="I10053">
        <v>2</v>
      </c>
      <c r="J10053">
        <v>11</v>
      </c>
      <c r="K10053">
        <v>347</v>
      </c>
      <c r="L10053">
        <v>358</v>
      </c>
      <c r="M10053">
        <v>-3</v>
      </c>
      <c r="N10053">
        <v>8</v>
      </c>
      <c r="O10053">
        <v>71672</v>
      </c>
      <c r="P10053">
        <v>1180</v>
      </c>
      <c r="Q10053" t="s">
        <v>28</v>
      </c>
      <c r="R10053" t="s">
        <v>28</v>
      </c>
      <c r="S10053">
        <v>73210</v>
      </c>
      <c r="T10053">
        <v>1604883</v>
      </c>
      <c r="U10053" t="s">
        <v>15220</v>
      </c>
      <c r="V10053" t="s">
        <v>15221</v>
      </c>
      <c r="W10053" t="s">
        <v>1620</v>
      </c>
      <c r="X10053" t="s">
        <v>28</v>
      </c>
      <c r="Y10053" t="s">
        <v>28</v>
      </c>
    </row>
    <row r="10054" spans="1:25" x14ac:dyDescent="0.35">
      <c r="A10054" s="1" t="s">
        <v>15207</v>
      </c>
      <c r="B10054" s="2">
        <v>44363.708333333336</v>
      </c>
      <c r="C10054" s="1" t="s">
        <v>26</v>
      </c>
      <c r="D10054">
        <v>22</v>
      </c>
      <c r="E10054" s="1" t="s">
        <v>44726</v>
      </c>
      <c r="F10054">
        <v>4606893511</v>
      </c>
      <c r="G10054">
        <v>1112123097</v>
      </c>
      <c r="H10054">
        <v>10</v>
      </c>
      <c r="I10054">
        <v>3</v>
      </c>
      <c r="J10054">
        <v>13</v>
      </c>
      <c r="K10054">
        <v>180</v>
      </c>
      <c r="L10054">
        <v>193</v>
      </c>
      <c r="M10054">
        <v>-9</v>
      </c>
      <c r="N10054">
        <v>4</v>
      </c>
      <c r="O10054">
        <v>44147</v>
      </c>
      <c r="P10054">
        <v>1360</v>
      </c>
      <c r="Q10054" t="s">
        <v>28</v>
      </c>
      <c r="R10054" t="s">
        <v>28</v>
      </c>
      <c r="S10054">
        <v>45700</v>
      </c>
      <c r="T10054">
        <v>848323</v>
      </c>
      <c r="U10054" t="s">
        <v>15222</v>
      </c>
      <c r="V10054" t="s">
        <v>28</v>
      </c>
      <c r="W10054" t="s">
        <v>1620</v>
      </c>
      <c r="X10054" t="s">
        <v>28</v>
      </c>
      <c r="Y10054" t="s">
        <v>28</v>
      </c>
    </row>
    <row r="10055" spans="1:25" x14ac:dyDescent="0.35">
      <c r="A10055" s="1" t="s">
        <v>15207</v>
      </c>
      <c r="B10055" s="2">
        <v>44363.708333333336</v>
      </c>
      <c r="C10055" s="1" t="s">
        <v>26</v>
      </c>
      <c r="D10055">
        <v>1</v>
      </c>
      <c r="E10055" s="1" t="s">
        <v>38</v>
      </c>
      <c r="F10055">
        <v>450732745</v>
      </c>
      <c r="G10055">
        <v>7680687483</v>
      </c>
      <c r="H10055">
        <v>272</v>
      </c>
      <c r="I10055">
        <v>39</v>
      </c>
      <c r="J10055">
        <v>311</v>
      </c>
      <c r="K10055">
        <v>1888</v>
      </c>
      <c r="L10055">
        <v>2199</v>
      </c>
      <c r="M10055">
        <v>-179</v>
      </c>
      <c r="N10055">
        <v>59</v>
      </c>
      <c r="O10055">
        <v>348484</v>
      </c>
      <c r="P10055">
        <v>11684</v>
      </c>
      <c r="Q10055" t="s">
        <v>28</v>
      </c>
      <c r="R10055" t="s">
        <v>28</v>
      </c>
      <c r="S10055">
        <v>362367</v>
      </c>
      <c r="T10055">
        <v>4776560</v>
      </c>
      <c r="U10055" t="s">
        <v>15223</v>
      </c>
      <c r="V10055" t="s">
        <v>28</v>
      </c>
      <c r="W10055" t="s">
        <v>1620</v>
      </c>
      <c r="X10055" t="s">
        <v>28</v>
      </c>
      <c r="Y10055" t="s">
        <v>28</v>
      </c>
    </row>
    <row r="10056" spans="1:25" x14ac:dyDescent="0.35">
      <c r="A10056" s="1" t="s">
        <v>15207</v>
      </c>
      <c r="B10056" s="2">
        <v>44363.708333333336</v>
      </c>
      <c r="C10056" s="1" t="s">
        <v>26</v>
      </c>
      <c r="D10056">
        <v>16</v>
      </c>
      <c r="E10056" s="1" t="s">
        <v>39</v>
      </c>
      <c r="F10056">
        <v>4112559576</v>
      </c>
      <c r="G10056">
        <v>1686736689</v>
      </c>
      <c r="H10056">
        <v>231</v>
      </c>
      <c r="I10056">
        <v>21</v>
      </c>
      <c r="J10056">
        <v>252</v>
      </c>
      <c r="K10056">
        <v>10777</v>
      </c>
      <c r="L10056">
        <v>11029</v>
      </c>
      <c r="M10056">
        <v>-282</v>
      </c>
      <c r="N10056">
        <v>112</v>
      </c>
      <c r="O10056">
        <v>234937</v>
      </c>
      <c r="P10056">
        <v>6595</v>
      </c>
      <c r="Q10056" t="s">
        <v>28</v>
      </c>
      <c r="R10056" t="s">
        <v>28</v>
      </c>
      <c r="S10056">
        <v>252561</v>
      </c>
      <c r="T10056">
        <v>2590229</v>
      </c>
      <c r="U10056" t="s">
        <v>15224</v>
      </c>
      <c r="V10056" t="s">
        <v>28</v>
      </c>
      <c r="W10056" t="s">
        <v>1620</v>
      </c>
      <c r="X10056" t="s">
        <v>28</v>
      </c>
      <c r="Y10056" t="s">
        <v>14039</v>
      </c>
    </row>
    <row r="10057" spans="1:25" x14ac:dyDescent="0.35">
      <c r="A10057" s="1" t="s">
        <v>15207</v>
      </c>
      <c r="B10057" s="2">
        <v>44363.708333333336</v>
      </c>
      <c r="C10057" s="1" t="s">
        <v>26</v>
      </c>
      <c r="D10057">
        <v>20</v>
      </c>
      <c r="E10057" s="1" t="s">
        <v>40</v>
      </c>
      <c r="F10057">
        <v>3921531192</v>
      </c>
      <c r="G10057">
        <v>9110616306</v>
      </c>
      <c r="H10057">
        <v>70</v>
      </c>
      <c r="I10057">
        <v>6</v>
      </c>
      <c r="J10057">
        <v>76</v>
      </c>
      <c r="K10057">
        <v>11688</v>
      </c>
      <c r="L10057">
        <v>11764</v>
      </c>
      <c r="M10057">
        <v>-103</v>
      </c>
      <c r="N10057">
        <v>24</v>
      </c>
      <c r="O10057">
        <v>43836</v>
      </c>
      <c r="P10057">
        <v>1485</v>
      </c>
      <c r="Q10057" t="s">
        <v>28</v>
      </c>
      <c r="R10057" t="s">
        <v>28</v>
      </c>
      <c r="S10057">
        <v>57085</v>
      </c>
      <c r="T10057">
        <v>1345469</v>
      </c>
      <c r="U10057" t="s">
        <v>15225</v>
      </c>
      <c r="V10057" t="s">
        <v>28</v>
      </c>
      <c r="W10057" t="s">
        <v>1620</v>
      </c>
      <c r="X10057" t="s">
        <v>28</v>
      </c>
      <c r="Y10057" t="s">
        <v>15226</v>
      </c>
    </row>
    <row r="10058" spans="1:25" x14ac:dyDescent="0.35">
      <c r="A10058" s="1" t="s">
        <v>15207</v>
      </c>
      <c r="B10058" s="2">
        <v>44363.708333333336</v>
      </c>
      <c r="C10058" s="1" t="s">
        <v>26</v>
      </c>
      <c r="D10058">
        <v>19</v>
      </c>
      <c r="E10058" s="1" t="s">
        <v>41</v>
      </c>
      <c r="F10058">
        <v>3811569725</v>
      </c>
      <c r="G10058">
        <v>133623567</v>
      </c>
      <c r="H10058">
        <v>292</v>
      </c>
      <c r="I10058">
        <v>36</v>
      </c>
      <c r="J10058">
        <v>328</v>
      </c>
      <c r="K10058">
        <v>5675</v>
      </c>
      <c r="L10058">
        <v>6003</v>
      </c>
      <c r="M10058">
        <v>-364</v>
      </c>
      <c r="N10058">
        <v>168</v>
      </c>
      <c r="O10058">
        <v>217940</v>
      </c>
      <c r="P10058">
        <v>5928</v>
      </c>
      <c r="Q10058" t="s">
        <v>28</v>
      </c>
      <c r="R10058" t="s">
        <v>28</v>
      </c>
      <c r="S10058">
        <v>229871</v>
      </c>
      <c r="T10058">
        <v>4726745</v>
      </c>
      <c r="U10058" t="s">
        <v>15227</v>
      </c>
      <c r="V10058" t="s">
        <v>28</v>
      </c>
      <c r="W10058" t="s">
        <v>1642</v>
      </c>
      <c r="X10058" t="s">
        <v>28</v>
      </c>
      <c r="Y10058" t="s">
        <v>28</v>
      </c>
    </row>
    <row r="10059" spans="1:25" x14ac:dyDescent="0.35">
      <c r="A10059" s="1" t="s">
        <v>15207</v>
      </c>
      <c r="B10059" s="2">
        <v>44363.708333333336</v>
      </c>
      <c r="C10059" s="1" t="s">
        <v>26</v>
      </c>
      <c r="D10059">
        <v>9</v>
      </c>
      <c r="E10059" s="1" t="s">
        <v>42</v>
      </c>
      <c r="F10059">
        <v>4376923077</v>
      </c>
      <c r="G10059">
        <v>1125588885</v>
      </c>
      <c r="H10059">
        <v>173</v>
      </c>
      <c r="I10059">
        <v>50</v>
      </c>
      <c r="J10059">
        <v>223</v>
      </c>
      <c r="K10059">
        <v>3638</v>
      </c>
      <c r="L10059">
        <v>3861</v>
      </c>
      <c r="M10059">
        <v>-195</v>
      </c>
      <c r="N10059">
        <v>106</v>
      </c>
      <c r="O10059">
        <v>232927</v>
      </c>
      <c r="P10059">
        <v>6832</v>
      </c>
      <c r="Q10059" t="s">
        <v>28</v>
      </c>
      <c r="R10059" t="s">
        <v>28</v>
      </c>
      <c r="S10059">
        <v>243620</v>
      </c>
      <c r="T10059">
        <v>4960539</v>
      </c>
      <c r="U10059" t="s">
        <v>15228</v>
      </c>
      <c r="V10059" t="s">
        <v>28</v>
      </c>
      <c r="W10059" t="s">
        <v>1620</v>
      </c>
      <c r="X10059" t="s">
        <v>28</v>
      </c>
      <c r="Y10059" t="s">
        <v>28</v>
      </c>
    </row>
    <row r="10060" spans="1:25" x14ac:dyDescent="0.35">
      <c r="A10060" s="1" t="s">
        <v>15207</v>
      </c>
      <c r="B10060" s="2">
        <v>44363.708333333336</v>
      </c>
      <c r="C10060" s="1" t="s">
        <v>26</v>
      </c>
      <c r="D10060">
        <v>10</v>
      </c>
      <c r="E10060" s="1" t="s">
        <v>43</v>
      </c>
      <c r="F10060">
        <v>4310675841</v>
      </c>
      <c r="G10060">
        <v>1238824698</v>
      </c>
      <c r="H10060">
        <v>32</v>
      </c>
      <c r="I10060">
        <v>5</v>
      </c>
      <c r="J10060">
        <v>37</v>
      </c>
      <c r="K10060">
        <v>926</v>
      </c>
      <c r="L10060">
        <v>963</v>
      </c>
      <c r="M10060">
        <v>-61</v>
      </c>
      <c r="N10060">
        <v>12</v>
      </c>
      <c r="O10060">
        <v>54323</v>
      </c>
      <c r="P10060">
        <v>1418</v>
      </c>
      <c r="Q10060" t="s">
        <v>28</v>
      </c>
      <c r="R10060" t="s">
        <v>28</v>
      </c>
      <c r="S10060">
        <v>56704</v>
      </c>
      <c r="T10060">
        <v>1407023</v>
      </c>
      <c r="U10060" t="s">
        <v>15229</v>
      </c>
      <c r="V10060" t="s">
        <v>15230</v>
      </c>
      <c r="W10060" t="s">
        <v>1620</v>
      </c>
      <c r="X10060" t="s">
        <v>28</v>
      </c>
      <c r="Y10060" t="s">
        <v>28</v>
      </c>
    </row>
    <row r="10061" spans="1:25" x14ac:dyDescent="0.35">
      <c r="A10061" s="1" t="s">
        <v>15207</v>
      </c>
      <c r="B10061" s="2">
        <v>44363.708333333336</v>
      </c>
      <c r="C10061" s="1" t="s">
        <v>26</v>
      </c>
      <c r="D10061">
        <v>2</v>
      </c>
      <c r="E10061" s="1" t="s">
        <v>44</v>
      </c>
      <c r="F10061">
        <v>4573750286</v>
      </c>
      <c r="G10061">
        <v>7320149366</v>
      </c>
      <c r="H10061">
        <v>2</v>
      </c>
      <c r="I10061">
        <v>0</v>
      </c>
      <c r="J10061">
        <v>2</v>
      </c>
      <c r="K10061">
        <v>79</v>
      </c>
      <c r="L10061">
        <v>81</v>
      </c>
      <c r="M10061">
        <v>-9</v>
      </c>
      <c r="N10061">
        <v>1</v>
      </c>
      <c r="O10061">
        <v>11109</v>
      </c>
      <c r="P10061">
        <v>472</v>
      </c>
      <c r="Q10061" t="s">
        <v>28</v>
      </c>
      <c r="R10061" t="s">
        <v>28</v>
      </c>
      <c r="S10061">
        <v>11662</v>
      </c>
      <c r="T10061">
        <v>135248</v>
      </c>
      <c r="U10061" t="s">
        <v>15231</v>
      </c>
      <c r="V10061" t="s">
        <v>28</v>
      </c>
      <c r="W10061" t="s">
        <v>1620</v>
      </c>
      <c r="X10061" t="s">
        <v>28</v>
      </c>
      <c r="Y10061" t="s">
        <v>28</v>
      </c>
    </row>
    <row r="10062" spans="1:25" x14ac:dyDescent="0.35">
      <c r="A10062" s="1" t="s">
        <v>15207</v>
      </c>
      <c r="B10062" s="2">
        <v>44363.708333333336</v>
      </c>
      <c r="C10062" s="1" t="s">
        <v>26</v>
      </c>
      <c r="D10062">
        <v>5</v>
      </c>
      <c r="E10062" s="1" t="s">
        <v>45</v>
      </c>
      <c r="F10062">
        <v>4543490485</v>
      </c>
      <c r="G10062">
        <v>1233845213</v>
      </c>
      <c r="H10062">
        <v>108</v>
      </c>
      <c r="I10062">
        <v>24</v>
      </c>
      <c r="J10062">
        <v>132</v>
      </c>
      <c r="K10062">
        <v>5477</v>
      </c>
      <c r="L10062">
        <v>5609</v>
      </c>
      <c r="M10062">
        <v>-107</v>
      </c>
      <c r="N10062">
        <v>84</v>
      </c>
      <c r="O10062">
        <v>407582</v>
      </c>
      <c r="P10062">
        <v>11601</v>
      </c>
      <c r="Q10062" t="s">
        <v>28</v>
      </c>
      <c r="R10062" t="s">
        <v>28</v>
      </c>
      <c r="S10062">
        <v>424792</v>
      </c>
      <c r="T10062">
        <v>8367234</v>
      </c>
      <c r="U10062" t="s">
        <v>15232</v>
      </c>
      <c r="V10062" t="s">
        <v>28</v>
      </c>
      <c r="W10062" t="s">
        <v>1620</v>
      </c>
      <c r="X10062" t="s">
        <v>28</v>
      </c>
      <c r="Y10062" t="s">
        <v>28</v>
      </c>
    </row>
    <row r="10063" spans="1:25" x14ac:dyDescent="0.35">
      <c r="A10063" s="1" t="s">
        <v>15233</v>
      </c>
      <c r="B10063" s="2">
        <v>44364.708333333336</v>
      </c>
      <c r="C10063" s="1" t="s">
        <v>26</v>
      </c>
      <c r="D10063">
        <v>13</v>
      </c>
      <c r="E10063" s="1" t="s">
        <v>27</v>
      </c>
      <c r="F10063">
        <v>4235122196</v>
      </c>
      <c r="G10063">
        <v>1339843823</v>
      </c>
      <c r="H10063">
        <v>56</v>
      </c>
      <c r="I10063">
        <v>1</v>
      </c>
      <c r="J10063">
        <v>57</v>
      </c>
      <c r="K10063">
        <v>1245</v>
      </c>
      <c r="L10063">
        <v>1302</v>
      </c>
      <c r="M10063">
        <v>-57</v>
      </c>
      <c r="N10063">
        <v>22</v>
      </c>
      <c r="O10063">
        <v>70736</v>
      </c>
      <c r="P10063">
        <v>2507</v>
      </c>
      <c r="Q10063" t="s">
        <v>28</v>
      </c>
      <c r="R10063" t="s">
        <v>28</v>
      </c>
      <c r="S10063">
        <v>74545</v>
      </c>
      <c r="T10063">
        <v>1643679</v>
      </c>
      <c r="U10063" t="s">
        <v>15234</v>
      </c>
      <c r="V10063" t="s">
        <v>28</v>
      </c>
      <c r="W10063" t="s">
        <v>1620</v>
      </c>
      <c r="X10063" t="s">
        <v>28</v>
      </c>
      <c r="Y10063" t="s">
        <v>28</v>
      </c>
    </row>
    <row r="10064" spans="1:25" x14ac:dyDescent="0.35">
      <c r="A10064" s="1" t="s">
        <v>15233</v>
      </c>
      <c r="B10064" s="2">
        <v>44364.708333333336</v>
      </c>
      <c r="C10064" s="1" t="s">
        <v>26</v>
      </c>
      <c r="D10064">
        <v>17</v>
      </c>
      <c r="E10064" s="1" t="s">
        <v>29</v>
      </c>
      <c r="F10064">
        <v>4063947052</v>
      </c>
      <c r="G10064">
        <v>1580514834</v>
      </c>
      <c r="H10064">
        <v>37</v>
      </c>
      <c r="I10064">
        <v>0</v>
      </c>
      <c r="J10064">
        <v>37</v>
      </c>
      <c r="K10064">
        <v>2739</v>
      </c>
      <c r="L10064">
        <v>2776</v>
      </c>
      <c r="M10064">
        <v>-65</v>
      </c>
      <c r="N10064">
        <v>31</v>
      </c>
      <c r="O10064">
        <v>23401</v>
      </c>
      <c r="P10064">
        <v>587</v>
      </c>
      <c r="Q10064" t="s">
        <v>28</v>
      </c>
      <c r="R10064" t="s">
        <v>28</v>
      </c>
      <c r="S10064">
        <v>26764</v>
      </c>
      <c r="T10064">
        <v>384771</v>
      </c>
      <c r="U10064" t="s">
        <v>15235</v>
      </c>
      <c r="V10064" t="s">
        <v>14775</v>
      </c>
      <c r="W10064" t="s">
        <v>1620</v>
      </c>
      <c r="X10064" t="s">
        <v>28</v>
      </c>
      <c r="Y10064" t="s">
        <v>28</v>
      </c>
    </row>
    <row r="10065" spans="1:25" x14ac:dyDescent="0.35">
      <c r="A10065" s="1" t="s">
        <v>15233</v>
      </c>
      <c r="B10065" s="2">
        <v>44364.708333333336</v>
      </c>
      <c r="C10065" s="1" t="s">
        <v>26</v>
      </c>
      <c r="D10065">
        <v>18</v>
      </c>
      <c r="E10065" s="1" t="s">
        <v>30</v>
      </c>
      <c r="F10065">
        <v>3890597598</v>
      </c>
      <c r="G10065">
        <v>1659440194</v>
      </c>
      <c r="H10065">
        <v>123</v>
      </c>
      <c r="I10065">
        <v>11</v>
      </c>
      <c r="J10065">
        <v>134</v>
      </c>
      <c r="K10065">
        <v>7202</v>
      </c>
      <c r="L10065">
        <v>7336</v>
      </c>
      <c r="M10065">
        <v>-81</v>
      </c>
      <c r="N10065">
        <v>69</v>
      </c>
      <c r="O10065">
        <v>59864</v>
      </c>
      <c r="P10065">
        <v>1217</v>
      </c>
      <c r="Q10065" t="s">
        <v>28</v>
      </c>
      <c r="R10065" t="s">
        <v>28</v>
      </c>
      <c r="S10065">
        <v>68417</v>
      </c>
      <c r="T10065">
        <v>905603</v>
      </c>
      <c r="U10065" t="s">
        <v>15236</v>
      </c>
      <c r="V10065" t="s">
        <v>28</v>
      </c>
      <c r="W10065" t="s">
        <v>1625</v>
      </c>
      <c r="X10065" t="s">
        <v>28</v>
      </c>
      <c r="Y10065" t="s">
        <v>28</v>
      </c>
    </row>
    <row r="10066" spans="1:25" x14ac:dyDescent="0.35">
      <c r="A10066" s="1" t="s">
        <v>15233</v>
      </c>
      <c r="B10066" s="2">
        <v>44364.708333333336</v>
      </c>
      <c r="C10066" s="1" t="s">
        <v>26</v>
      </c>
      <c r="D10066">
        <v>15</v>
      </c>
      <c r="E10066" s="1" t="s">
        <v>31</v>
      </c>
      <c r="F10066">
        <v>4083956555</v>
      </c>
      <c r="G10066">
        <v>1425084984</v>
      </c>
      <c r="H10066">
        <v>334</v>
      </c>
      <c r="I10066">
        <v>23</v>
      </c>
      <c r="J10066">
        <v>357</v>
      </c>
      <c r="K10066">
        <v>10723</v>
      </c>
      <c r="L10066">
        <v>11080</v>
      </c>
      <c r="M10066">
        <v>-354</v>
      </c>
      <c r="N10066">
        <v>131</v>
      </c>
      <c r="O10066">
        <v>404602</v>
      </c>
      <c r="P10066">
        <v>7371</v>
      </c>
      <c r="Q10066" t="s">
        <v>28</v>
      </c>
      <c r="R10066" t="s">
        <v>28</v>
      </c>
      <c r="S10066">
        <v>423053</v>
      </c>
      <c r="T10066">
        <v>5130276</v>
      </c>
      <c r="U10066" t="s">
        <v>15237</v>
      </c>
      <c r="V10066" t="s">
        <v>28</v>
      </c>
      <c r="W10066" t="s">
        <v>1625</v>
      </c>
      <c r="X10066" t="s">
        <v>28</v>
      </c>
      <c r="Y10066" t="s">
        <v>28</v>
      </c>
    </row>
    <row r="10067" spans="1:25" x14ac:dyDescent="0.35">
      <c r="A10067" s="1" t="s">
        <v>15233</v>
      </c>
      <c r="B10067" s="2">
        <v>44364.708333333336</v>
      </c>
      <c r="C10067" s="1" t="s">
        <v>26</v>
      </c>
      <c r="D10067">
        <v>8</v>
      </c>
      <c r="E10067" s="1" t="s">
        <v>32</v>
      </c>
      <c r="F10067">
        <v>4449436681</v>
      </c>
      <c r="G10067">
        <v>113417208</v>
      </c>
      <c r="H10067">
        <v>254</v>
      </c>
      <c r="I10067">
        <v>49</v>
      </c>
      <c r="J10067">
        <v>303</v>
      </c>
      <c r="K10067">
        <v>5935</v>
      </c>
      <c r="L10067">
        <v>6238</v>
      </c>
      <c r="M10067">
        <v>-433</v>
      </c>
      <c r="N10067">
        <v>89</v>
      </c>
      <c r="O10067">
        <v>366551</v>
      </c>
      <c r="P10067">
        <v>13239</v>
      </c>
      <c r="Q10067" t="s">
        <v>28</v>
      </c>
      <c r="R10067" t="s">
        <v>28</v>
      </c>
      <c r="S10067">
        <v>386028</v>
      </c>
      <c r="T10067">
        <v>6509781</v>
      </c>
      <c r="U10067" t="s">
        <v>15238</v>
      </c>
      <c r="V10067" t="s">
        <v>15239</v>
      </c>
      <c r="W10067" t="s">
        <v>1620</v>
      </c>
      <c r="X10067" t="s">
        <v>28</v>
      </c>
      <c r="Y10067" t="s">
        <v>28</v>
      </c>
    </row>
    <row r="10068" spans="1:25" x14ac:dyDescent="0.35">
      <c r="A10068" s="1" t="s">
        <v>15233</v>
      </c>
      <c r="B10068" s="2">
        <v>44364.708333333336</v>
      </c>
      <c r="C10068" s="1" t="s">
        <v>26</v>
      </c>
      <c r="D10068">
        <v>6</v>
      </c>
      <c r="E10068" s="1" t="s">
        <v>44725</v>
      </c>
      <c r="F10068">
        <v>456494354</v>
      </c>
      <c r="G10068">
        <v>1376813649</v>
      </c>
      <c r="H10068">
        <v>7</v>
      </c>
      <c r="I10068">
        <v>1</v>
      </c>
      <c r="J10068">
        <v>8</v>
      </c>
      <c r="K10068">
        <v>4526</v>
      </c>
      <c r="L10068">
        <v>4534</v>
      </c>
      <c r="M10068">
        <v>-6</v>
      </c>
      <c r="N10068">
        <v>23</v>
      </c>
      <c r="O10068">
        <v>99100</v>
      </c>
      <c r="P10068">
        <v>3797</v>
      </c>
      <c r="Q10068" t="s">
        <v>28</v>
      </c>
      <c r="R10068" t="s">
        <v>28</v>
      </c>
      <c r="S10068">
        <v>107431</v>
      </c>
      <c r="T10068">
        <v>2109803</v>
      </c>
      <c r="U10068" t="s">
        <v>15240</v>
      </c>
      <c r="V10068" t="s">
        <v>28</v>
      </c>
      <c r="W10068" t="s">
        <v>1620</v>
      </c>
      <c r="X10068" t="s">
        <v>28</v>
      </c>
      <c r="Y10068" t="s">
        <v>15241</v>
      </c>
    </row>
    <row r="10069" spans="1:25" x14ac:dyDescent="0.35">
      <c r="A10069" s="1" t="s">
        <v>15233</v>
      </c>
      <c r="B10069" s="2">
        <v>44364.708333333336</v>
      </c>
      <c r="C10069" s="1" t="s">
        <v>26</v>
      </c>
      <c r="D10069">
        <v>12</v>
      </c>
      <c r="E10069" s="1" t="s">
        <v>33</v>
      </c>
      <c r="F10069">
        <v>4189277044</v>
      </c>
      <c r="G10069">
        <v>1248366722</v>
      </c>
      <c r="H10069">
        <v>368</v>
      </c>
      <c r="I10069">
        <v>81</v>
      </c>
      <c r="J10069">
        <v>449</v>
      </c>
      <c r="K10069">
        <v>4445</v>
      </c>
      <c r="L10069">
        <v>4894</v>
      </c>
      <c r="M10069">
        <v>-350</v>
      </c>
      <c r="N10069">
        <v>119</v>
      </c>
      <c r="O10069">
        <v>331704</v>
      </c>
      <c r="P10069">
        <v>8300</v>
      </c>
      <c r="Q10069" t="s">
        <v>28</v>
      </c>
      <c r="R10069" t="s">
        <v>28</v>
      </c>
      <c r="S10069">
        <v>344898</v>
      </c>
      <c r="T10069">
        <v>7350141</v>
      </c>
      <c r="U10069" t="s">
        <v>15242</v>
      </c>
      <c r="V10069" t="s">
        <v>28</v>
      </c>
      <c r="W10069" t="s">
        <v>1777</v>
      </c>
      <c r="X10069" t="s">
        <v>28</v>
      </c>
      <c r="Y10069" t="s">
        <v>28</v>
      </c>
    </row>
    <row r="10070" spans="1:25" x14ac:dyDescent="0.35">
      <c r="A10070" s="1" t="s">
        <v>15233</v>
      </c>
      <c r="B10070" s="2">
        <v>44364.708333333336</v>
      </c>
      <c r="C10070" s="1" t="s">
        <v>26</v>
      </c>
      <c r="D10070">
        <v>7</v>
      </c>
      <c r="E10070" s="1" t="s">
        <v>34</v>
      </c>
      <c r="F10070">
        <v>4441149315</v>
      </c>
      <c r="G10070">
        <v>89326992</v>
      </c>
      <c r="H10070">
        <v>32</v>
      </c>
      <c r="I10070">
        <v>9</v>
      </c>
      <c r="J10070">
        <v>41</v>
      </c>
      <c r="K10070">
        <v>247</v>
      </c>
      <c r="L10070">
        <v>288</v>
      </c>
      <c r="M10070">
        <v>-29</v>
      </c>
      <c r="N10070">
        <v>18</v>
      </c>
      <c r="O10070">
        <v>98472</v>
      </c>
      <c r="P10070">
        <v>4343</v>
      </c>
      <c r="Q10070" t="s">
        <v>28</v>
      </c>
      <c r="R10070" t="s">
        <v>28</v>
      </c>
      <c r="S10070">
        <v>103103</v>
      </c>
      <c r="T10070">
        <v>1693468</v>
      </c>
      <c r="U10070" t="s">
        <v>15243</v>
      </c>
      <c r="V10070" t="s">
        <v>28</v>
      </c>
      <c r="W10070" t="s">
        <v>1620</v>
      </c>
      <c r="X10070" t="s">
        <v>28</v>
      </c>
      <c r="Y10070" t="s">
        <v>12129</v>
      </c>
    </row>
    <row r="10071" spans="1:25" x14ac:dyDescent="0.35">
      <c r="A10071" s="1" t="s">
        <v>15233</v>
      </c>
      <c r="B10071" s="2">
        <v>44364.708333333336</v>
      </c>
      <c r="C10071" s="1" t="s">
        <v>26</v>
      </c>
      <c r="D10071">
        <v>3</v>
      </c>
      <c r="E10071" s="1" t="s">
        <v>35</v>
      </c>
      <c r="F10071">
        <v>4546679409</v>
      </c>
      <c r="G10071">
        <v>9190347404</v>
      </c>
      <c r="H10071">
        <v>496</v>
      </c>
      <c r="I10071">
        <v>90</v>
      </c>
      <c r="J10071">
        <v>586</v>
      </c>
      <c r="K10071">
        <v>16540</v>
      </c>
      <c r="L10071">
        <v>17126</v>
      </c>
      <c r="M10071">
        <v>-118</v>
      </c>
      <c r="N10071">
        <v>232</v>
      </c>
      <c r="O10071">
        <v>789375</v>
      </c>
      <c r="P10071">
        <v>33746</v>
      </c>
      <c r="Q10071" t="s">
        <v>28</v>
      </c>
      <c r="R10071" t="s">
        <v>28</v>
      </c>
      <c r="S10071">
        <v>840247</v>
      </c>
      <c r="T10071">
        <v>11210125</v>
      </c>
      <c r="U10071" t="s">
        <v>15244</v>
      </c>
      <c r="V10071" t="s">
        <v>28</v>
      </c>
      <c r="W10071" t="s">
        <v>1642</v>
      </c>
      <c r="X10071" t="s">
        <v>28</v>
      </c>
      <c r="Y10071" t="s">
        <v>28</v>
      </c>
    </row>
    <row r="10072" spans="1:25" x14ac:dyDescent="0.35">
      <c r="A10072" s="1" t="s">
        <v>15233</v>
      </c>
      <c r="B10072" s="2">
        <v>44364.708333333336</v>
      </c>
      <c r="C10072" s="1" t="s">
        <v>26</v>
      </c>
      <c r="D10072">
        <v>11</v>
      </c>
      <c r="E10072" s="1" t="s">
        <v>36</v>
      </c>
      <c r="F10072">
        <v>4361675973</v>
      </c>
      <c r="G10072">
        <v>135188753</v>
      </c>
      <c r="H10072">
        <v>40</v>
      </c>
      <c r="I10072">
        <v>8</v>
      </c>
      <c r="J10072">
        <v>48</v>
      </c>
      <c r="K10072">
        <v>2385</v>
      </c>
      <c r="L10072">
        <v>2433</v>
      </c>
      <c r="M10072">
        <v>-217</v>
      </c>
      <c r="N10072">
        <v>21</v>
      </c>
      <c r="O10072">
        <v>98019</v>
      </c>
      <c r="P10072">
        <v>3028</v>
      </c>
      <c r="Q10072" t="s">
        <v>28</v>
      </c>
      <c r="R10072" t="s">
        <v>28</v>
      </c>
      <c r="S10072">
        <v>103480</v>
      </c>
      <c r="T10072">
        <v>1276337</v>
      </c>
      <c r="U10072" t="s">
        <v>15245</v>
      </c>
      <c r="V10072" t="s">
        <v>28</v>
      </c>
      <c r="W10072" t="s">
        <v>1620</v>
      </c>
      <c r="X10072" t="s">
        <v>28</v>
      </c>
      <c r="Y10072" t="s">
        <v>28</v>
      </c>
    </row>
    <row r="10073" spans="1:25" x14ac:dyDescent="0.35">
      <c r="A10073" s="1" t="s">
        <v>15233</v>
      </c>
      <c r="B10073" s="2">
        <v>44364.708333333336</v>
      </c>
      <c r="C10073" s="1" t="s">
        <v>26</v>
      </c>
      <c r="D10073">
        <v>14</v>
      </c>
      <c r="E10073" s="1" t="s">
        <v>37</v>
      </c>
      <c r="F10073">
        <v>4155774754</v>
      </c>
      <c r="G10073">
        <v>1465916051</v>
      </c>
      <c r="H10073">
        <v>6</v>
      </c>
      <c r="I10073">
        <v>0</v>
      </c>
      <c r="J10073">
        <v>6</v>
      </c>
      <c r="K10073">
        <v>67</v>
      </c>
      <c r="L10073">
        <v>73</v>
      </c>
      <c r="M10073">
        <v>-5</v>
      </c>
      <c r="N10073">
        <v>4</v>
      </c>
      <c r="O10073">
        <v>13087</v>
      </c>
      <c r="P10073">
        <v>491</v>
      </c>
      <c r="Q10073" t="s">
        <v>28</v>
      </c>
      <c r="R10073" t="s">
        <v>28</v>
      </c>
      <c r="S10073">
        <v>13651</v>
      </c>
      <c r="T10073">
        <v>235697</v>
      </c>
      <c r="U10073" t="s">
        <v>15246</v>
      </c>
      <c r="V10073" t="s">
        <v>28</v>
      </c>
      <c r="W10073" t="s">
        <v>1620</v>
      </c>
      <c r="X10073" t="s">
        <v>28</v>
      </c>
      <c r="Y10073" t="s">
        <v>28</v>
      </c>
    </row>
    <row r="10074" spans="1:25" x14ac:dyDescent="0.35">
      <c r="A10074" s="1" t="s">
        <v>15233</v>
      </c>
      <c r="B10074" s="2">
        <v>44364.708333333336</v>
      </c>
      <c r="C10074" s="1" t="s">
        <v>26</v>
      </c>
      <c r="D10074">
        <v>21</v>
      </c>
      <c r="E10074" s="1" t="s">
        <v>44726</v>
      </c>
      <c r="F10074">
        <v>4649933453</v>
      </c>
      <c r="G10074">
        <v>1135662422</v>
      </c>
      <c r="H10074">
        <v>9</v>
      </c>
      <c r="I10074">
        <v>2</v>
      </c>
      <c r="J10074">
        <v>11</v>
      </c>
      <c r="K10074">
        <v>317</v>
      </c>
      <c r="L10074">
        <v>328</v>
      </c>
      <c r="M10074">
        <v>-30</v>
      </c>
      <c r="N10074">
        <v>19</v>
      </c>
      <c r="O10074">
        <v>71721</v>
      </c>
      <c r="P10074">
        <v>1180</v>
      </c>
      <c r="Q10074" t="s">
        <v>28</v>
      </c>
      <c r="R10074" t="s">
        <v>28</v>
      </c>
      <c r="S10074">
        <v>73229</v>
      </c>
      <c r="T10074">
        <v>1607903</v>
      </c>
      <c r="U10074" t="s">
        <v>15247</v>
      </c>
      <c r="V10074" t="s">
        <v>15248</v>
      </c>
      <c r="W10074" t="s">
        <v>1620</v>
      </c>
      <c r="X10074" t="s">
        <v>28</v>
      </c>
      <c r="Y10074" t="s">
        <v>28</v>
      </c>
    </row>
    <row r="10075" spans="1:25" x14ac:dyDescent="0.35">
      <c r="A10075" s="1" t="s">
        <v>15233</v>
      </c>
      <c r="B10075" s="2">
        <v>44364.708333333336</v>
      </c>
      <c r="C10075" s="1" t="s">
        <v>26</v>
      </c>
      <c r="D10075">
        <v>22</v>
      </c>
      <c r="E10075" s="1" t="s">
        <v>44726</v>
      </c>
      <c r="F10075">
        <v>4606893511</v>
      </c>
      <c r="G10075">
        <v>1112123097</v>
      </c>
      <c r="H10075">
        <v>9</v>
      </c>
      <c r="I10075">
        <v>2</v>
      </c>
      <c r="J10075">
        <v>11</v>
      </c>
      <c r="K10075">
        <v>180</v>
      </c>
      <c r="L10075">
        <v>191</v>
      </c>
      <c r="M10075">
        <v>-2</v>
      </c>
      <c r="N10075">
        <v>11</v>
      </c>
      <c r="O10075">
        <v>44159</v>
      </c>
      <c r="P10075">
        <v>1361</v>
      </c>
      <c r="Q10075" t="s">
        <v>28</v>
      </c>
      <c r="R10075" t="s">
        <v>28</v>
      </c>
      <c r="S10075">
        <v>45711</v>
      </c>
      <c r="T10075">
        <v>849931</v>
      </c>
      <c r="U10075" t="s">
        <v>15249</v>
      </c>
      <c r="V10075" t="s">
        <v>28</v>
      </c>
      <c r="W10075" t="s">
        <v>1620</v>
      </c>
      <c r="X10075" t="s">
        <v>28</v>
      </c>
      <c r="Y10075" t="s">
        <v>28</v>
      </c>
    </row>
    <row r="10076" spans="1:25" x14ac:dyDescent="0.35">
      <c r="A10076" s="1" t="s">
        <v>15233</v>
      </c>
      <c r="B10076" s="2">
        <v>44364.708333333336</v>
      </c>
      <c r="C10076" s="1" t="s">
        <v>26</v>
      </c>
      <c r="D10076">
        <v>1</v>
      </c>
      <c r="E10076" s="1" t="s">
        <v>38</v>
      </c>
      <c r="F10076">
        <v>450732745</v>
      </c>
      <c r="G10076">
        <v>7680687483</v>
      </c>
      <c r="H10076">
        <v>245</v>
      </c>
      <c r="I10076">
        <v>37</v>
      </c>
      <c r="J10076">
        <v>282</v>
      </c>
      <c r="K10076">
        <v>1777</v>
      </c>
      <c r="L10076">
        <v>2059</v>
      </c>
      <c r="M10076">
        <v>-140</v>
      </c>
      <c r="N10076">
        <v>72</v>
      </c>
      <c r="O10076">
        <v>348696</v>
      </c>
      <c r="P10076">
        <v>11684</v>
      </c>
      <c r="Q10076" t="s">
        <v>28</v>
      </c>
      <c r="R10076" t="s">
        <v>28</v>
      </c>
      <c r="S10076">
        <v>362439</v>
      </c>
      <c r="T10076">
        <v>4794057</v>
      </c>
      <c r="U10076" t="s">
        <v>15250</v>
      </c>
      <c r="V10076" t="s">
        <v>28</v>
      </c>
      <c r="W10076" t="s">
        <v>1642</v>
      </c>
      <c r="X10076" t="s">
        <v>28</v>
      </c>
      <c r="Y10076" t="s">
        <v>28</v>
      </c>
    </row>
    <row r="10077" spans="1:25" x14ac:dyDescent="0.35">
      <c r="A10077" s="1" t="s">
        <v>15233</v>
      </c>
      <c r="B10077" s="2">
        <v>44364.708333333336</v>
      </c>
      <c r="C10077" s="1" t="s">
        <v>26</v>
      </c>
      <c r="D10077">
        <v>16</v>
      </c>
      <c r="E10077" s="1" t="s">
        <v>39</v>
      </c>
      <c r="F10077">
        <v>4112559576</v>
      </c>
      <c r="G10077">
        <v>1686736689</v>
      </c>
      <c r="H10077">
        <v>218</v>
      </c>
      <c r="I10077">
        <v>19</v>
      </c>
      <c r="J10077">
        <v>237</v>
      </c>
      <c r="K10077">
        <v>9994</v>
      </c>
      <c r="L10077">
        <v>10231</v>
      </c>
      <c r="M10077">
        <v>-798</v>
      </c>
      <c r="N10077">
        <v>90</v>
      </c>
      <c r="O10077">
        <v>235823</v>
      </c>
      <c r="P10077">
        <v>6597</v>
      </c>
      <c r="Q10077" t="s">
        <v>28</v>
      </c>
      <c r="R10077" t="s">
        <v>28</v>
      </c>
      <c r="S10077">
        <v>252651</v>
      </c>
      <c r="T10077">
        <v>2597073</v>
      </c>
      <c r="U10077" t="s">
        <v>15251</v>
      </c>
      <c r="V10077" t="s">
        <v>28</v>
      </c>
      <c r="W10077" t="s">
        <v>1620</v>
      </c>
      <c r="X10077" t="s">
        <v>28</v>
      </c>
      <c r="Y10077" t="s">
        <v>14039</v>
      </c>
    </row>
    <row r="10078" spans="1:25" x14ac:dyDescent="0.35">
      <c r="A10078" s="1" t="s">
        <v>15233</v>
      </c>
      <c r="B10078" s="2">
        <v>44364.708333333336</v>
      </c>
      <c r="C10078" s="1" t="s">
        <v>26</v>
      </c>
      <c r="D10078">
        <v>20</v>
      </c>
      <c r="E10078" s="1" t="s">
        <v>40</v>
      </c>
      <c r="F10078">
        <v>3921531192</v>
      </c>
      <c r="G10078">
        <v>9110616306</v>
      </c>
      <c r="H10078">
        <v>72</v>
      </c>
      <c r="I10078">
        <v>6</v>
      </c>
      <c r="J10078">
        <v>78</v>
      </c>
      <c r="K10078">
        <v>11565</v>
      </c>
      <c r="L10078">
        <v>11643</v>
      </c>
      <c r="M10078">
        <v>-121</v>
      </c>
      <c r="N10078">
        <v>3</v>
      </c>
      <c r="O10078">
        <v>43960</v>
      </c>
      <c r="P10078">
        <v>1485</v>
      </c>
      <c r="Q10078" t="s">
        <v>28</v>
      </c>
      <c r="R10078" t="s">
        <v>28</v>
      </c>
      <c r="S10078">
        <v>57088</v>
      </c>
      <c r="T10078">
        <v>1348621</v>
      </c>
      <c r="U10078" t="s">
        <v>15252</v>
      </c>
      <c r="V10078" t="s">
        <v>28</v>
      </c>
      <c r="W10078" t="s">
        <v>1620</v>
      </c>
      <c r="X10078" t="s">
        <v>28</v>
      </c>
      <c r="Y10078" t="s">
        <v>28</v>
      </c>
    </row>
    <row r="10079" spans="1:25" x14ac:dyDescent="0.35">
      <c r="A10079" s="1" t="s">
        <v>15233</v>
      </c>
      <c r="B10079" s="2">
        <v>44364.708333333336</v>
      </c>
      <c r="C10079" s="1" t="s">
        <v>26</v>
      </c>
      <c r="D10079">
        <v>19</v>
      </c>
      <c r="E10079" s="1" t="s">
        <v>41</v>
      </c>
      <c r="F10079">
        <v>3811569725</v>
      </c>
      <c r="G10079">
        <v>133623567</v>
      </c>
      <c r="H10079">
        <v>283</v>
      </c>
      <c r="I10079">
        <v>35</v>
      </c>
      <c r="J10079">
        <v>318</v>
      </c>
      <c r="K10079">
        <v>5583</v>
      </c>
      <c r="L10079">
        <v>5901</v>
      </c>
      <c r="M10079">
        <v>-102</v>
      </c>
      <c r="N10079">
        <v>228</v>
      </c>
      <c r="O10079">
        <v>218270</v>
      </c>
      <c r="P10079">
        <v>5928</v>
      </c>
      <c r="Q10079" t="s">
        <v>28</v>
      </c>
      <c r="R10079" t="s">
        <v>28</v>
      </c>
      <c r="S10079">
        <v>230099</v>
      </c>
      <c r="T10079">
        <v>4739951</v>
      </c>
      <c r="U10079" t="s">
        <v>15253</v>
      </c>
      <c r="V10079" t="s">
        <v>28</v>
      </c>
      <c r="W10079" t="s">
        <v>1620</v>
      </c>
      <c r="X10079" t="s">
        <v>28</v>
      </c>
      <c r="Y10079" t="s">
        <v>28</v>
      </c>
    </row>
    <row r="10080" spans="1:25" x14ac:dyDescent="0.35">
      <c r="A10080" s="1" t="s">
        <v>15233</v>
      </c>
      <c r="B10080" s="2">
        <v>44364.708333333336</v>
      </c>
      <c r="C10080" s="1" t="s">
        <v>26</v>
      </c>
      <c r="D10080">
        <v>9</v>
      </c>
      <c r="E10080" s="1" t="s">
        <v>42</v>
      </c>
      <c r="F10080">
        <v>4376923077</v>
      </c>
      <c r="G10080">
        <v>1125588885</v>
      </c>
      <c r="H10080">
        <v>158</v>
      </c>
      <c r="I10080">
        <v>42</v>
      </c>
      <c r="J10080">
        <v>200</v>
      </c>
      <c r="K10080">
        <v>3441</v>
      </c>
      <c r="L10080">
        <v>3641</v>
      </c>
      <c r="M10080">
        <v>-220</v>
      </c>
      <c r="N10080">
        <v>60</v>
      </c>
      <c r="O10080">
        <v>233201</v>
      </c>
      <c r="P10080">
        <v>6838</v>
      </c>
      <c r="Q10080" t="s">
        <v>28</v>
      </c>
      <c r="R10080" t="s">
        <v>28</v>
      </c>
      <c r="S10080">
        <v>243680</v>
      </c>
      <c r="T10080">
        <v>4974633</v>
      </c>
      <c r="U10080" t="s">
        <v>15254</v>
      </c>
      <c r="V10080" t="s">
        <v>28</v>
      </c>
      <c r="W10080" t="s">
        <v>1620</v>
      </c>
      <c r="X10080" t="s">
        <v>28</v>
      </c>
      <c r="Y10080" t="s">
        <v>28</v>
      </c>
    </row>
    <row r="10081" spans="1:25" x14ac:dyDescent="0.35">
      <c r="A10081" s="1" t="s">
        <v>15233</v>
      </c>
      <c r="B10081" s="2">
        <v>44364.708333333336</v>
      </c>
      <c r="C10081" s="1" t="s">
        <v>26</v>
      </c>
      <c r="D10081">
        <v>10</v>
      </c>
      <c r="E10081" s="1" t="s">
        <v>43</v>
      </c>
      <c r="F10081">
        <v>4310675841</v>
      </c>
      <c r="G10081">
        <v>1238824698</v>
      </c>
      <c r="H10081">
        <v>33</v>
      </c>
      <c r="I10081">
        <v>5</v>
      </c>
      <c r="J10081">
        <v>38</v>
      </c>
      <c r="K10081">
        <v>915</v>
      </c>
      <c r="L10081">
        <v>953</v>
      </c>
      <c r="M10081">
        <v>-10</v>
      </c>
      <c r="N10081">
        <v>19</v>
      </c>
      <c r="O10081">
        <v>54352</v>
      </c>
      <c r="P10081">
        <v>1418</v>
      </c>
      <c r="Q10081" t="s">
        <v>28</v>
      </c>
      <c r="R10081" t="s">
        <v>28</v>
      </c>
      <c r="S10081">
        <v>56723</v>
      </c>
      <c r="T10081">
        <v>1410875</v>
      </c>
      <c r="U10081" t="s">
        <v>15255</v>
      </c>
      <c r="V10081" t="s">
        <v>14148</v>
      </c>
      <c r="W10081" t="s">
        <v>1659</v>
      </c>
      <c r="X10081" t="s">
        <v>28</v>
      </c>
      <c r="Y10081" t="s">
        <v>28</v>
      </c>
    </row>
    <row r="10082" spans="1:25" x14ac:dyDescent="0.35">
      <c r="A10082" s="1" t="s">
        <v>15233</v>
      </c>
      <c r="B10082" s="2">
        <v>44364.708333333336</v>
      </c>
      <c r="C10082" s="1" t="s">
        <v>26</v>
      </c>
      <c r="D10082">
        <v>2</v>
      </c>
      <c r="E10082" s="1" t="s">
        <v>44</v>
      </c>
      <c r="F10082">
        <v>4573750286</v>
      </c>
      <c r="G10082">
        <v>7320149366</v>
      </c>
      <c r="H10082">
        <v>3</v>
      </c>
      <c r="I10082">
        <v>0</v>
      </c>
      <c r="J10082">
        <v>3</v>
      </c>
      <c r="K10082">
        <v>71</v>
      </c>
      <c r="L10082">
        <v>74</v>
      </c>
      <c r="M10082">
        <v>-7</v>
      </c>
      <c r="N10082">
        <v>3</v>
      </c>
      <c r="O10082">
        <v>11119</v>
      </c>
      <c r="P10082">
        <v>472</v>
      </c>
      <c r="Q10082" t="s">
        <v>28</v>
      </c>
      <c r="R10082" t="s">
        <v>28</v>
      </c>
      <c r="S10082">
        <v>11665</v>
      </c>
      <c r="T10082">
        <v>135553</v>
      </c>
      <c r="U10082" t="s">
        <v>15256</v>
      </c>
      <c r="V10082" t="s">
        <v>28</v>
      </c>
      <c r="W10082" t="s">
        <v>1620</v>
      </c>
      <c r="X10082" t="s">
        <v>28</v>
      </c>
      <c r="Y10082" t="s">
        <v>28</v>
      </c>
    </row>
    <row r="10083" spans="1:25" x14ac:dyDescent="0.35">
      <c r="A10083" s="1" t="s">
        <v>15233</v>
      </c>
      <c r="B10083" s="2">
        <v>44364.708333333336</v>
      </c>
      <c r="C10083" s="1" t="s">
        <v>26</v>
      </c>
      <c r="D10083">
        <v>5</v>
      </c>
      <c r="E10083" s="1" t="s">
        <v>45</v>
      </c>
      <c r="F10083">
        <v>4543490485</v>
      </c>
      <c r="G10083">
        <v>1233845213</v>
      </c>
      <c r="H10083">
        <v>105</v>
      </c>
      <c r="I10083">
        <v>23</v>
      </c>
      <c r="J10083">
        <v>128</v>
      </c>
      <c r="K10083">
        <v>5379</v>
      </c>
      <c r="L10083">
        <v>5507</v>
      </c>
      <c r="M10083">
        <v>-102</v>
      </c>
      <c r="N10083">
        <v>61</v>
      </c>
      <c r="O10083">
        <v>407745</v>
      </c>
      <c r="P10083">
        <v>11601</v>
      </c>
      <c r="Q10083" t="s">
        <v>28</v>
      </c>
      <c r="R10083" t="s">
        <v>28</v>
      </c>
      <c r="S10083">
        <v>424853</v>
      </c>
      <c r="T10083">
        <v>8391407</v>
      </c>
      <c r="U10083" t="s">
        <v>15257</v>
      </c>
      <c r="V10083" t="s">
        <v>13725</v>
      </c>
      <c r="W10083" t="s">
        <v>1620</v>
      </c>
      <c r="X10083" t="s">
        <v>28</v>
      </c>
      <c r="Y10083" t="s">
        <v>28</v>
      </c>
    </row>
    <row r="10084" spans="1:25" x14ac:dyDescent="0.35">
      <c r="A10084" s="1" t="s">
        <v>15258</v>
      </c>
      <c r="B10084" s="2">
        <v>44365.708333333336</v>
      </c>
      <c r="C10084" s="1" t="s">
        <v>26</v>
      </c>
      <c r="D10084">
        <v>13</v>
      </c>
      <c r="E10084" s="1" t="s">
        <v>27</v>
      </c>
      <c r="F10084">
        <v>4235122196</v>
      </c>
      <c r="G10084">
        <v>1339843823</v>
      </c>
      <c r="H10084">
        <v>52</v>
      </c>
      <c r="I10084">
        <v>1</v>
      </c>
      <c r="J10084">
        <v>53</v>
      </c>
      <c r="K10084">
        <v>1224</v>
      </c>
      <c r="L10084">
        <v>1277</v>
      </c>
      <c r="M10084">
        <v>-25</v>
      </c>
      <c r="N10084">
        <v>25</v>
      </c>
      <c r="O10084">
        <v>70786</v>
      </c>
      <c r="P10084">
        <v>2507</v>
      </c>
      <c r="Q10084" t="s">
        <v>28</v>
      </c>
      <c r="R10084" t="s">
        <v>28</v>
      </c>
      <c r="S10084">
        <v>74570</v>
      </c>
      <c r="T10084">
        <v>1648576</v>
      </c>
      <c r="U10084" t="s">
        <v>15259</v>
      </c>
      <c r="V10084" t="s">
        <v>28</v>
      </c>
      <c r="W10084" t="s">
        <v>1620</v>
      </c>
      <c r="X10084" t="s">
        <v>28</v>
      </c>
      <c r="Y10084" t="s">
        <v>28</v>
      </c>
    </row>
    <row r="10085" spans="1:25" x14ac:dyDescent="0.35">
      <c r="A10085" s="1" t="s">
        <v>15258</v>
      </c>
      <c r="B10085" s="2">
        <v>44365.708333333336</v>
      </c>
      <c r="C10085" s="1" t="s">
        <v>26</v>
      </c>
      <c r="D10085">
        <v>17</v>
      </c>
      <c r="E10085" s="1" t="s">
        <v>29</v>
      </c>
      <c r="F10085">
        <v>4063947052</v>
      </c>
      <c r="G10085">
        <v>1580514834</v>
      </c>
      <c r="H10085">
        <v>35</v>
      </c>
      <c r="I10085">
        <v>0</v>
      </c>
      <c r="J10085">
        <v>35</v>
      </c>
      <c r="K10085">
        <v>2700</v>
      </c>
      <c r="L10085">
        <v>2735</v>
      </c>
      <c r="M10085">
        <v>-41</v>
      </c>
      <c r="N10085">
        <v>14</v>
      </c>
      <c r="O10085">
        <v>23456</v>
      </c>
      <c r="P10085">
        <v>587</v>
      </c>
      <c r="Q10085" t="s">
        <v>28</v>
      </c>
      <c r="R10085" t="s">
        <v>28</v>
      </c>
      <c r="S10085">
        <v>26778</v>
      </c>
      <c r="T10085">
        <v>385514</v>
      </c>
      <c r="U10085" t="s">
        <v>15260</v>
      </c>
      <c r="V10085" t="s">
        <v>14775</v>
      </c>
      <c r="W10085" t="s">
        <v>1620</v>
      </c>
      <c r="X10085" t="s">
        <v>28</v>
      </c>
      <c r="Y10085" t="s">
        <v>28</v>
      </c>
    </row>
    <row r="10086" spans="1:25" x14ac:dyDescent="0.35">
      <c r="A10086" s="1" t="s">
        <v>15258</v>
      </c>
      <c r="B10086" s="2">
        <v>44365.708333333336</v>
      </c>
      <c r="C10086" s="1" t="s">
        <v>26</v>
      </c>
      <c r="D10086">
        <v>18</v>
      </c>
      <c r="E10086" s="1" t="s">
        <v>30</v>
      </c>
      <c r="F10086">
        <v>3890597598</v>
      </c>
      <c r="G10086">
        <v>1659440194</v>
      </c>
      <c r="H10086">
        <v>112</v>
      </c>
      <c r="I10086">
        <v>10</v>
      </c>
      <c r="J10086">
        <v>122</v>
      </c>
      <c r="K10086">
        <v>6899</v>
      </c>
      <c r="L10086">
        <v>7021</v>
      </c>
      <c r="M10086">
        <v>-315</v>
      </c>
      <c r="N10086">
        <v>77</v>
      </c>
      <c r="O10086">
        <v>60256</v>
      </c>
      <c r="P10086">
        <v>1217</v>
      </c>
      <c r="Q10086" t="s">
        <v>28</v>
      </c>
      <c r="R10086" t="s">
        <v>28</v>
      </c>
      <c r="S10086">
        <v>68494</v>
      </c>
      <c r="T10086">
        <v>907924</v>
      </c>
      <c r="U10086" t="s">
        <v>15261</v>
      </c>
      <c r="V10086" t="s">
        <v>28</v>
      </c>
      <c r="W10086" t="s">
        <v>1620</v>
      </c>
      <c r="X10086" t="s">
        <v>28</v>
      </c>
      <c r="Y10086" t="s">
        <v>28</v>
      </c>
    </row>
    <row r="10087" spans="1:25" x14ac:dyDescent="0.35">
      <c r="A10087" s="1" t="s">
        <v>15258</v>
      </c>
      <c r="B10087" s="2">
        <v>44365.708333333336</v>
      </c>
      <c r="C10087" s="1" t="s">
        <v>26</v>
      </c>
      <c r="D10087">
        <v>15</v>
      </c>
      <c r="E10087" s="1" t="s">
        <v>31</v>
      </c>
      <c r="F10087">
        <v>4083956555</v>
      </c>
      <c r="G10087">
        <v>1425084984</v>
      </c>
      <c r="H10087">
        <v>314</v>
      </c>
      <c r="I10087">
        <v>22</v>
      </c>
      <c r="J10087">
        <v>336</v>
      </c>
      <c r="K10087">
        <v>10436</v>
      </c>
      <c r="L10087">
        <v>10772</v>
      </c>
      <c r="M10087">
        <v>-308</v>
      </c>
      <c r="N10087">
        <v>107</v>
      </c>
      <c r="O10087">
        <v>405009</v>
      </c>
      <c r="P10087">
        <v>7379</v>
      </c>
      <c r="Q10087" t="s">
        <v>28</v>
      </c>
      <c r="R10087" t="s">
        <v>28</v>
      </c>
      <c r="S10087">
        <v>423160</v>
      </c>
      <c r="T10087">
        <v>5143071</v>
      </c>
      <c r="U10087" t="s">
        <v>15262</v>
      </c>
      <c r="V10087" t="s">
        <v>28</v>
      </c>
      <c r="W10087" t="s">
        <v>1625</v>
      </c>
      <c r="X10087" t="s">
        <v>28</v>
      </c>
      <c r="Y10087" t="s">
        <v>28</v>
      </c>
    </row>
    <row r="10088" spans="1:25" x14ac:dyDescent="0.35">
      <c r="A10088" s="1" t="s">
        <v>15258</v>
      </c>
      <c r="B10088" s="2">
        <v>44365.708333333336</v>
      </c>
      <c r="C10088" s="1" t="s">
        <v>26</v>
      </c>
      <c r="D10088">
        <v>8</v>
      </c>
      <c r="E10088" s="1" t="s">
        <v>32</v>
      </c>
      <c r="F10088">
        <v>4449436681</v>
      </c>
      <c r="G10088">
        <v>113417208</v>
      </c>
      <c r="H10088">
        <v>246</v>
      </c>
      <c r="I10088">
        <v>40</v>
      </c>
      <c r="J10088">
        <v>286</v>
      </c>
      <c r="K10088">
        <v>5708</v>
      </c>
      <c r="L10088">
        <v>5994</v>
      </c>
      <c r="M10088">
        <v>-244</v>
      </c>
      <c r="N10088">
        <v>71</v>
      </c>
      <c r="O10088">
        <v>366860</v>
      </c>
      <c r="P10088">
        <v>13245</v>
      </c>
      <c r="Q10088" t="s">
        <v>28</v>
      </c>
      <c r="R10088" t="s">
        <v>28</v>
      </c>
      <c r="S10088">
        <v>386099</v>
      </c>
      <c r="T10088">
        <v>6532281</v>
      </c>
      <c r="U10088" t="s">
        <v>15263</v>
      </c>
      <c r="V10088" t="s">
        <v>28</v>
      </c>
      <c r="W10088" t="s">
        <v>1620</v>
      </c>
      <c r="X10088" t="s">
        <v>28</v>
      </c>
      <c r="Y10088" t="s">
        <v>28</v>
      </c>
    </row>
    <row r="10089" spans="1:25" x14ac:dyDescent="0.35">
      <c r="A10089" s="1" t="s">
        <v>15258</v>
      </c>
      <c r="B10089" s="2">
        <v>44365.708333333336</v>
      </c>
      <c r="C10089" s="1" t="s">
        <v>26</v>
      </c>
      <c r="D10089">
        <v>6</v>
      </c>
      <c r="E10089" s="1" t="s">
        <v>44725</v>
      </c>
      <c r="F10089">
        <v>456494354</v>
      </c>
      <c r="G10089">
        <v>1376813649</v>
      </c>
      <c r="H10089">
        <v>4</v>
      </c>
      <c r="I10089">
        <v>1</v>
      </c>
      <c r="J10089">
        <v>5</v>
      </c>
      <c r="K10089">
        <v>4509</v>
      </c>
      <c r="L10089">
        <v>4514</v>
      </c>
      <c r="M10089">
        <v>-20</v>
      </c>
      <c r="N10089">
        <v>23</v>
      </c>
      <c r="O10089">
        <v>99142</v>
      </c>
      <c r="P10089">
        <v>3798</v>
      </c>
      <c r="Q10089" t="s">
        <v>28</v>
      </c>
      <c r="R10089" t="s">
        <v>28</v>
      </c>
      <c r="S10089">
        <v>107454</v>
      </c>
      <c r="T10089">
        <v>2114842</v>
      </c>
      <c r="U10089" t="s">
        <v>15264</v>
      </c>
      <c r="V10089" t="s">
        <v>28</v>
      </c>
      <c r="W10089" t="s">
        <v>1620</v>
      </c>
      <c r="X10089" t="s">
        <v>28</v>
      </c>
      <c r="Y10089" t="s">
        <v>15265</v>
      </c>
    </row>
    <row r="10090" spans="1:25" x14ac:dyDescent="0.35">
      <c r="A10090" s="1" t="s">
        <v>15258</v>
      </c>
      <c r="B10090" s="2">
        <v>44365.708333333336</v>
      </c>
      <c r="C10090" s="1" t="s">
        <v>26</v>
      </c>
      <c r="D10090">
        <v>12</v>
      </c>
      <c r="E10090" s="1" t="s">
        <v>33</v>
      </c>
      <c r="F10090">
        <v>4189277044</v>
      </c>
      <c r="G10090">
        <v>1248366722</v>
      </c>
      <c r="H10090">
        <v>337</v>
      </c>
      <c r="I10090">
        <v>77</v>
      </c>
      <c r="J10090">
        <v>414</v>
      </c>
      <c r="K10090">
        <v>4060</v>
      </c>
      <c r="L10090">
        <v>4474</v>
      </c>
      <c r="M10090">
        <v>-420</v>
      </c>
      <c r="N10090">
        <v>147</v>
      </c>
      <c r="O10090">
        <v>332268</v>
      </c>
      <c r="P10090">
        <v>8303</v>
      </c>
      <c r="Q10090" t="s">
        <v>28</v>
      </c>
      <c r="R10090" t="s">
        <v>28</v>
      </c>
      <c r="S10090">
        <v>345045</v>
      </c>
      <c r="T10090">
        <v>7374435</v>
      </c>
      <c r="U10090" t="s">
        <v>15266</v>
      </c>
      <c r="V10090" t="s">
        <v>28</v>
      </c>
      <c r="W10090" t="s">
        <v>1777</v>
      </c>
      <c r="X10090" t="s">
        <v>28</v>
      </c>
      <c r="Y10090" t="s">
        <v>28</v>
      </c>
    </row>
    <row r="10091" spans="1:25" x14ac:dyDescent="0.35">
      <c r="A10091" s="1" t="s">
        <v>15258</v>
      </c>
      <c r="B10091" s="2">
        <v>44365.708333333336</v>
      </c>
      <c r="C10091" s="1" t="s">
        <v>26</v>
      </c>
      <c r="D10091">
        <v>7</v>
      </c>
      <c r="E10091" s="1" t="s">
        <v>34</v>
      </c>
      <c r="F10091">
        <v>4441149315</v>
      </c>
      <c r="G10091">
        <v>89326992</v>
      </c>
      <c r="H10091">
        <v>35</v>
      </c>
      <c r="I10091">
        <v>8</v>
      </c>
      <c r="J10091">
        <v>43</v>
      </c>
      <c r="K10091">
        <v>243</v>
      </c>
      <c r="L10091">
        <v>286</v>
      </c>
      <c r="M10091">
        <v>-2</v>
      </c>
      <c r="N10091">
        <v>16</v>
      </c>
      <c r="O10091">
        <v>98489</v>
      </c>
      <c r="P10091">
        <v>4344</v>
      </c>
      <c r="Q10091" t="s">
        <v>28</v>
      </c>
      <c r="R10091" t="s">
        <v>28</v>
      </c>
      <c r="S10091">
        <v>103119</v>
      </c>
      <c r="T10091">
        <v>1698259</v>
      </c>
      <c r="U10091" t="s">
        <v>15267</v>
      </c>
      <c r="V10091" t="s">
        <v>28</v>
      </c>
      <c r="W10091" t="s">
        <v>1620</v>
      </c>
      <c r="X10091" t="s">
        <v>28</v>
      </c>
      <c r="Y10091" t="s">
        <v>12129</v>
      </c>
    </row>
    <row r="10092" spans="1:25" x14ac:dyDescent="0.35">
      <c r="A10092" s="1" t="s">
        <v>15258</v>
      </c>
      <c r="B10092" s="2">
        <v>44365.708333333336</v>
      </c>
      <c r="C10092" s="1" t="s">
        <v>26</v>
      </c>
      <c r="D10092">
        <v>3</v>
      </c>
      <c r="E10092" s="1" t="s">
        <v>35</v>
      </c>
      <c r="F10092">
        <v>4546679409</v>
      </c>
      <c r="G10092">
        <v>9190347404</v>
      </c>
      <c r="H10092">
        <v>427</v>
      </c>
      <c r="I10092">
        <v>91</v>
      </c>
      <c r="J10092">
        <v>518</v>
      </c>
      <c r="K10092">
        <v>13314</v>
      </c>
      <c r="L10092">
        <v>13832</v>
      </c>
      <c r="M10092">
        <v>-3294</v>
      </c>
      <c r="N10092">
        <v>114</v>
      </c>
      <c r="O10092">
        <v>792781</v>
      </c>
      <c r="P10092">
        <v>33748</v>
      </c>
      <c r="Q10092" t="s">
        <v>28</v>
      </c>
      <c r="R10092" t="s">
        <v>28</v>
      </c>
      <c r="S10092">
        <v>840361</v>
      </c>
      <c r="T10092">
        <v>11245195</v>
      </c>
      <c r="U10092" t="s">
        <v>15268</v>
      </c>
      <c r="V10092" t="s">
        <v>28</v>
      </c>
      <c r="W10092" t="s">
        <v>1659</v>
      </c>
      <c r="X10092" t="s">
        <v>28</v>
      </c>
      <c r="Y10092" t="s">
        <v>28</v>
      </c>
    </row>
    <row r="10093" spans="1:25" x14ac:dyDescent="0.35">
      <c r="A10093" s="1" t="s">
        <v>15258</v>
      </c>
      <c r="B10093" s="2">
        <v>44365.708333333336</v>
      </c>
      <c r="C10093" s="1" t="s">
        <v>26</v>
      </c>
      <c r="D10093">
        <v>11</v>
      </c>
      <c r="E10093" s="1" t="s">
        <v>36</v>
      </c>
      <c r="F10093">
        <v>4361675973</v>
      </c>
      <c r="G10093">
        <v>135188753</v>
      </c>
      <c r="H10093">
        <v>36</v>
      </c>
      <c r="I10093">
        <v>8</v>
      </c>
      <c r="J10093">
        <v>44</v>
      </c>
      <c r="K10093">
        <v>2157</v>
      </c>
      <c r="L10093">
        <v>2201</v>
      </c>
      <c r="M10093">
        <v>-232</v>
      </c>
      <c r="N10093">
        <v>28</v>
      </c>
      <c r="O10093">
        <v>98277</v>
      </c>
      <c r="P10093">
        <v>3030</v>
      </c>
      <c r="Q10093" t="s">
        <v>28</v>
      </c>
      <c r="R10093" t="s">
        <v>28</v>
      </c>
      <c r="S10093">
        <v>103508</v>
      </c>
      <c r="T10093">
        <v>1278764</v>
      </c>
      <c r="U10093" t="s">
        <v>15269</v>
      </c>
      <c r="V10093" t="s">
        <v>28</v>
      </c>
      <c r="W10093" t="s">
        <v>1620</v>
      </c>
      <c r="X10093" t="s">
        <v>28</v>
      </c>
      <c r="Y10093" t="s">
        <v>28</v>
      </c>
    </row>
    <row r="10094" spans="1:25" x14ac:dyDescent="0.35">
      <c r="A10094" s="1" t="s">
        <v>15258</v>
      </c>
      <c r="B10094" s="2">
        <v>44365.708333333336</v>
      </c>
      <c r="C10094" s="1" t="s">
        <v>26</v>
      </c>
      <c r="D10094">
        <v>14</v>
      </c>
      <c r="E10094" s="1" t="s">
        <v>37</v>
      </c>
      <c r="F10094">
        <v>4155774754</v>
      </c>
      <c r="G10094">
        <v>1465916051</v>
      </c>
      <c r="H10094">
        <v>6</v>
      </c>
      <c r="I10094">
        <v>0</v>
      </c>
      <c r="J10094">
        <v>6</v>
      </c>
      <c r="K10094">
        <v>76</v>
      </c>
      <c r="L10094">
        <v>82</v>
      </c>
      <c r="M10094">
        <v>9</v>
      </c>
      <c r="N10094">
        <v>12</v>
      </c>
      <c r="O10094">
        <v>13090</v>
      </c>
      <c r="P10094">
        <v>491</v>
      </c>
      <c r="Q10094" t="s">
        <v>28</v>
      </c>
      <c r="R10094" t="s">
        <v>28</v>
      </c>
      <c r="S10094">
        <v>13663</v>
      </c>
      <c r="T10094">
        <v>236278</v>
      </c>
      <c r="U10094" t="s">
        <v>15270</v>
      </c>
      <c r="V10094" t="s">
        <v>28</v>
      </c>
      <c r="W10094" t="s">
        <v>1620</v>
      </c>
      <c r="X10094" t="s">
        <v>28</v>
      </c>
      <c r="Y10094" t="s">
        <v>28</v>
      </c>
    </row>
    <row r="10095" spans="1:25" x14ac:dyDescent="0.35">
      <c r="A10095" s="1" t="s">
        <v>15258</v>
      </c>
      <c r="B10095" s="2">
        <v>44365.708333333336</v>
      </c>
      <c r="C10095" s="1" t="s">
        <v>26</v>
      </c>
      <c r="D10095">
        <v>21</v>
      </c>
      <c r="E10095" s="1" t="s">
        <v>44726</v>
      </c>
      <c r="F10095">
        <v>4649933453</v>
      </c>
      <c r="G10095">
        <v>1135662422</v>
      </c>
      <c r="H10095">
        <v>9</v>
      </c>
      <c r="I10095">
        <v>2</v>
      </c>
      <c r="J10095">
        <v>11</v>
      </c>
      <c r="K10095">
        <v>294</v>
      </c>
      <c r="L10095">
        <v>305</v>
      </c>
      <c r="M10095">
        <v>-23</v>
      </c>
      <c r="N10095">
        <v>9</v>
      </c>
      <c r="O10095">
        <v>71753</v>
      </c>
      <c r="P10095">
        <v>1180</v>
      </c>
      <c r="Q10095" t="s">
        <v>28</v>
      </c>
      <c r="R10095" t="s">
        <v>28</v>
      </c>
      <c r="S10095">
        <v>73238</v>
      </c>
      <c r="T10095">
        <v>1611203</v>
      </c>
      <c r="U10095" t="s">
        <v>15271</v>
      </c>
      <c r="V10095" t="s">
        <v>28</v>
      </c>
      <c r="W10095" t="s">
        <v>1620</v>
      </c>
      <c r="X10095" t="s">
        <v>28</v>
      </c>
      <c r="Y10095" t="s">
        <v>15272</v>
      </c>
    </row>
    <row r="10096" spans="1:25" x14ac:dyDescent="0.35">
      <c r="A10096" s="1" t="s">
        <v>15258</v>
      </c>
      <c r="B10096" s="2">
        <v>44365.708333333336</v>
      </c>
      <c r="C10096" s="1" t="s">
        <v>26</v>
      </c>
      <c r="D10096">
        <v>22</v>
      </c>
      <c r="E10096" s="1" t="s">
        <v>44726</v>
      </c>
      <c r="F10096">
        <v>4606893511</v>
      </c>
      <c r="G10096">
        <v>1112123097</v>
      </c>
      <c r="H10096">
        <v>8</v>
      </c>
      <c r="I10096">
        <v>2</v>
      </c>
      <c r="J10096">
        <v>10</v>
      </c>
      <c r="K10096">
        <v>168</v>
      </c>
      <c r="L10096">
        <v>178</v>
      </c>
      <c r="M10096">
        <v>-13</v>
      </c>
      <c r="N10096">
        <v>8</v>
      </c>
      <c r="O10096">
        <v>44180</v>
      </c>
      <c r="P10096">
        <v>1361</v>
      </c>
      <c r="Q10096" t="s">
        <v>28</v>
      </c>
      <c r="R10096" t="s">
        <v>28</v>
      </c>
      <c r="S10096">
        <v>45719</v>
      </c>
      <c r="T10096">
        <v>851536</v>
      </c>
      <c r="U10096" t="s">
        <v>15273</v>
      </c>
      <c r="V10096" t="s">
        <v>28</v>
      </c>
      <c r="W10096" t="s">
        <v>1620</v>
      </c>
      <c r="X10096" t="s">
        <v>28</v>
      </c>
      <c r="Y10096" t="s">
        <v>28</v>
      </c>
    </row>
    <row r="10097" spans="1:25" x14ac:dyDescent="0.35">
      <c r="A10097" s="1" t="s">
        <v>15258</v>
      </c>
      <c r="B10097" s="2">
        <v>44365.708333333336</v>
      </c>
      <c r="C10097" s="1" t="s">
        <v>26</v>
      </c>
      <c r="D10097">
        <v>1</v>
      </c>
      <c r="E10097" s="1" t="s">
        <v>38</v>
      </c>
      <c r="F10097">
        <v>450732745</v>
      </c>
      <c r="G10097">
        <v>7680687483</v>
      </c>
      <c r="H10097">
        <v>233</v>
      </c>
      <c r="I10097">
        <v>36</v>
      </c>
      <c r="J10097">
        <v>269</v>
      </c>
      <c r="K10097">
        <v>1636</v>
      </c>
      <c r="L10097">
        <v>1905</v>
      </c>
      <c r="M10097">
        <v>-154</v>
      </c>
      <c r="N10097">
        <v>58</v>
      </c>
      <c r="O10097">
        <v>348906</v>
      </c>
      <c r="P10097">
        <v>11686</v>
      </c>
      <c r="Q10097" t="s">
        <v>28</v>
      </c>
      <c r="R10097" t="s">
        <v>28</v>
      </c>
      <c r="S10097">
        <v>362497</v>
      </c>
      <c r="T10097">
        <v>4816154</v>
      </c>
      <c r="U10097" t="s">
        <v>15274</v>
      </c>
      <c r="V10097" t="s">
        <v>28</v>
      </c>
      <c r="W10097" t="s">
        <v>1659</v>
      </c>
      <c r="X10097" t="s">
        <v>28</v>
      </c>
      <c r="Y10097" t="s">
        <v>28</v>
      </c>
    </row>
    <row r="10098" spans="1:25" x14ac:dyDescent="0.35">
      <c r="A10098" s="1" t="s">
        <v>15258</v>
      </c>
      <c r="B10098" s="2">
        <v>44365.708333333336</v>
      </c>
      <c r="C10098" s="1" t="s">
        <v>26</v>
      </c>
      <c r="D10098">
        <v>16</v>
      </c>
      <c r="E10098" s="1" t="s">
        <v>39</v>
      </c>
      <c r="F10098">
        <v>4112559576</v>
      </c>
      <c r="G10098">
        <v>1686736689</v>
      </c>
      <c r="H10098">
        <v>207</v>
      </c>
      <c r="I10098">
        <v>18</v>
      </c>
      <c r="J10098">
        <v>225</v>
      </c>
      <c r="K10098">
        <v>9118</v>
      </c>
      <c r="L10098">
        <v>9343</v>
      </c>
      <c r="M10098">
        <v>-888</v>
      </c>
      <c r="N10098">
        <v>106</v>
      </c>
      <c r="O10098">
        <v>236813</v>
      </c>
      <c r="P10098">
        <v>6601</v>
      </c>
      <c r="Q10098" t="s">
        <v>28</v>
      </c>
      <c r="R10098" t="s">
        <v>28</v>
      </c>
      <c r="S10098">
        <v>252757</v>
      </c>
      <c r="T10098">
        <v>2603966</v>
      </c>
      <c r="U10098" t="s">
        <v>15275</v>
      </c>
      <c r="V10098" t="s">
        <v>28</v>
      </c>
      <c r="W10098" t="s">
        <v>1620</v>
      </c>
      <c r="X10098" t="s">
        <v>28</v>
      </c>
      <c r="Y10098" t="s">
        <v>28</v>
      </c>
    </row>
    <row r="10099" spans="1:25" x14ac:dyDescent="0.35">
      <c r="A10099" s="1" t="s">
        <v>15258</v>
      </c>
      <c r="B10099" s="2">
        <v>44365.708333333336</v>
      </c>
      <c r="C10099" s="1" t="s">
        <v>26</v>
      </c>
      <c r="D10099">
        <v>20</v>
      </c>
      <c r="E10099" s="1" t="s">
        <v>40</v>
      </c>
      <c r="F10099">
        <v>3921531192</v>
      </c>
      <c r="G10099">
        <v>9110616306</v>
      </c>
      <c r="H10099">
        <v>70</v>
      </c>
      <c r="I10099">
        <v>5</v>
      </c>
      <c r="J10099">
        <v>75</v>
      </c>
      <c r="K10099">
        <v>11531</v>
      </c>
      <c r="L10099">
        <v>11606</v>
      </c>
      <c r="M10099">
        <v>-37</v>
      </c>
      <c r="N10099">
        <v>8</v>
      </c>
      <c r="O10099">
        <v>44005</v>
      </c>
      <c r="P10099">
        <v>1485</v>
      </c>
      <c r="Q10099" t="s">
        <v>28</v>
      </c>
      <c r="R10099" t="s">
        <v>28</v>
      </c>
      <c r="S10099">
        <v>57096</v>
      </c>
      <c r="T10099">
        <v>1350852</v>
      </c>
      <c r="U10099" t="s">
        <v>15276</v>
      </c>
      <c r="V10099" t="s">
        <v>28</v>
      </c>
      <c r="W10099" t="s">
        <v>1620</v>
      </c>
      <c r="X10099" t="s">
        <v>28</v>
      </c>
      <c r="Y10099" t="s">
        <v>28</v>
      </c>
    </row>
    <row r="10100" spans="1:25" x14ac:dyDescent="0.35">
      <c r="A10100" s="1" t="s">
        <v>15258</v>
      </c>
      <c r="B10100" s="2">
        <v>44365.708333333336</v>
      </c>
      <c r="C10100" s="1" t="s">
        <v>26</v>
      </c>
      <c r="D10100">
        <v>19</v>
      </c>
      <c r="E10100" s="1" t="s">
        <v>41</v>
      </c>
      <c r="F10100">
        <v>3811569725</v>
      </c>
      <c r="G10100">
        <v>133623567</v>
      </c>
      <c r="H10100">
        <v>259</v>
      </c>
      <c r="I10100">
        <v>30</v>
      </c>
      <c r="J10100">
        <v>289</v>
      </c>
      <c r="K10100">
        <v>5413</v>
      </c>
      <c r="L10100">
        <v>5702</v>
      </c>
      <c r="M10100">
        <v>-199</v>
      </c>
      <c r="N10100">
        <v>170</v>
      </c>
      <c r="O10100">
        <v>218636</v>
      </c>
      <c r="P10100">
        <v>5931</v>
      </c>
      <c r="Q10100" t="s">
        <v>28</v>
      </c>
      <c r="R10100" t="s">
        <v>28</v>
      </c>
      <c r="S10100">
        <v>230269</v>
      </c>
      <c r="T10100">
        <v>4754159</v>
      </c>
      <c r="U10100" t="s">
        <v>15277</v>
      </c>
      <c r="V10100" t="s">
        <v>28</v>
      </c>
      <c r="W10100" t="s">
        <v>1620</v>
      </c>
      <c r="X10100" t="s">
        <v>28</v>
      </c>
      <c r="Y10100" t="s">
        <v>28</v>
      </c>
    </row>
    <row r="10101" spans="1:25" x14ac:dyDescent="0.35">
      <c r="A10101" s="1" t="s">
        <v>15258</v>
      </c>
      <c r="B10101" s="2">
        <v>44365.708333333336</v>
      </c>
      <c r="C10101" s="1" t="s">
        <v>26</v>
      </c>
      <c r="D10101">
        <v>9</v>
      </c>
      <c r="E10101" s="1" t="s">
        <v>42</v>
      </c>
      <c r="F10101">
        <v>4376923077</v>
      </c>
      <c r="G10101">
        <v>1125588885</v>
      </c>
      <c r="H10101">
        <v>152</v>
      </c>
      <c r="I10101">
        <v>37</v>
      </c>
      <c r="J10101">
        <v>189</v>
      </c>
      <c r="K10101">
        <v>3281</v>
      </c>
      <c r="L10101">
        <v>3470</v>
      </c>
      <c r="M10101">
        <v>-171</v>
      </c>
      <c r="N10101">
        <v>67</v>
      </c>
      <c r="O10101">
        <v>233436</v>
      </c>
      <c r="P10101">
        <v>6841</v>
      </c>
      <c r="Q10101" t="s">
        <v>28</v>
      </c>
      <c r="R10101" t="s">
        <v>28</v>
      </c>
      <c r="S10101">
        <v>243747</v>
      </c>
      <c r="T10101">
        <v>4990129</v>
      </c>
      <c r="U10101" t="s">
        <v>15278</v>
      </c>
      <c r="V10101" t="s">
        <v>28</v>
      </c>
      <c r="W10101" t="s">
        <v>1620</v>
      </c>
      <c r="X10101" t="s">
        <v>28</v>
      </c>
      <c r="Y10101" t="s">
        <v>28</v>
      </c>
    </row>
    <row r="10102" spans="1:25" x14ac:dyDescent="0.35">
      <c r="A10102" s="1" t="s">
        <v>15258</v>
      </c>
      <c r="B10102" s="2">
        <v>44365.708333333336</v>
      </c>
      <c r="C10102" s="1" t="s">
        <v>26</v>
      </c>
      <c r="D10102">
        <v>10</v>
      </c>
      <c r="E10102" s="1" t="s">
        <v>43</v>
      </c>
      <c r="F10102">
        <v>4310675841</v>
      </c>
      <c r="G10102">
        <v>1238824698</v>
      </c>
      <c r="H10102">
        <v>33</v>
      </c>
      <c r="I10102">
        <v>5</v>
      </c>
      <c r="J10102">
        <v>38</v>
      </c>
      <c r="K10102">
        <v>888</v>
      </c>
      <c r="L10102">
        <v>926</v>
      </c>
      <c r="M10102">
        <v>-27</v>
      </c>
      <c r="N10102">
        <v>13</v>
      </c>
      <c r="O10102">
        <v>54392</v>
      </c>
      <c r="P10102">
        <v>1418</v>
      </c>
      <c r="Q10102" t="s">
        <v>28</v>
      </c>
      <c r="R10102" t="s">
        <v>28</v>
      </c>
      <c r="S10102">
        <v>56736</v>
      </c>
      <c r="T10102">
        <v>1415374</v>
      </c>
      <c r="U10102" t="s">
        <v>15279</v>
      </c>
      <c r="V10102" t="s">
        <v>14148</v>
      </c>
      <c r="W10102" t="s">
        <v>1620</v>
      </c>
      <c r="X10102" t="s">
        <v>28</v>
      </c>
      <c r="Y10102" t="s">
        <v>28</v>
      </c>
    </row>
    <row r="10103" spans="1:25" x14ac:dyDescent="0.35">
      <c r="A10103" s="1" t="s">
        <v>15258</v>
      </c>
      <c r="B10103" s="2">
        <v>44365.708333333336</v>
      </c>
      <c r="C10103" s="1" t="s">
        <v>26</v>
      </c>
      <c r="D10103">
        <v>2</v>
      </c>
      <c r="E10103" s="1" t="s">
        <v>44</v>
      </c>
      <c r="F10103">
        <v>4573750286</v>
      </c>
      <c r="G10103">
        <v>7320149366</v>
      </c>
      <c r="H10103">
        <v>3</v>
      </c>
      <c r="I10103">
        <v>0</v>
      </c>
      <c r="J10103">
        <v>3</v>
      </c>
      <c r="K10103">
        <v>61</v>
      </c>
      <c r="L10103">
        <v>64</v>
      </c>
      <c r="M10103">
        <v>-10</v>
      </c>
      <c r="N10103">
        <v>2</v>
      </c>
      <c r="O10103">
        <v>11131</v>
      </c>
      <c r="P10103">
        <v>472</v>
      </c>
      <c r="Q10103" t="s">
        <v>28</v>
      </c>
      <c r="R10103" t="s">
        <v>28</v>
      </c>
      <c r="S10103">
        <v>11667</v>
      </c>
      <c r="T10103">
        <v>135890</v>
      </c>
      <c r="U10103" t="s">
        <v>799</v>
      </c>
      <c r="V10103" t="s">
        <v>28</v>
      </c>
      <c r="W10103" t="s">
        <v>1620</v>
      </c>
      <c r="X10103" t="s">
        <v>28</v>
      </c>
      <c r="Y10103" t="s">
        <v>28</v>
      </c>
    </row>
    <row r="10104" spans="1:25" x14ac:dyDescent="0.35">
      <c r="A10104" s="1" t="s">
        <v>15258</v>
      </c>
      <c r="B10104" s="2">
        <v>44365.708333333336</v>
      </c>
      <c r="C10104" s="1" t="s">
        <v>26</v>
      </c>
      <c r="D10104">
        <v>5</v>
      </c>
      <c r="E10104" s="1" t="s">
        <v>45</v>
      </c>
      <c r="F10104">
        <v>4543490485</v>
      </c>
      <c r="G10104">
        <v>1233845213</v>
      </c>
      <c r="H10104">
        <v>102</v>
      </c>
      <c r="I10104">
        <v>23</v>
      </c>
      <c r="J10104">
        <v>125</v>
      </c>
      <c r="K10104">
        <v>5260</v>
      </c>
      <c r="L10104">
        <v>5385</v>
      </c>
      <c r="M10104">
        <v>-122</v>
      </c>
      <c r="N10104">
        <v>72</v>
      </c>
      <c r="O10104">
        <v>407939</v>
      </c>
      <c r="P10104">
        <v>11601</v>
      </c>
      <c r="Q10104" t="s">
        <v>28</v>
      </c>
      <c r="R10104" t="s">
        <v>28</v>
      </c>
      <c r="S10104">
        <v>424925</v>
      </c>
      <c r="T10104">
        <v>8421309</v>
      </c>
      <c r="U10104" t="s">
        <v>15280</v>
      </c>
      <c r="V10104" t="s">
        <v>28</v>
      </c>
      <c r="W10104" t="s">
        <v>1625</v>
      </c>
      <c r="X10104" t="s">
        <v>28</v>
      </c>
      <c r="Y10104" t="s">
        <v>28</v>
      </c>
    </row>
    <row r="10105" spans="1:25" x14ac:dyDescent="0.35">
      <c r="A10105" s="1" t="s">
        <v>15281</v>
      </c>
      <c r="B10105" s="2">
        <v>44366.708333333336</v>
      </c>
      <c r="C10105" s="1" t="s">
        <v>26</v>
      </c>
      <c r="D10105">
        <v>13</v>
      </c>
      <c r="E10105" s="1" t="s">
        <v>27</v>
      </c>
      <c r="F10105">
        <v>4235122196</v>
      </c>
      <c r="G10105">
        <v>1339843823</v>
      </c>
      <c r="H10105">
        <v>42</v>
      </c>
      <c r="I10105">
        <v>1</v>
      </c>
      <c r="J10105">
        <v>43</v>
      </c>
      <c r="K10105">
        <v>1212</v>
      </c>
      <c r="L10105">
        <v>1255</v>
      </c>
      <c r="M10105">
        <v>-22</v>
      </c>
      <c r="N10105">
        <v>35</v>
      </c>
      <c r="O10105">
        <v>70837</v>
      </c>
      <c r="P10105">
        <v>2509</v>
      </c>
      <c r="Q10105" t="s">
        <v>28</v>
      </c>
      <c r="R10105" t="s">
        <v>28</v>
      </c>
      <c r="S10105">
        <v>74601</v>
      </c>
      <c r="T10105">
        <v>1654456</v>
      </c>
      <c r="U10105" t="s">
        <v>15282</v>
      </c>
      <c r="V10105" t="s">
        <v>15283</v>
      </c>
      <c r="W10105" t="s">
        <v>1620</v>
      </c>
      <c r="X10105" t="s">
        <v>28</v>
      </c>
      <c r="Y10105" t="s">
        <v>28</v>
      </c>
    </row>
    <row r="10106" spans="1:25" x14ac:dyDescent="0.35">
      <c r="A10106" s="1" t="s">
        <v>15281</v>
      </c>
      <c r="B10106" s="2">
        <v>44366.708333333336</v>
      </c>
      <c r="C10106" s="1" t="s">
        <v>26</v>
      </c>
      <c r="D10106">
        <v>17</v>
      </c>
      <c r="E10106" s="1" t="s">
        <v>29</v>
      </c>
      <c r="F10106">
        <v>4063947052</v>
      </c>
      <c r="G10106">
        <v>1580514834</v>
      </c>
      <c r="H10106">
        <v>33</v>
      </c>
      <c r="I10106">
        <v>0</v>
      </c>
      <c r="J10106">
        <v>33</v>
      </c>
      <c r="K10106">
        <v>1799</v>
      </c>
      <c r="L10106">
        <v>1832</v>
      </c>
      <c r="M10106">
        <v>-903</v>
      </c>
      <c r="N10106">
        <v>13</v>
      </c>
      <c r="O10106">
        <v>24371</v>
      </c>
      <c r="P10106">
        <v>588</v>
      </c>
      <c r="Q10106" t="s">
        <v>28</v>
      </c>
      <c r="R10106" t="s">
        <v>28</v>
      </c>
      <c r="S10106">
        <v>26791</v>
      </c>
      <c r="T10106">
        <v>386267</v>
      </c>
      <c r="U10106" t="s">
        <v>15284</v>
      </c>
      <c r="V10106" t="s">
        <v>15285</v>
      </c>
      <c r="W10106" t="s">
        <v>1620</v>
      </c>
      <c r="X10106" t="s">
        <v>28</v>
      </c>
      <c r="Y10106" t="s">
        <v>28</v>
      </c>
    </row>
    <row r="10107" spans="1:25" x14ac:dyDescent="0.35">
      <c r="A10107" s="1" t="s">
        <v>15281</v>
      </c>
      <c r="B10107" s="2">
        <v>44366.708333333336</v>
      </c>
      <c r="C10107" s="1" t="s">
        <v>26</v>
      </c>
      <c r="D10107">
        <v>18</v>
      </c>
      <c r="E10107" s="1" t="s">
        <v>30</v>
      </c>
      <c r="F10107">
        <v>3890597598</v>
      </c>
      <c r="G10107">
        <v>1659440194</v>
      </c>
      <c r="H10107">
        <v>100</v>
      </c>
      <c r="I10107">
        <v>11</v>
      </c>
      <c r="J10107">
        <v>111</v>
      </c>
      <c r="K10107">
        <v>6794</v>
      </c>
      <c r="L10107">
        <v>6905</v>
      </c>
      <c r="M10107">
        <v>-116</v>
      </c>
      <c r="N10107">
        <v>111</v>
      </c>
      <c r="O10107">
        <v>60481</v>
      </c>
      <c r="P10107">
        <v>1219</v>
      </c>
      <c r="Q10107" t="s">
        <v>28</v>
      </c>
      <c r="R10107" t="s">
        <v>28</v>
      </c>
      <c r="S10107">
        <v>68605</v>
      </c>
      <c r="T10107">
        <v>910298</v>
      </c>
      <c r="U10107" t="s">
        <v>15286</v>
      </c>
      <c r="V10107" t="s">
        <v>28</v>
      </c>
      <c r="W10107" t="s">
        <v>1625</v>
      </c>
      <c r="X10107" t="s">
        <v>28</v>
      </c>
      <c r="Y10107" t="s">
        <v>28</v>
      </c>
    </row>
    <row r="10108" spans="1:25" x14ac:dyDescent="0.35">
      <c r="A10108" s="1" t="s">
        <v>15281</v>
      </c>
      <c r="B10108" s="2">
        <v>44366.708333333336</v>
      </c>
      <c r="C10108" s="1" t="s">
        <v>26</v>
      </c>
      <c r="D10108">
        <v>15</v>
      </c>
      <c r="E10108" s="1" t="s">
        <v>31</v>
      </c>
      <c r="F10108">
        <v>4083956555</v>
      </c>
      <c r="G10108">
        <v>1425084984</v>
      </c>
      <c r="H10108">
        <v>296</v>
      </c>
      <c r="I10108">
        <v>20</v>
      </c>
      <c r="J10108">
        <v>316</v>
      </c>
      <c r="K10108">
        <v>10305</v>
      </c>
      <c r="L10108">
        <v>10621</v>
      </c>
      <c r="M10108">
        <v>-151</v>
      </c>
      <c r="N10108">
        <v>139</v>
      </c>
      <c r="O10108">
        <v>405295</v>
      </c>
      <c r="P10108">
        <v>7383</v>
      </c>
      <c r="Q10108" t="s">
        <v>28</v>
      </c>
      <c r="R10108" t="s">
        <v>28</v>
      </c>
      <c r="S10108">
        <v>423299</v>
      </c>
      <c r="T10108">
        <v>5158527</v>
      </c>
      <c r="U10108" t="s">
        <v>15287</v>
      </c>
      <c r="V10108" t="s">
        <v>28</v>
      </c>
      <c r="W10108" t="s">
        <v>1625</v>
      </c>
      <c r="X10108" t="s">
        <v>28</v>
      </c>
      <c r="Y10108" t="s">
        <v>28</v>
      </c>
    </row>
    <row r="10109" spans="1:25" x14ac:dyDescent="0.35">
      <c r="A10109" s="1" t="s">
        <v>15281</v>
      </c>
      <c r="B10109" s="2">
        <v>44366.708333333336</v>
      </c>
      <c r="C10109" s="1" t="s">
        <v>26</v>
      </c>
      <c r="D10109">
        <v>8</v>
      </c>
      <c r="E10109" s="1" t="s">
        <v>32</v>
      </c>
      <c r="F10109">
        <v>4449436681</v>
      </c>
      <c r="G10109">
        <v>113417208</v>
      </c>
      <c r="H10109">
        <v>233</v>
      </c>
      <c r="I10109">
        <v>39</v>
      </c>
      <c r="J10109">
        <v>272</v>
      </c>
      <c r="K10109">
        <v>5490</v>
      </c>
      <c r="L10109">
        <v>5762</v>
      </c>
      <c r="M10109">
        <v>-232</v>
      </c>
      <c r="N10109">
        <v>93</v>
      </c>
      <c r="O10109">
        <v>367185</v>
      </c>
      <c r="P10109">
        <v>13245</v>
      </c>
      <c r="Q10109" t="s">
        <v>28</v>
      </c>
      <c r="R10109" t="s">
        <v>28</v>
      </c>
      <c r="S10109">
        <v>386192</v>
      </c>
      <c r="T10109">
        <v>6556503</v>
      </c>
      <c r="U10109" t="s">
        <v>15288</v>
      </c>
      <c r="V10109" t="s">
        <v>28</v>
      </c>
      <c r="W10109" t="s">
        <v>1625</v>
      </c>
      <c r="X10109" t="s">
        <v>28</v>
      </c>
      <c r="Y10109" t="s">
        <v>28</v>
      </c>
    </row>
    <row r="10110" spans="1:25" x14ac:dyDescent="0.35">
      <c r="A10110" s="1" t="s">
        <v>15281</v>
      </c>
      <c r="B10110" s="2">
        <v>44366.708333333336</v>
      </c>
      <c r="C10110" s="1" t="s">
        <v>26</v>
      </c>
      <c r="D10110">
        <v>6</v>
      </c>
      <c r="E10110" s="1" t="s">
        <v>44725</v>
      </c>
      <c r="F10110">
        <v>456494354</v>
      </c>
      <c r="G10110">
        <v>1376813649</v>
      </c>
      <c r="H10110">
        <v>4</v>
      </c>
      <c r="I10110">
        <v>1</v>
      </c>
      <c r="J10110">
        <v>5</v>
      </c>
      <c r="K10110">
        <v>4473</v>
      </c>
      <c r="L10110">
        <v>4478</v>
      </c>
      <c r="M10110">
        <v>-36</v>
      </c>
      <c r="N10110">
        <v>15</v>
      </c>
      <c r="O10110">
        <v>99192</v>
      </c>
      <c r="P10110">
        <v>3799</v>
      </c>
      <c r="Q10110" t="s">
        <v>28</v>
      </c>
      <c r="R10110" t="s">
        <v>28</v>
      </c>
      <c r="S10110">
        <v>107469</v>
      </c>
      <c r="T10110">
        <v>2121754</v>
      </c>
      <c r="U10110" t="s">
        <v>15289</v>
      </c>
      <c r="V10110" t="s">
        <v>28</v>
      </c>
      <c r="W10110" t="s">
        <v>1620</v>
      </c>
      <c r="X10110" t="s">
        <v>28</v>
      </c>
      <c r="Y10110" t="s">
        <v>15290</v>
      </c>
    </row>
    <row r="10111" spans="1:25" x14ac:dyDescent="0.35">
      <c r="A10111" s="1" t="s">
        <v>15281</v>
      </c>
      <c r="B10111" s="2">
        <v>44366.708333333336</v>
      </c>
      <c r="C10111" s="1" t="s">
        <v>26</v>
      </c>
      <c r="D10111">
        <v>12</v>
      </c>
      <c r="E10111" s="1" t="s">
        <v>33</v>
      </c>
      <c r="F10111">
        <v>4189277044</v>
      </c>
      <c r="G10111">
        <v>1248366722</v>
      </c>
      <c r="H10111">
        <v>320</v>
      </c>
      <c r="I10111">
        <v>77</v>
      </c>
      <c r="J10111">
        <v>397</v>
      </c>
      <c r="K10111">
        <v>3962</v>
      </c>
      <c r="L10111">
        <v>4359</v>
      </c>
      <c r="M10111">
        <v>-115</v>
      </c>
      <c r="N10111">
        <v>101</v>
      </c>
      <c r="O10111">
        <v>332483</v>
      </c>
      <c r="P10111">
        <v>8304</v>
      </c>
      <c r="Q10111" t="s">
        <v>28</v>
      </c>
      <c r="R10111" t="s">
        <v>28</v>
      </c>
      <c r="S10111">
        <v>345146</v>
      </c>
      <c r="T10111">
        <v>7401796</v>
      </c>
      <c r="U10111" t="s">
        <v>15291</v>
      </c>
      <c r="V10111" t="s">
        <v>28</v>
      </c>
      <c r="W10111" t="s">
        <v>1625</v>
      </c>
      <c r="X10111" t="s">
        <v>28</v>
      </c>
      <c r="Y10111" t="s">
        <v>28</v>
      </c>
    </row>
    <row r="10112" spans="1:25" x14ac:dyDescent="0.35">
      <c r="A10112" s="1" t="s">
        <v>15281</v>
      </c>
      <c r="B10112" s="2">
        <v>44366.708333333336</v>
      </c>
      <c r="C10112" s="1" t="s">
        <v>26</v>
      </c>
      <c r="D10112">
        <v>7</v>
      </c>
      <c r="E10112" s="1" t="s">
        <v>34</v>
      </c>
      <c r="F10112">
        <v>4441149315</v>
      </c>
      <c r="G10112">
        <v>89326992</v>
      </c>
      <c r="H10112">
        <v>35</v>
      </c>
      <c r="I10112">
        <v>8</v>
      </c>
      <c r="J10112">
        <v>43</v>
      </c>
      <c r="K10112">
        <v>248</v>
      </c>
      <c r="L10112">
        <v>291</v>
      </c>
      <c r="M10112">
        <v>5</v>
      </c>
      <c r="N10112">
        <v>14</v>
      </c>
      <c r="O10112">
        <v>98497</v>
      </c>
      <c r="P10112">
        <v>4345</v>
      </c>
      <c r="Q10112" t="s">
        <v>28</v>
      </c>
      <c r="R10112" t="s">
        <v>28</v>
      </c>
      <c r="S10112">
        <v>103133</v>
      </c>
      <c r="T10112">
        <v>1703688</v>
      </c>
      <c r="U10112" t="s">
        <v>15292</v>
      </c>
      <c r="V10112" t="s">
        <v>28</v>
      </c>
      <c r="W10112" t="s">
        <v>1620</v>
      </c>
      <c r="X10112" t="s">
        <v>28</v>
      </c>
      <c r="Y10112" t="s">
        <v>12129</v>
      </c>
    </row>
    <row r="10113" spans="1:25" x14ac:dyDescent="0.35">
      <c r="A10113" s="1" t="s">
        <v>15281</v>
      </c>
      <c r="B10113" s="2">
        <v>44366.708333333336</v>
      </c>
      <c r="C10113" s="1" t="s">
        <v>26</v>
      </c>
      <c r="D10113">
        <v>3</v>
      </c>
      <c r="E10113" s="1" t="s">
        <v>35</v>
      </c>
      <c r="F10113">
        <v>4546679409</v>
      </c>
      <c r="G10113">
        <v>9190347404</v>
      </c>
      <c r="H10113">
        <v>402</v>
      </c>
      <c r="I10113">
        <v>80</v>
      </c>
      <c r="J10113">
        <v>482</v>
      </c>
      <c r="K10113">
        <v>13105</v>
      </c>
      <c r="L10113">
        <v>13587</v>
      </c>
      <c r="M10113">
        <v>-245</v>
      </c>
      <c r="N10113">
        <v>183</v>
      </c>
      <c r="O10113">
        <v>793206</v>
      </c>
      <c r="P10113">
        <v>33751</v>
      </c>
      <c r="Q10113" t="s">
        <v>28</v>
      </c>
      <c r="R10113" t="s">
        <v>28</v>
      </c>
      <c r="S10113">
        <v>840544</v>
      </c>
      <c r="T10113">
        <v>11288625</v>
      </c>
      <c r="U10113" t="s">
        <v>15293</v>
      </c>
      <c r="V10113" t="s">
        <v>28</v>
      </c>
      <c r="W10113" t="s">
        <v>1620</v>
      </c>
      <c r="X10113" t="s">
        <v>28</v>
      </c>
      <c r="Y10113" t="s">
        <v>28</v>
      </c>
    </row>
    <row r="10114" spans="1:25" x14ac:dyDescent="0.35">
      <c r="A10114" s="1" t="s">
        <v>15281</v>
      </c>
      <c r="B10114" s="2">
        <v>44366.708333333336</v>
      </c>
      <c r="C10114" s="1" t="s">
        <v>26</v>
      </c>
      <c r="D10114">
        <v>11</v>
      </c>
      <c r="E10114" s="1" t="s">
        <v>36</v>
      </c>
      <c r="F10114">
        <v>4361675973</v>
      </c>
      <c r="G10114">
        <v>135188753</v>
      </c>
      <c r="H10114">
        <v>32</v>
      </c>
      <c r="I10114">
        <v>8</v>
      </c>
      <c r="J10114">
        <v>40</v>
      </c>
      <c r="K10114">
        <v>2029</v>
      </c>
      <c r="L10114">
        <v>2069</v>
      </c>
      <c r="M10114">
        <v>-132</v>
      </c>
      <c r="N10114">
        <v>16</v>
      </c>
      <c r="O10114">
        <v>98424</v>
      </c>
      <c r="P10114">
        <v>3031</v>
      </c>
      <c r="Q10114" t="s">
        <v>28</v>
      </c>
      <c r="R10114" t="s">
        <v>28</v>
      </c>
      <c r="S10114">
        <v>103524</v>
      </c>
      <c r="T10114">
        <v>1282111</v>
      </c>
      <c r="U10114" t="s">
        <v>15294</v>
      </c>
      <c r="V10114" t="s">
        <v>28</v>
      </c>
      <c r="W10114" t="s">
        <v>1620</v>
      </c>
      <c r="X10114" t="s">
        <v>28</v>
      </c>
      <c r="Y10114" t="s">
        <v>28</v>
      </c>
    </row>
    <row r="10115" spans="1:25" x14ac:dyDescent="0.35">
      <c r="A10115" s="1" t="s">
        <v>15281</v>
      </c>
      <c r="B10115" s="2">
        <v>44366.708333333336</v>
      </c>
      <c r="C10115" s="1" t="s">
        <v>26</v>
      </c>
      <c r="D10115">
        <v>14</v>
      </c>
      <c r="E10115" s="1" t="s">
        <v>37</v>
      </c>
      <c r="F10115">
        <v>4155774754</v>
      </c>
      <c r="G10115">
        <v>1465916051</v>
      </c>
      <c r="H10115">
        <v>6</v>
      </c>
      <c r="I10115">
        <v>0</v>
      </c>
      <c r="J10115">
        <v>6</v>
      </c>
      <c r="K10115">
        <v>75</v>
      </c>
      <c r="L10115">
        <v>81</v>
      </c>
      <c r="M10115">
        <v>-1</v>
      </c>
      <c r="N10115">
        <v>7</v>
      </c>
      <c r="O10115">
        <v>13098</v>
      </c>
      <c r="P10115">
        <v>491</v>
      </c>
      <c r="Q10115" t="s">
        <v>28</v>
      </c>
      <c r="R10115" t="s">
        <v>28</v>
      </c>
      <c r="S10115">
        <v>13670</v>
      </c>
      <c r="T10115">
        <v>236681</v>
      </c>
      <c r="U10115" t="s">
        <v>15295</v>
      </c>
      <c r="V10115" t="s">
        <v>28</v>
      </c>
      <c r="W10115" t="s">
        <v>1620</v>
      </c>
      <c r="X10115" t="s">
        <v>28</v>
      </c>
      <c r="Y10115" t="s">
        <v>28</v>
      </c>
    </row>
    <row r="10116" spans="1:25" x14ac:dyDescent="0.35">
      <c r="A10116" s="1" t="s">
        <v>15281</v>
      </c>
      <c r="B10116" s="2">
        <v>44366.708333333336</v>
      </c>
      <c r="C10116" s="1" t="s">
        <v>26</v>
      </c>
      <c r="D10116">
        <v>21</v>
      </c>
      <c r="E10116" s="1" t="s">
        <v>44726</v>
      </c>
      <c r="F10116">
        <v>4649933453</v>
      </c>
      <c r="G10116">
        <v>1135662422</v>
      </c>
      <c r="H10116">
        <v>8</v>
      </c>
      <c r="I10116">
        <v>3</v>
      </c>
      <c r="J10116">
        <v>11</v>
      </c>
      <c r="K10116">
        <v>286</v>
      </c>
      <c r="L10116">
        <v>297</v>
      </c>
      <c r="M10116">
        <v>-8</v>
      </c>
      <c r="N10116">
        <v>8</v>
      </c>
      <c r="O10116">
        <v>71769</v>
      </c>
      <c r="P10116">
        <v>1180</v>
      </c>
      <c r="Q10116" t="s">
        <v>28</v>
      </c>
      <c r="R10116" t="s">
        <v>28</v>
      </c>
      <c r="S10116">
        <v>73246</v>
      </c>
      <c r="T10116">
        <v>1615236</v>
      </c>
      <c r="U10116" t="s">
        <v>15296</v>
      </c>
      <c r="V10116" t="s">
        <v>15297</v>
      </c>
      <c r="W10116" t="s">
        <v>1625</v>
      </c>
      <c r="X10116" t="s">
        <v>28</v>
      </c>
      <c r="Y10116" t="s">
        <v>28</v>
      </c>
    </row>
    <row r="10117" spans="1:25" x14ac:dyDescent="0.35">
      <c r="A10117" s="1" t="s">
        <v>15281</v>
      </c>
      <c r="B10117" s="2">
        <v>44366.708333333336</v>
      </c>
      <c r="C10117" s="1" t="s">
        <v>26</v>
      </c>
      <c r="D10117">
        <v>22</v>
      </c>
      <c r="E10117" s="1" t="s">
        <v>44726</v>
      </c>
      <c r="F10117">
        <v>4606893511</v>
      </c>
      <c r="G10117">
        <v>1112123097</v>
      </c>
      <c r="H10117">
        <v>9</v>
      </c>
      <c r="I10117">
        <v>2</v>
      </c>
      <c r="J10117">
        <v>11</v>
      </c>
      <c r="K10117">
        <v>155</v>
      </c>
      <c r="L10117">
        <v>166</v>
      </c>
      <c r="M10117">
        <v>-12</v>
      </c>
      <c r="N10117">
        <v>8</v>
      </c>
      <c r="O10117">
        <v>44200</v>
      </c>
      <c r="P10117">
        <v>1361</v>
      </c>
      <c r="Q10117" t="s">
        <v>28</v>
      </c>
      <c r="R10117" t="s">
        <v>28</v>
      </c>
      <c r="S10117">
        <v>45727</v>
      </c>
      <c r="T10117">
        <v>853890</v>
      </c>
      <c r="U10117" t="s">
        <v>15298</v>
      </c>
      <c r="V10117" t="s">
        <v>28</v>
      </c>
      <c r="W10117" t="s">
        <v>1620</v>
      </c>
      <c r="X10117" t="s">
        <v>28</v>
      </c>
      <c r="Y10117" t="s">
        <v>28</v>
      </c>
    </row>
    <row r="10118" spans="1:25" x14ac:dyDescent="0.35">
      <c r="A10118" s="1" t="s">
        <v>15281</v>
      </c>
      <c r="B10118" s="2">
        <v>44366.708333333336</v>
      </c>
      <c r="C10118" s="1" t="s">
        <v>26</v>
      </c>
      <c r="D10118">
        <v>1</v>
      </c>
      <c r="E10118" s="1" t="s">
        <v>38</v>
      </c>
      <c r="F10118">
        <v>450732745</v>
      </c>
      <c r="G10118">
        <v>7680687483</v>
      </c>
      <c r="H10118">
        <v>225</v>
      </c>
      <c r="I10118">
        <v>30</v>
      </c>
      <c r="J10118">
        <v>255</v>
      </c>
      <c r="K10118">
        <v>1543</v>
      </c>
      <c r="L10118">
        <v>1798</v>
      </c>
      <c r="M10118">
        <v>-107</v>
      </c>
      <c r="N10118">
        <v>66</v>
      </c>
      <c r="O10118">
        <v>349077</v>
      </c>
      <c r="P10118">
        <v>11688</v>
      </c>
      <c r="Q10118" t="s">
        <v>28</v>
      </c>
      <c r="R10118" t="s">
        <v>28</v>
      </c>
      <c r="S10118">
        <v>362563</v>
      </c>
      <c r="T10118">
        <v>4841564</v>
      </c>
      <c r="U10118" t="s">
        <v>15299</v>
      </c>
      <c r="V10118" t="s">
        <v>28</v>
      </c>
      <c r="W10118" t="s">
        <v>1620</v>
      </c>
      <c r="X10118" t="s">
        <v>28</v>
      </c>
      <c r="Y10118" t="s">
        <v>28</v>
      </c>
    </row>
    <row r="10119" spans="1:25" x14ac:dyDescent="0.35">
      <c r="A10119" s="1" t="s">
        <v>15281</v>
      </c>
      <c r="B10119" s="2">
        <v>44366.708333333336</v>
      </c>
      <c r="C10119" s="1" t="s">
        <v>26</v>
      </c>
      <c r="D10119">
        <v>16</v>
      </c>
      <c r="E10119" s="1" t="s">
        <v>39</v>
      </c>
      <c r="F10119">
        <v>4112559576</v>
      </c>
      <c r="G10119">
        <v>1686736689</v>
      </c>
      <c r="H10119">
        <v>186</v>
      </c>
      <c r="I10119">
        <v>17</v>
      </c>
      <c r="J10119">
        <v>203</v>
      </c>
      <c r="K10119">
        <v>8706</v>
      </c>
      <c r="L10119">
        <v>8909</v>
      </c>
      <c r="M10119">
        <v>-434</v>
      </c>
      <c r="N10119">
        <v>61</v>
      </c>
      <c r="O10119">
        <v>237305</v>
      </c>
      <c r="P10119">
        <v>6604</v>
      </c>
      <c r="Q10119" t="s">
        <v>28</v>
      </c>
      <c r="R10119" t="s">
        <v>28</v>
      </c>
      <c r="S10119">
        <v>252818</v>
      </c>
      <c r="T10119">
        <v>2611108</v>
      </c>
      <c r="U10119" t="s">
        <v>15300</v>
      </c>
      <c r="V10119" t="s">
        <v>28</v>
      </c>
      <c r="W10119" t="s">
        <v>1620</v>
      </c>
      <c r="X10119" t="s">
        <v>28</v>
      </c>
      <c r="Y10119" t="s">
        <v>14039</v>
      </c>
    </row>
    <row r="10120" spans="1:25" x14ac:dyDescent="0.35">
      <c r="A10120" s="1" t="s">
        <v>15281</v>
      </c>
      <c r="B10120" s="2">
        <v>44366.708333333336</v>
      </c>
      <c r="C10120" s="1" t="s">
        <v>26</v>
      </c>
      <c r="D10120">
        <v>20</v>
      </c>
      <c r="E10120" s="1" t="s">
        <v>40</v>
      </c>
      <c r="F10120">
        <v>3921531192</v>
      </c>
      <c r="G10120">
        <v>9110616306</v>
      </c>
      <c r="H10120">
        <v>68</v>
      </c>
      <c r="I10120">
        <v>5</v>
      </c>
      <c r="J10120">
        <v>73</v>
      </c>
      <c r="K10120">
        <v>11524</v>
      </c>
      <c r="L10120">
        <v>11597</v>
      </c>
      <c r="M10120">
        <v>-9</v>
      </c>
      <c r="N10120">
        <v>13</v>
      </c>
      <c r="O10120">
        <v>44027</v>
      </c>
      <c r="P10120">
        <v>1485</v>
      </c>
      <c r="Q10120" t="s">
        <v>28</v>
      </c>
      <c r="R10120" t="s">
        <v>28</v>
      </c>
      <c r="S10120">
        <v>57109</v>
      </c>
      <c r="T10120">
        <v>1353439</v>
      </c>
      <c r="U10120" t="s">
        <v>15301</v>
      </c>
      <c r="V10120" t="s">
        <v>28</v>
      </c>
      <c r="W10120" t="s">
        <v>1620</v>
      </c>
      <c r="X10120" t="s">
        <v>28</v>
      </c>
      <c r="Y10120" t="s">
        <v>28</v>
      </c>
    </row>
    <row r="10121" spans="1:25" x14ac:dyDescent="0.35">
      <c r="A10121" s="1" t="s">
        <v>15281</v>
      </c>
      <c r="B10121" s="2">
        <v>44366.708333333336</v>
      </c>
      <c r="C10121" s="1" t="s">
        <v>26</v>
      </c>
      <c r="D10121">
        <v>19</v>
      </c>
      <c r="E10121" s="1" t="s">
        <v>41</v>
      </c>
      <c r="F10121">
        <v>3811569725</v>
      </c>
      <c r="G10121">
        <v>133623567</v>
      </c>
      <c r="H10121">
        <v>240</v>
      </c>
      <c r="I10121">
        <v>28</v>
      </c>
      <c r="J10121">
        <v>268</v>
      </c>
      <c r="K10121">
        <v>5347</v>
      </c>
      <c r="L10121">
        <v>5615</v>
      </c>
      <c r="M10121">
        <v>-87</v>
      </c>
      <c r="N10121">
        <v>183</v>
      </c>
      <c r="O10121">
        <v>218901</v>
      </c>
      <c r="P10121">
        <v>5936</v>
      </c>
      <c r="Q10121" t="s">
        <v>28</v>
      </c>
      <c r="R10121" t="s">
        <v>28</v>
      </c>
      <c r="S10121">
        <v>230452</v>
      </c>
      <c r="T10121">
        <v>4767684</v>
      </c>
      <c r="U10121" t="s">
        <v>15302</v>
      </c>
      <c r="V10121" t="s">
        <v>28</v>
      </c>
      <c r="W10121" t="s">
        <v>1733</v>
      </c>
      <c r="X10121" t="s">
        <v>28</v>
      </c>
      <c r="Y10121" t="s">
        <v>28</v>
      </c>
    </row>
    <row r="10122" spans="1:25" x14ac:dyDescent="0.35">
      <c r="A10122" s="1" t="s">
        <v>15281</v>
      </c>
      <c r="B10122" s="2">
        <v>44366.708333333336</v>
      </c>
      <c r="C10122" s="1" t="s">
        <v>26</v>
      </c>
      <c r="D10122">
        <v>9</v>
      </c>
      <c r="E10122" s="1" t="s">
        <v>42</v>
      </c>
      <c r="F10122">
        <v>4376923077</v>
      </c>
      <c r="G10122">
        <v>1125588885</v>
      </c>
      <c r="H10122">
        <v>144</v>
      </c>
      <c r="I10122">
        <v>38</v>
      </c>
      <c r="J10122">
        <v>182</v>
      </c>
      <c r="K10122">
        <v>3106</v>
      </c>
      <c r="L10122">
        <v>3288</v>
      </c>
      <c r="M10122">
        <v>-182</v>
      </c>
      <c r="N10122">
        <v>62</v>
      </c>
      <c r="O10122">
        <v>233679</v>
      </c>
      <c r="P10122">
        <v>6842</v>
      </c>
      <c r="Q10122" t="s">
        <v>28</v>
      </c>
      <c r="R10122" t="s">
        <v>28</v>
      </c>
      <c r="S10122">
        <v>243809</v>
      </c>
      <c r="T10122">
        <v>5009084</v>
      </c>
      <c r="U10122" t="s">
        <v>15303</v>
      </c>
      <c r="V10122" t="s">
        <v>28</v>
      </c>
      <c r="W10122" t="s">
        <v>1625</v>
      </c>
      <c r="X10122" t="s">
        <v>28</v>
      </c>
      <c r="Y10122" t="s">
        <v>28</v>
      </c>
    </row>
    <row r="10123" spans="1:25" x14ac:dyDescent="0.35">
      <c r="A10123" s="1" t="s">
        <v>15281</v>
      </c>
      <c r="B10123" s="2">
        <v>44366.708333333336</v>
      </c>
      <c r="C10123" s="1" t="s">
        <v>26</v>
      </c>
      <c r="D10123">
        <v>10</v>
      </c>
      <c r="E10123" s="1" t="s">
        <v>43</v>
      </c>
      <c r="F10123">
        <v>4310675841</v>
      </c>
      <c r="G10123">
        <v>1238824698</v>
      </c>
      <c r="H10123">
        <v>30</v>
      </c>
      <c r="I10123">
        <v>4</v>
      </c>
      <c r="J10123">
        <v>34</v>
      </c>
      <c r="K10123">
        <v>860</v>
      </c>
      <c r="L10123">
        <v>894</v>
      </c>
      <c r="M10123">
        <v>-32</v>
      </c>
      <c r="N10123">
        <v>8</v>
      </c>
      <c r="O10123">
        <v>54432</v>
      </c>
      <c r="P10123">
        <v>1418</v>
      </c>
      <c r="Q10123" t="s">
        <v>28</v>
      </c>
      <c r="R10123" t="s">
        <v>28</v>
      </c>
      <c r="S10123">
        <v>56744</v>
      </c>
      <c r="T10123">
        <v>1420999</v>
      </c>
      <c r="U10123" t="s">
        <v>15304</v>
      </c>
      <c r="V10123" t="s">
        <v>15020</v>
      </c>
      <c r="W10123" t="s">
        <v>1620</v>
      </c>
      <c r="X10123" t="s">
        <v>28</v>
      </c>
      <c r="Y10123" t="s">
        <v>28</v>
      </c>
    </row>
    <row r="10124" spans="1:25" x14ac:dyDescent="0.35">
      <c r="A10124" s="1" t="s">
        <v>15281</v>
      </c>
      <c r="B10124" s="2">
        <v>44366.708333333336</v>
      </c>
      <c r="C10124" s="1" t="s">
        <v>26</v>
      </c>
      <c r="D10124">
        <v>2</v>
      </c>
      <c r="E10124" s="1" t="s">
        <v>44</v>
      </c>
      <c r="F10124">
        <v>4573750286</v>
      </c>
      <c r="G10124">
        <v>7320149366</v>
      </c>
      <c r="H10124">
        <v>3</v>
      </c>
      <c r="I10124">
        <v>0</v>
      </c>
      <c r="J10124">
        <v>3</v>
      </c>
      <c r="K10124">
        <v>58</v>
      </c>
      <c r="L10124">
        <v>61</v>
      </c>
      <c r="M10124">
        <v>-3</v>
      </c>
      <c r="N10124">
        <v>3</v>
      </c>
      <c r="O10124">
        <v>11137</v>
      </c>
      <c r="P10124">
        <v>472</v>
      </c>
      <c r="Q10124" t="s">
        <v>28</v>
      </c>
      <c r="R10124" t="s">
        <v>28</v>
      </c>
      <c r="S10124">
        <v>11670</v>
      </c>
      <c r="T10124">
        <v>136302</v>
      </c>
      <c r="U10124" t="s">
        <v>15305</v>
      </c>
      <c r="V10124" t="s">
        <v>28</v>
      </c>
      <c r="W10124" t="s">
        <v>1620</v>
      </c>
      <c r="X10124" t="s">
        <v>28</v>
      </c>
      <c r="Y10124" t="s">
        <v>28</v>
      </c>
    </row>
    <row r="10125" spans="1:25" x14ac:dyDescent="0.35">
      <c r="A10125" s="1" t="s">
        <v>15281</v>
      </c>
      <c r="B10125" s="2">
        <v>44366.708333333336</v>
      </c>
      <c r="C10125" s="1" t="s">
        <v>26</v>
      </c>
      <c r="D10125">
        <v>5</v>
      </c>
      <c r="E10125" s="1" t="s">
        <v>45</v>
      </c>
      <c r="F10125">
        <v>4543490485</v>
      </c>
      <c r="G10125">
        <v>1233845213</v>
      </c>
      <c r="H10125">
        <v>88</v>
      </c>
      <c r="I10125">
        <v>22</v>
      </c>
      <c r="J10125">
        <v>110</v>
      </c>
      <c r="K10125">
        <v>5175</v>
      </c>
      <c r="L10125">
        <v>5285</v>
      </c>
      <c r="M10125">
        <v>-100</v>
      </c>
      <c r="N10125">
        <v>58</v>
      </c>
      <c r="O10125">
        <v>408096</v>
      </c>
      <c r="P10125">
        <v>11602</v>
      </c>
      <c r="Q10125" t="s">
        <v>28</v>
      </c>
      <c r="R10125" t="s">
        <v>28</v>
      </c>
      <c r="S10125">
        <v>424983</v>
      </c>
      <c r="T10125">
        <v>8455687</v>
      </c>
      <c r="U10125" t="s">
        <v>15306</v>
      </c>
      <c r="V10125" t="s">
        <v>28</v>
      </c>
      <c r="W10125" t="s">
        <v>1620</v>
      </c>
      <c r="X10125" t="s">
        <v>28</v>
      </c>
      <c r="Y10125" t="s">
        <v>28</v>
      </c>
    </row>
    <row r="10126" spans="1:25" x14ac:dyDescent="0.35">
      <c r="A10126" s="1" t="s">
        <v>15307</v>
      </c>
      <c r="B10126" s="2">
        <v>44367.708333333336</v>
      </c>
      <c r="C10126" s="1" t="s">
        <v>26</v>
      </c>
      <c r="D10126">
        <v>13</v>
      </c>
      <c r="E10126" s="1" t="s">
        <v>27</v>
      </c>
      <c r="F10126">
        <v>4235122196</v>
      </c>
      <c r="G10126">
        <v>1339843823</v>
      </c>
      <c r="H10126">
        <v>44</v>
      </c>
      <c r="I10126">
        <v>1</v>
      </c>
      <c r="J10126">
        <v>45</v>
      </c>
      <c r="K10126">
        <v>1230</v>
      </c>
      <c r="L10126">
        <v>1275</v>
      </c>
      <c r="M10126">
        <v>20</v>
      </c>
      <c r="N10126">
        <v>27</v>
      </c>
      <c r="O10126">
        <v>70844</v>
      </c>
      <c r="P10126">
        <v>2509</v>
      </c>
      <c r="Q10126" t="s">
        <v>28</v>
      </c>
      <c r="R10126" t="s">
        <v>28</v>
      </c>
      <c r="S10126">
        <v>74628</v>
      </c>
      <c r="T10126">
        <v>1658875</v>
      </c>
      <c r="U10126" t="s">
        <v>15308</v>
      </c>
      <c r="V10126" t="s">
        <v>28</v>
      </c>
      <c r="W10126" t="s">
        <v>1620</v>
      </c>
      <c r="X10126" t="s">
        <v>28</v>
      </c>
      <c r="Y10126" t="s">
        <v>28</v>
      </c>
    </row>
    <row r="10127" spans="1:25" x14ac:dyDescent="0.35">
      <c r="A10127" s="1" t="s">
        <v>15307</v>
      </c>
      <c r="B10127" s="2">
        <v>44367.708333333336</v>
      </c>
      <c r="C10127" s="1" t="s">
        <v>26</v>
      </c>
      <c r="D10127">
        <v>17</v>
      </c>
      <c r="E10127" s="1" t="s">
        <v>29</v>
      </c>
      <c r="F10127">
        <v>4063947052</v>
      </c>
      <c r="G10127">
        <v>1580514834</v>
      </c>
      <c r="H10127">
        <v>33</v>
      </c>
      <c r="I10127">
        <v>0</v>
      </c>
      <c r="J10127">
        <v>33</v>
      </c>
      <c r="K10127">
        <v>1267</v>
      </c>
      <c r="L10127">
        <v>1300</v>
      </c>
      <c r="M10127">
        <v>-532</v>
      </c>
      <c r="N10127">
        <v>36</v>
      </c>
      <c r="O10127">
        <v>24938</v>
      </c>
      <c r="P10127">
        <v>589</v>
      </c>
      <c r="Q10127" t="s">
        <v>28</v>
      </c>
      <c r="R10127" t="s">
        <v>28</v>
      </c>
      <c r="S10127">
        <v>26827</v>
      </c>
      <c r="T10127">
        <v>386912</v>
      </c>
      <c r="U10127" t="s">
        <v>15309</v>
      </c>
      <c r="V10127" t="s">
        <v>15310</v>
      </c>
      <c r="W10127" t="s">
        <v>1620</v>
      </c>
      <c r="X10127" t="s">
        <v>28</v>
      </c>
      <c r="Y10127" t="s">
        <v>28</v>
      </c>
    </row>
    <row r="10128" spans="1:25" x14ac:dyDescent="0.35">
      <c r="A10128" s="1" t="s">
        <v>15307</v>
      </c>
      <c r="B10128" s="2">
        <v>44367.708333333336</v>
      </c>
      <c r="C10128" s="1" t="s">
        <v>26</v>
      </c>
      <c r="D10128">
        <v>18</v>
      </c>
      <c r="E10128" s="1" t="s">
        <v>30</v>
      </c>
      <c r="F10128">
        <v>3890597598</v>
      </c>
      <c r="G10128">
        <v>1659440194</v>
      </c>
      <c r="H10128">
        <v>89</v>
      </c>
      <c r="I10128">
        <v>11</v>
      </c>
      <c r="J10128">
        <v>100</v>
      </c>
      <c r="K10128">
        <v>6769</v>
      </c>
      <c r="L10128">
        <v>6869</v>
      </c>
      <c r="M10128">
        <v>-36</v>
      </c>
      <c r="N10128">
        <v>54</v>
      </c>
      <c r="O10128">
        <v>60571</v>
      </c>
      <c r="P10128">
        <v>1219</v>
      </c>
      <c r="Q10128" t="s">
        <v>28</v>
      </c>
      <c r="R10128" t="s">
        <v>28</v>
      </c>
      <c r="S10128">
        <v>68659</v>
      </c>
      <c r="T10128">
        <v>911859</v>
      </c>
      <c r="U10128" t="s">
        <v>15311</v>
      </c>
      <c r="V10128" t="s">
        <v>28</v>
      </c>
      <c r="W10128" t="s">
        <v>1625</v>
      </c>
      <c r="X10128" t="s">
        <v>28</v>
      </c>
      <c r="Y10128" t="s">
        <v>28</v>
      </c>
    </row>
    <row r="10129" spans="1:25" x14ac:dyDescent="0.35">
      <c r="A10129" s="1" t="s">
        <v>15307</v>
      </c>
      <c r="B10129" s="2">
        <v>44367.708333333336</v>
      </c>
      <c r="C10129" s="1" t="s">
        <v>26</v>
      </c>
      <c r="D10129">
        <v>15</v>
      </c>
      <c r="E10129" s="1" t="s">
        <v>31</v>
      </c>
      <c r="F10129">
        <v>4083956555</v>
      </c>
      <c r="G10129">
        <v>1425084984</v>
      </c>
      <c r="H10129">
        <v>287</v>
      </c>
      <c r="I10129">
        <v>23</v>
      </c>
      <c r="J10129">
        <v>310</v>
      </c>
      <c r="K10129">
        <v>10062</v>
      </c>
      <c r="L10129">
        <v>10372</v>
      </c>
      <c r="M10129">
        <v>-249</v>
      </c>
      <c r="N10129">
        <v>82</v>
      </c>
      <c r="O10129">
        <v>405623</v>
      </c>
      <c r="P10129">
        <v>7386</v>
      </c>
      <c r="Q10129" t="s">
        <v>28</v>
      </c>
      <c r="R10129" t="s">
        <v>28</v>
      </c>
      <c r="S10129">
        <v>423381</v>
      </c>
      <c r="T10129">
        <v>5171077</v>
      </c>
      <c r="U10129" t="s">
        <v>15312</v>
      </c>
      <c r="V10129" t="s">
        <v>28</v>
      </c>
      <c r="W10129" t="s">
        <v>1642</v>
      </c>
      <c r="X10129" t="s">
        <v>28</v>
      </c>
      <c r="Y10129" t="s">
        <v>28</v>
      </c>
    </row>
    <row r="10130" spans="1:25" x14ac:dyDescent="0.35">
      <c r="A10130" s="1" t="s">
        <v>15307</v>
      </c>
      <c r="B10130" s="2">
        <v>44367.708333333336</v>
      </c>
      <c r="C10130" s="1" t="s">
        <v>26</v>
      </c>
      <c r="D10130">
        <v>8</v>
      </c>
      <c r="E10130" s="1" t="s">
        <v>32</v>
      </c>
      <c r="F10130">
        <v>4449436681</v>
      </c>
      <c r="G10130">
        <v>113417208</v>
      </c>
      <c r="H10130">
        <v>223</v>
      </c>
      <c r="I10130">
        <v>38</v>
      </c>
      <c r="J10130">
        <v>261</v>
      </c>
      <c r="K10130">
        <v>5329</v>
      </c>
      <c r="L10130">
        <v>5590</v>
      </c>
      <c r="M10130">
        <v>-172</v>
      </c>
      <c r="N10130">
        <v>73</v>
      </c>
      <c r="O10130">
        <v>367429</v>
      </c>
      <c r="P10130">
        <v>13246</v>
      </c>
      <c r="Q10130" t="s">
        <v>28</v>
      </c>
      <c r="R10130" t="s">
        <v>28</v>
      </c>
      <c r="S10130">
        <v>386265</v>
      </c>
      <c r="T10130">
        <v>6569590</v>
      </c>
      <c r="U10130" t="s">
        <v>15313</v>
      </c>
      <c r="V10130" t="s">
        <v>28</v>
      </c>
      <c r="W10130" t="s">
        <v>1620</v>
      </c>
      <c r="X10130" t="s">
        <v>28</v>
      </c>
      <c r="Y10130" t="s">
        <v>28</v>
      </c>
    </row>
    <row r="10131" spans="1:25" x14ac:dyDescent="0.35">
      <c r="A10131" s="1" t="s">
        <v>15307</v>
      </c>
      <c r="B10131" s="2">
        <v>44367.708333333336</v>
      </c>
      <c r="C10131" s="1" t="s">
        <v>26</v>
      </c>
      <c r="D10131">
        <v>6</v>
      </c>
      <c r="E10131" s="1" t="s">
        <v>44725</v>
      </c>
      <c r="F10131">
        <v>456494354</v>
      </c>
      <c r="G10131">
        <v>1376813649</v>
      </c>
      <c r="H10131">
        <v>6</v>
      </c>
      <c r="I10131">
        <v>1</v>
      </c>
      <c r="J10131">
        <v>7</v>
      </c>
      <c r="K10131">
        <v>4472</v>
      </c>
      <c r="L10131">
        <v>4479</v>
      </c>
      <c r="M10131">
        <v>1</v>
      </c>
      <c r="N10131">
        <v>7</v>
      </c>
      <c r="O10131">
        <v>99198</v>
      </c>
      <c r="P10131">
        <v>3799</v>
      </c>
      <c r="Q10131" t="s">
        <v>28</v>
      </c>
      <c r="R10131" t="s">
        <v>28</v>
      </c>
      <c r="S10131">
        <v>107476</v>
      </c>
      <c r="T10131">
        <v>2125342</v>
      </c>
      <c r="U10131" t="s">
        <v>15314</v>
      </c>
      <c r="V10131" t="s">
        <v>28</v>
      </c>
      <c r="W10131" t="s">
        <v>1620</v>
      </c>
      <c r="X10131" t="s">
        <v>28</v>
      </c>
      <c r="Y10131" t="s">
        <v>28</v>
      </c>
    </row>
    <row r="10132" spans="1:25" x14ac:dyDescent="0.35">
      <c r="A10132" s="1" t="s">
        <v>15307</v>
      </c>
      <c r="B10132" s="2">
        <v>44367.708333333336</v>
      </c>
      <c r="C10132" s="1" t="s">
        <v>26</v>
      </c>
      <c r="D10132">
        <v>12</v>
      </c>
      <c r="E10132" s="1" t="s">
        <v>33</v>
      </c>
      <c r="F10132">
        <v>4189277044</v>
      </c>
      <c r="G10132">
        <v>1248366722</v>
      </c>
      <c r="H10132">
        <v>300</v>
      </c>
      <c r="I10132">
        <v>77</v>
      </c>
      <c r="J10132">
        <v>377</v>
      </c>
      <c r="K10132">
        <v>3862</v>
      </c>
      <c r="L10132">
        <v>4239</v>
      </c>
      <c r="M10132">
        <v>-120</v>
      </c>
      <c r="N10132">
        <v>68</v>
      </c>
      <c r="O10132">
        <v>332671</v>
      </c>
      <c r="P10132">
        <v>8304</v>
      </c>
      <c r="Q10132" t="s">
        <v>28</v>
      </c>
      <c r="R10132" t="s">
        <v>28</v>
      </c>
      <c r="S10132">
        <v>345214</v>
      </c>
      <c r="T10132">
        <v>7423680</v>
      </c>
      <c r="U10132" t="s">
        <v>15315</v>
      </c>
      <c r="V10132" t="s">
        <v>28</v>
      </c>
      <c r="W10132" t="s">
        <v>1659</v>
      </c>
      <c r="X10132" t="s">
        <v>28</v>
      </c>
      <c r="Y10132" t="s">
        <v>28</v>
      </c>
    </row>
    <row r="10133" spans="1:25" x14ac:dyDescent="0.35">
      <c r="A10133" s="1" t="s">
        <v>15307</v>
      </c>
      <c r="B10133" s="2">
        <v>44367.708333333336</v>
      </c>
      <c r="C10133" s="1" t="s">
        <v>26</v>
      </c>
      <c r="D10133">
        <v>7</v>
      </c>
      <c r="E10133" s="1" t="s">
        <v>34</v>
      </c>
      <c r="F10133">
        <v>4441149315</v>
      </c>
      <c r="G10133">
        <v>89326992</v>
      </c>
      <c r="H10133">
        <v>34</v>
      </c>
      <c r="I10133">
        <v>8</v>
      </c>
      <c r="J10133">
        <v>42</v>
      </c>
      <c r="K10133">
        <v>236</v>
      </c>
      <c r="L10133">
        <v>278</v>
      </c>
      <c r="M10133">
        <v>-13</v>
      </c>
      <c r="N10133">
        <v>18</v>
      </c>
      <c r="O10133">
        <v>98527</v>
      </c>
      <c r="P10133">
        <v>4346</v>
      </c>
      <c r="Q10133" t="s">
        <v>28</v>
      </c>
      <c r="R10133" t="s">
        <v>28</v>
      </c>
      <c r="S10133">
        <v>103151</v>
      </c>
      <c r="T10133">
        <v>1707196</v>
      </c>
      <c r="U10133" t="s">
        <v>15316</v>
      </c>
      <c r="V10133" t="s">
        <v>28</v>
      </c>
      <c r="W10133" t="s">
        <v>1620</v>
      </c>
      <c r="X10133" t="s">
        <v>28</v>
      </c>
      <c r="Y10133" t="s">
        <v>12129</v>
      </c>
    </row>
    <row r="10134" spans="1:25" x14ac:dyDescent="0.35">
      <c r="A10134" s="1" t="s">
        <v>15307</v>
      </c>
      <c r="B10134" s="2">
        <v>44367.708333333336</v>
      </c>
      <c r="C10134" s="1" t="s">
        <v>26</v>
      </c>
      <c r="D10134">
        <v>3</v>
      </c>
      <c r="E10134" s="1" t="s">
        <v>35</v>
      </c>
      <c r="F10134">
        <v>4546679409</v>
      </c>
      <c r="G10134">
        <v>9190347404</v>
      </c>
      <c r="H10134">
        <v>408</v>
      </c>
      <c r="I10134">
        <v>77</v>
      </c>
      <c r="J10134">
        <v>485</v>
      </c>
      <c r="K10134">
        <v>13172</v>
      </c>
      <c r="L10134">
        <v>13657</v>
      </c>
      <c r="M10134">
        <v>70</v>
      </c>
      <c r="N10134">
        <v>145</v>
      </c>
      <c r="O10134">
        <v>793279</v>
      </c>
      <c r="P10134">
        <v>33753</v>
      </c>
      <c r="Q10134" t="s">
        <v>28</v>
      </c>
      <c r="R10134" t="s">
        <v>28</v>
      </c>
      <c r="S10134">
        <v>840689</v>
      </c>
      <c r="T10134">
        <v>11317204</v>
      </c>
      <c r="U10134" t="s">
        <v>15317</v>
      </c>
      <c r="V10134" t="s">
        <v>28</v>
      </c>
      <c r="W10134" t="s">
        <v>1620</v>
      </c>
      <c r="X10134" t="s">
        <v>28</v>
      </c>
      <c r="Y10134" t="s">
        <v>28</v>
      </c>
    </row>
    <row r="10135" spans="1:25" x14ac:dyDescent="0.35">
      <c r="A10135" s="1" t="s">
        <v>15307</v>
      </c>
      <c r="B10135" s="2">
        <v>44367.708333333336</v>
      </c>
      <c r="C10135" s="1" t="s">
        <v>26</v>
      </c>
      <c r="D10135">
        <v>11</v>
      </c>
      <c r="E10135" s="1" t="s">
        <v>36</v>
      </c>
      <c r="F10135">
        <v>4361675973</v>
      </c>
      <c r="G10135">
        <v>135188753</v>
      </c>
      <c r="H10135">
        <v>33</v>
      </c>
      <c r="I10135">
        <v>6</v>
      </c>
      <c r="J10135">
        <v>39</v>
      </c>
      <c r="K10135">
        <v>1973</v>
      </c>
      <c r="L10135">
        <v>2012</v>
      </c>
      <c r="M10135">
        <v>-57</v>
      </c>
      <c r="N10135">
        <v>15</v>
      </c>
      <c r="O10135">
        <v>98496</v>
      </c>
      <c r="P10135">
        <v>3031</v>
      </c>
      <c r="Q10135" t="s">
        <v>28</v>
      </c>
      <c r="R10135" t="s">
        <v>28</v>
      </c>
      <c r="S10135">
        <v>103539</v>
      </c>
      <c r="T10135">
        <v>1283518</v>
      </c>
      <c r="U10135" t="s">
        <v>15318</v>
      </c>
      <c r="V10135" t="s">
        <v>28</v>
      </c>
      <c r="W10135" t="s">
        <v>1620</v>
      </c>
      <c r="X10135" t="s">
        <v>28</v>
      </c>
      <c r="Y10135" t="s">
        <v>28</v>
      </c>
    </row>
    <row r="10136" spans="1:25" x14ac:dyDescent="0.35">
      <c r="A10136" s="1" t="s">
        <v>15307</v>
      </c>
      <c r="B10136" s="2">
        <v>44367.708333333336</v>
      </c>
      <c r="C10136" s="1" t="s">
        <v>26</v>
      </c>
      <c r="D10136">
        <v>14</v>
      </c>
      <c r="E10136" s="1" t="s">
        <v>37</v>
      </c>
      <c r="F10136">
        <v>4155774754</v>
      </c>
      <c r="G10136">
        <v>1465916051</v>
      </c>
      <c r="H10136">
        <v>6</v>
      </c>
      <c r="I10136">
        <v>0</v>
      </c>
      <c r="J10136">
        <v>6</v>
      </c>
      <c r="K10136">
        <v>84</v>
      </c>
      <c r="L10136">
        <v>90</v>
      </c>
      <c r="M10136">
        <v>9</v>
      </c>
      <c r="N10136">
        <v>12</v>
      </c>
      <c r="O10136">
        <v>13101</v>
      </c>
      <c r="P10136">
        <v>491</v>
      </c>
      <c r="Q10136" t="s">
        <v>28</v>
      </c>
      <c r="R10136" t="s">
        <v>28</v>
      </c>
      <c r="S10136">
        <v>13682</v>
      </c>
      <c r="T10136">
        <v>237156</v>
      </c>
      <c r="U10136" t="s">
        <v>15319</v>
      </c>
      <c r="V10136" t="s">
        <v>28</v>
      </c>
      <c r="W10136" t="s">
        <v>1620</v>
      </c>
      <c r="X10136" t="s">
        <v>28</v>
      </c>
      <c r="Y10136" t="s">
        <v>28</v>
      </c>
    </row>
    <row r="10137" spans="1:25" x14ac:dyDescent="0.35">
      <c r="A10137" s="1" t="s">
        <v>15307</v>
      </c>
      <c r="B10137" s="2">
        <v>44367.708333333336</v>
      </c>
      <c r="C10137" s="1" t="s">
        <v>26</v>
      </c>
      <c r="D10137">
        <v>21</v>
      </c>
      <c r="E10137" s="1" t="s">
        <v>44726</v>
      </c>
      <c r="F10137">
        <v>4649933453</v>
      </c>
      <c r="G10137">
        <v>1135662422</v>
      </c>
      <c r="H10137">
        <v>6</v>
      </c>
      <c r="I10137">
        <v>3</v>
      </c>
      <c r="J10137">
        <v>9</v>
      </c>
      <c r="K10137">
        <v>267</v>
      </c>
      <c r="L10137">
        <v>276</v>
      </c>
      <c r="M10137">
        <v>-21</v>
      </c>
      <c r="N10137">
        <v>8</v>
      </c>
      <c r="O10137">
        <v>71798</v>
      </c>
      <c r="P10137">
        <v>1180</v>
      </c>
      <c r="Q10137" t="s">
        <v>28</v>
      </c>
      <c r="R10137" t="s">
        <v>28</v>
      </c>
      <c r="S10137">
        <v>73254</v>
      </c>
      <c r="T10137">
        <v>1616983</v>
      </c>
      <c r="U10137" t="s">
        <v>15320</v>
      </c>
      <c r="V10137" t="s">
        <v>28</v>
      </c>
      <c r="W10137" t="s">
        <v>1620</v>
      </c>
      <c r="X10137" t="s">
        <v>28</v>
      </c>
      <c r="Y10137" t="s">
        <v>28</v>
      </c>
    </row>
    <row r="10138" spans="1:25" x14ac:dyDescent="0.35">
      <c r="A10138" s="1" t="s">
        <v>15307</v>
      </c>
      <c r="B10138" s="2">
        <v>44367.708333333336</v>
      </c>
      <c r="C10138" s="1" t="s">
        <v>26</v>
      </c>
      <c r="D10138">
        <v>22</v>
      </c>
      <c r="E10138" s="1" t="s">
        <v>44726</v>
      </c>
      <c r="F10138">
        <v>4606893511</v>
      </c>
      <c r="G10138">
        <v>1112123097</v>
      </c>
      <c r="H10138">
        <v>9</v>
      </c>
      <c r="I10138">
        <v>2</v>
      </c>
      <c r="J10138">
        <v>11</v>
      </c>
      <c r="K10138">
        <v>138</v>
      </c>
      <c r="L10138">
        <v>149</v>
      </c>
      <c r="M10138">
        <v>-17</v>
      </c>
      <c r="N10138">
        <v>4</v>
      </c>
      <c r="O10138">
        <v>44221</v>
      </c>
      <c r="P10138">
        <v>1361</v>
      </c>
      <c r="Q10138" t="s">
        <v>28</v>
      </c>
      <c r="R10138" t="s">
        <v>28</v>
      </c>
      <c r="S10138">
        <v>45731</v>
      </c>
      <c r="T10138">
        <v>855808</v>
      </c>
      <c r="U10138" t="s">
        <v>15321</v>
      </c>
      <c r="V10138" t="s">
        <v>28</v>
      </c>
      <c r="W10138" t="s">
        <v>1620</v>
      </c>
      <c r="X10138" t="s">
        <v>28</v>
      </c>
      <c r="Y10138" t="s">
        <v>28</v>
      </c>
    </row>
    <row r="10139" spans="1:25" x14ac:dyDescent="0.35">
      <c r="A10139" s="1" t="s">
        <v>15307</v>
      </c>
      <c r="B10139" s="2">
        <v>44367.708333333336</v>
      </c>
      <c r="C10139" s="1" t="s">
        <v>26</v>
      </c>
      <c r="D10139">
        <v>1</v>
      </c>
      <c r="E10139" s="1" t="s">
        <v>38</v>
      </c>
      <c r="F10139">
        <v>450732745</v>
      </c>
      <c r="G10139">
        <v>7680687483</v>
      </c>
      <c r="H10139">
        <v>220</v>
      </c>
      <c r="I10139">
        <v>32</v>
      </c>
      <c r="J10139">
        <v>252</v>
      </c>
      <c r="K10139">
        <v>1446</v>
      </c>
      <c r="L10139">
        <v>1698</v>
      </c>
      <c r="M10139">
        <v>-100</v>
      </c>
      <c r="N10139">
        <v>31</v>
      </c>
      <c r="O10139">
        <v>349206</v>
      </c>
      <c r="P10139">
        <v>11690</v>
      </c>
      <c r="Q10139" t="s">
        <v>28</v>
      </c>
      <c r="R10139" t="s">
        <v>28</v>
      </c>
      <c r="S10139">
        <v>362594</v>
      </c>
      <c r="T10139">
        <v>4850955</v>
      </c>
      <c r="U10139" t="s">
        <v>15322</v>
      </c>
      <c r="V10139" t="s">
        <v>28</v>
      </c>
      <c r="W10139" t="s">
        <v>1659</v>
      </c>
      <c r="X10139" t="s">
        <v>28</v>
      </c>
      <c r="Y10139" t="s">
        <v>28</v>
      </c>
    </row>
    <row r="10140" spans="1:25" x14ac:dyDescent="0.35">
      <c r="A10140" s="1" t="s">
        <v>15307</v>
      </c>
      <c r="B10140" s="2">
        <v>44367.708333333336</v>
      </c>
      <c r="C10140" s="1" t="s">
        <v>26</v>
      </c>
      <c r="D10140">
        <v>16</v>
      </c>
      <c r="E10140" s="1" t="s">
        <v>39</v>
      </c>
      <c r="F10140">
        <v>4112559576</v>
      </c>
      <c r="G10140">
        <v>1686736689</v>
      </c>
      <c r="H10140">
        <v>187</v>
      </c>
      <c r="I10140">
        <v>17</v>
      </c>
      <c r="J10140">
        <v>204</v>
      </c>
      <c r="K10140">
        <v>8655</v>
      </c>
      <c r="L10140">
        <v>8859</v>
      </c>
      <c r="M10140">
        <v>-50</v>
      </c>
      <c r="N10140">
        <v>45</v>
      </c>
      <c r="O10140">
        <v>237399</v>
      </c>
      <c r="P10140">
        <v>6605</v>
      </c>
      <c r="Q10140" t="s">
        <v>28</v>
      </c>
      <c r="R10140" t="s">
        <v>28</v>
      </c>
      <c r="S10140">
        <v>252863</v>
      </c>
      <c r="T10140">
        <v>2615098</v>
      </c>
      <c r="U10140" t="s">
        <v>15323</v>
      </c>
      <c r="V10140" t="s">
        <v>28</v>
      </c>
      <c r="W10140" t="s">
        <v>1625</v>
      </c>
      <c r="X10140" t="s">
        <v>28</v>
      </c>
      <c r="Y10140" t="s">
        <v>28</v>
      </c>
    </row>
    <row r="10141" spans="1:25" x14ac:dyDescent="0.35">
      <c r="A10141" s="1" t="s">
        <v>15307</v>
      </c>
      <c r="B10141" s="2">
        <v>44367.708333333336</v>
      </c>
      <c r="C10141" s="1" t="s">
        <v>26</v>
      </c>
      <c r="D10141">
        <v>20</v>
      </c>
      <c r="E10141" s="1" t="s">
        <v>40</v>
      </c>
      <c r="F10141">
        <v>3921531192</v>
      </c>
      <c r="G10141">
        <v>9110616306</v>
      </c>
      <c r="H10141">
        <v>68</v>
      </c>
      <c r="I10141">
        <v>5</v>
      </c>
      <c r="J10141">
        <v>73</v>
      </c>
      <c r="K10141">
        <v>11505</v>
      </c>
      <c r="L10141">
        <v>11578</v>
      </c>
      <c r="M10141">
        <v>-19</v>
      </c>
      <c r="N10141">
        <v>9</v>
      </c>
      <c r="O10141">
        <v>44055</v>
      </c>
      <c r="P10141">
        <v>1485</v>
      </c>
      <c r="Q10141" t="s">
        <v>28</v>
      </c>
      <c r="R10141" t="s">
        <v>28</v>
      </c>
      <c r="S10141">
        <v>57118</v>
      </c>
      <c r="T10141">
        <v>1354772</v>
      </c>
      <c r="U10141" t="s">
        <v>15324</v>
      </c>
      <c r="V10141" t="s">
        <v>28</v>
      </c>
      <c r="W10141" t="s">
        <v>1620</v>
      </c>
      <c r="X10141" t="s">
        <v>28</v>
      </c>
      <c r="Y10141" t="s">
        <v>28</v>
      </c>
    </row>
    <row r="10142" spans="1:25" x14ac:dyDescent="0.35">
      <c r="A10142" s="1" t="s">
        <v>15307</v>
      </c>
      <c r="B10142" s="2">
        <v>44367.708333333336</v>
      </c>
      <c r="C10142" s="1" t="s">
        <v>26</v>
      </c>
      <c r="D10142">
        <v>19</v>
      </c>
      <c r="E10142" s="1" t="s">
        <v>41</v>
      </c>
      <c r="F10142">
        <v>3811569725</v>
      </c>
      <c r="G10142">
        <v>133623567</v>
      </c>
      <c r="H10142">
        <v>239</v>
      </c>
      <c r="I10142">
        <v>26</v>
      </c>
      <c r="J10142">
        <v>265</v>
      </c>
      <c r="K10142">
        <v>5295</v>
      </c>
      <c r="L10142">
        <v>5560</v>
      </c>
      <c r="M10142">
        <v>-55</v>
      </c>
      <c r="N10142">
        <v>135</v>
      </c>
      <c r="O10142">
        <v>219091</v>
      </c>
      <c r="P10142">
        <v>5936</v>
      </c>
      <c r="Q10142" t="s">
        <v>28</v>
      </c>
      <c r="R10142" t="s">
        <v>28</v>
      </c>
      <c r="S10142">
        <v>230587</v>
      </c>
      <c r="T10142">
        <v>4773519</v>
      </c>
      <c r="U10142" t="s">
        <v>15325</v>
      </c>
      <c r="V10142" t="s">
        <v>28</v>
      </c>
      <c r="W10142" t="s">
        <v>1620</v>
      </c>
      <c r="X10142" t="s">
        <v>28</v>
      </c>
      <c r="Y10142" t="s">
        <v>28</v>
      </c>
    </row>
    <row r="10143" spans="1:25" x14ac:dyDescent="0.35">
      <c r="A10143" s="1" t="s">
        <v>15307</v>
      </c>
      <c r="B10143" s="2">
        <v>44367.708333333336</v>
      </c>
      <c r="C10143" s="1" t="s">
        <v>26</v>
      </c>
      <c r="D10143">
        <v>9</v>
      </c>
      <c r="E10143" s="1" t="s">
        <v>42</v>
      </c>
      <c r="F10143">
        <v>4376923077</v>
      </c>
      <c r="G10143">
        <v>1125588885</v>
      </c>
      <c r="H10143">
        <v>134</v>
      </c>
      <c r="I10143">
        <v>38</v>
      </c>
      <c r="J10143">
        <v>172</v>
      </c>
      <c r="K10143">
        <v>3098</v>
      </c>
      <c r="L10143">
        <v>3270</v>
      </c>
      <c r="M10143">
        <v>-18</v>
      </c>
      <c r="N10143">
        <v>55</v>
      </c>
      <c r="O10143">
        <v>233747</v>
      </c>
      <c r="P10143">
        <v>6847</v>
      </c>
      <c r="Q10143" t="s">
        <v>28</v>
      </c>
      <c r="R10143" t="s">
        <v>28</v>
      </c>
      <c r="S10143">
        <v>243864</v>
      </c>
      <c r="T10143">
        <v>5021816</v>
      </c>
      <c r="U10143" t="s">
        <v>15326</v>
      </c>
      <c r="V10143" t="s">
        <v>28</v>
      </c>
      <c r="W10143" t="s">
        <v>1659</v>
      </c>
      <c r="X10143" t="s">
        <v>28</v>
      </c>
      <c r="Y10143" t="s">
        <v>28</v>
      </c>
    </row>
    <row r="10144" spans="1:25" x14ac:dyDescent="0.35">
      <c r="A10144" s="1" t="s">
        <v>15307</v>
      </c>
      <c r="B10144" s="2">
        <v>44367.708333333336</v>
      </c>
      <c r="C10144" s="1" t="s">
        <v>26</v>
      </c>
      <c r="D10144">
        <v>10</v>
      </c>
      <c r="E10144" s="1" t="s">
        <v>43</v>
      </c>
      <c r="F10144">
        <v>4310675841</v>
      </c>
      <c r="G10144">
        <v>1238824698</v>
      </c>
      <c r="H10144">
        <v>26</v>
      </c>
      <c r="I10144">
        <v>4</v>
      </c>
      <c r="J10144">
        <v>30</v>
      </c>
      <c r="K10144">
        <v>860</v>
      </c>
      <c r="L10144">
        <v>890</v>
      </c>
      <c r="M10144">
        <v>-4</v>
      </c>
      <c r="N10144">
        <v>27</v>
      </c>
      <c r="O10144">
        <v>54463</v>
      </c>
      <c r="P10144">
        <v>1418</v>
      </c>
      <c r="Q10144" t="s">
        <v>28</v>
      </c>
      <c r="R10144" t="s">
        <v>28</v>
      </c>
      <c r="S10144">
        <v>56771</v>
      </c>
      <c r="T10144">
        <v>1425179</v>
      </c>
      <c r="U10144" t="s">
        <v>15327</v>
      </c>
      <c r="V10144" t="s">
        <v>28</v>
      </c>
      <c r="W10144" t="s">
        <v>1620</v>
      </c>
      <c r="X10144" t="s">
        <v>28</v>
      </c>
      <c r="Y10144" t="s">
        <v>28</v>
      </c>
    </row>
    <row r="10145" spans="1:25" x14ac:dyDescent="0.35">
      <c r="A10145" s="1" t="s">
        <v>15307</v>
      </c>
      <c r="B10145" s="2">
        <v>44367.708333333336</v>
      </c>
      <c r="C10145" s="1" t="s">
        <v>26</v>
      </c>
      <c r="D10145">
        <v>2</v>
      </c>
      <c r="E10145" s="1" t="s">
        <v>44</v>
      </c>
      <c r="F10145">
        <v>4573750286</v>
      </c>
      <c r="G10145">
        <v>7320149366</v>
      </c>
      <c r="H10145">
        <v>4</v>
      </c>
      <c r="I10145">
        <v>0</v>
      </c>
      <c r="J10145">
        <v>4</v>
      </c>
      <c r="K10145">
        <v>53</v>
      </c>
      <c r="L10145">
        <v>57</v>
      </c>
      <c r="M10145">
        <v>-4</v>
      </c>
      <c r="N10145">
        <v>4</v>
      </c>
      <c r="O10145">
        <v>11145</v>
      </c>
      <c r="P10145">
        <v>472</v>
      </c>
      <c r="Q10145" t="s">
        <v>28</v>
      </c>
      <c r="R10145" t="s">
        <v>28</v>
      </c>
      <c r="S10145">
        <v>11674</v>
      </c>
      <c r="T10145">
        <v>136736</v>
      </c>
      <c r="U10145" t="s">
        <v>15328</v>
      </c>
      <c r="V10145" t="s">
        <v>28</v>
      </c>
      <c r="W10145" t="s">
        <v>1620</v>
      </c>
      <c r="X10145" t="s">
        <v>28</v>
      </c>
      <c r="Y10145" t="s">
        <v>28</v>
      </c>
    </row>
    <row r="10146" spans="1:25" x14ac:dyDescent="0.35">
      <c r="A10146" s="1" t="s">
        <v>15307</v>
      </c>
      <c r="B10146" s="2">
        <v>44367.708333333336</v>
      </c>
      <c r="C10146" s="1" t="s">
        <v>26</v>
      </c>
      <c r="D10146">
        <v>5</v>
      </c>
      <c r="E10146" s="1" t="s">
        <v>45</v>
      </c>
      <c r="F10146">
        <v>4543490485</v>
      </c>
      <c r="G10146">
        <v>1233845213</v>
      </c>
      <c r="H10146">
        <v>88</v>
      </c>
      <c r="I10146">
        <v>20</v>
      </c>
      <c r="J10146">
        <v>108</v>
      </c>
      <c r="K10146">
        <v>5104</v>
      </c>
      <c r="L10146">
        <v>5212</v>
      </c>
      <c r="M10146">
        <v>-73</v>
      </c>
      <c r="N10146">
        <v>26</v>
      </c>
      <c r="O10146">
        <v>408194</v>
      </c>
      <c r="P10146">
        <v>11603</v>
      </c>
      <c r="Q10146" t="s">
        <v>28</v>
      </c>
      <c r="R10146" t="s">
        <v>28</v>
      </c>
      <c r="S10146">
        <v>425009</v>
      </c>
      <c r="T10146">
        <v>8472946</v>
      </c>
      <c r="U10146" t="s">
        <v>15329</v>
      </c>
      <c r="V10146" t="s">
        <v>15330</v>
      </c>
      <c r="W10146" t="s">
        <v>1625</v>
      </c>
      <c r="X10146" t="s">
        <v>28</v>
      </c>
      <c r="Y10146" t="s">
        <v>28</v>
      </c>
    </row>
    <row r="10147" spans="1:25" x14ac:dyDescent="0.35">
      <c r="A10147" s="1" t="s">
        <v>15331</v>
      </c>
      <c r="B10147" s="2">
        <v>44368.708333333336</v>
      </c>
      <c r="C10147" s="1" t="s">
        <v>26</v>
      </c>
      <c r="D10147">
        <v>13</v>
      </c>
      <c r="E10147" s="1" t="s">
        <v>27</v>
      </c>
      <c r="F10147">
        <v>4235122196</v>
      </c>
      <c r="G10147">
        <v>1339843823</v>
      </c>
      <c r="H10147">
        <v>43</v>
      </c>
      <c r="I10147">
        <v>2</v>
      </c>
      <c r="J10147">
        <v>45</v>
      </c>
      <c r="K10147">
        <v>1172</v>
      </c>
      <c r="L10147">
        <v>1217</v>
      </c>
      <c r="M10147">
        <v>-58</v>
      </c>
      <c r="N10147">
        <v>5</v>
      </c>
      <c r="O10147">
        <v>70896</v>
      </c>
      <c r="P10147">
        <v>2509</v>
      </c>
      <c r="Q10147" t="s">
        <v>28</v>
      </c>
      <c r="R10147" t="s">
        <v>28</v>
      </c>
      <c r="S10147">
        <v>74622</v>
      </c>
      <c r="T10147">
        <v>1659778</v>
      </c>
      <c r="U10147" t="s">
        <v>15332</v>
      </c>
      <c r="V10147" t="s">
        <v>15333</v>
      </c>
      <c r="W10147" t="s">
        <v>1625</v>
      </c>
      <c r="X10147" t="s">
        <v>28</v>
      </c>
      <c r="Y10147" t="s">
        <v>28</v>
      </c>
    </row>
    <row r="10148" spans="1:25" x14ac:dyDescent="0.35">
      <c r="A10148" s="1" t="s">
        <v>15331</v>
      </c>
      <c r="B10148" s="2">
        <v>44368.708333333336</v>
      </c>
      <c r="C10148" s="1" t="s">
        <v>26</v>
      </c>
      <c r="D10148">
        <v>17</v>
      </c>
      <c r="E10148" s="1" t="s">
        <v>29</v>
      </c>
      <c r="F10148">
        <v>4063947052</v>
      </c>
      <c r="G10148">
        <v>1580514834</v>
      </c>
      <c r="H10148">
        <v>33</v>
      </c>
      <c r="I10148">
        <v>0</v>
      </c>
      <c r="J10148">
        <v>33</v>
      </c>
      <c r="K10148">
        <v>1231</v>
      </c>
      <c r="L10148">
        <v>1264</v>
      </c>
      <c r="M10148">
        <v>-36</v>
      </c>
      <c r="N10148">
        <v>4</v>
      </c>
      <c r="O10148">
        <v>24978</v>
      </c>
      <c r="P10148">
        <v>589</v>
      </c>
      <c r="Q10148" t="s">
        <v>28</v>
      </c>
      <c r="R10148" t="s">
        <v>28</v>
      </c>
      <c r="S10148">
        <v>26831</v>
      </c>
      <c r="T10148">
        <v>387140</v>
      </c>
      <c r="U10148" t="s">
        <v>15334</v>
      </c>
      <c r="V10148" t="s">
        <v>15335</v>
      </c>
      <c r="W10148" t="s">
        <v>1620</v>
      </c>
      <c r="X10148" t="s">
        <v>28</v>
      </c>
      <c r="Y10148" t="s">
        <v>28</v>
      </c>
    </row>
    <row r="10149" spans="1:25" x14ac:dyDescent="0.35">
      <c r="A10149" s="1" t="s">
        <v>15331</v>
      </c>
      <c r="B10149" s="2">
        <v>44368.708333333336</v>
      </c>
      <c r="C10149" s="1" t="s">
        <v>26</v>
      </c>
      <c r="D10149">
        <v>18</v>
      </c>
      <c r="E10149" s="1" t="s">
        <v>30</v>
      </c>
      <c r="F10149">
        <v>3890597598</v>
      </c>
      <c r="G10149">
        <v>1659440194</v>
      </c>
      <c r="H10149">
        <v>87</v>
      </c>
      <c r="I10149">
        <v>11</v>
      </c>
      <c r="J10149">
        <v>98</v>
      </c>
      <c r="K10149">
        <v>6698</v>
      </c>
      <c r="L10149">
        <v>6796</v>
      </c>
      <c r="M10149">
        <v>-73</v>
      </c>
      <c r="N10149">
        <v>20</v>
      </c>
      <c r="O10149">
        <v>60664</v>
      </c>
      <c r="P10149">
        <v>1219</v>
      </c>
      <c r="Q10149" t="s">
        <v>28</v>
      </c>
      <c r="R10149" t="s">
        <v>28</v>
      </c>
      <c r="S10149">
        <v>68679</v>
      </c>
      <c r="T10149">
        <v>912801</v>
      </c>
      <c r="U10149" t="s">
        <v>15336</v>
      </c>
      <c r="V10149" t="s">
        <v>28</v>
      </c>
      <c r="W10149" t="s">
        <v>1620</v>
      </c>
      <c r="X10149" t="s">
        <v>28</v>
      </c>
      <c r="Y10149" t="s">
        <v>28</v>
      </c>
    </row>
    <row r="10150" spans="1:25" x14ac:dyDescent="0.35">
      <c r="A10150" s="1" t="s">
        <v>15331</v>
      </c>
      <c r="B10150" s="2">
        <v>44368.708333333336</v>
      </c>
      <c r="C10150" s="1" t="s">
        <v>26</v>
      </c>
      <c r="D10150">
        <v>15</v>
      </c>
      <c r="E10150" s="1" t="s">
        <v>31</v>
      </c>
      <c r="F10150">
        <v>4083956555</v>
      </c>
      <c r="G10150">
        <v>1425084984</v>
      </c>
      <c r="H10150">
        <v>282</v>
      </c>
      <c r="I10150">
        <v>24</v>
      </c>
      <c r="J10150">
        <v>306</v>
      </c>
      <c r="K10150">
        <v>9892</v>
      </c>
      <c r="L10150">
        <v>10198</v>
      </c>
      <c r="M10150">
        <v>-174</v>
      </c>
      <c r="N10150">
        <v>31</v>
      </c>
      <c r="O10150">
        <v>405824</v>
      </c>
      <c r="P10150">
        <v>7390</v>
      </c>
      <c r="Q10150" t="s">
        <v>28</v>
      </c>
      <c r="R10150" t="s">
        <v>28</v>
      </c>
      <c r="S10150">
        <v>423412</v>
      </c>
      <c r="T10150">
        <v>5174322</v>
      </c>
      <c r="U10150" t="s">
        <v>15337</v>
      </c>
      <c r="V10150" t="s">
        <v>28</v>
      </c>
      <c r="W10150" t="s">
        <v>1642</v>
      </c>
      <c r="X10150" t="s">
        <v>28</v>
      </c>
      <c r="Y10150" t="s">
        <v>28</v>
      </c>
    </row>
    <row r="10151" spans="1:25" x14ac:dyDescent="0.35">
      <c r="A10151" s="1" t="s">
        <v>15331</v>
      </c>
      <c r="B10151" s="2">
        <v>44368.708333333336</v>
      </c>
      <c r="C10151" s="1" t="s">
        <v>26</v>
      </c>
      <c r="D10151">
        <v>8</v>
      </c>
      <c r="E10151" s="1" t="s">
        <v>32</v>
      </c>
      <c r="F10151">
        <v>4449436681</v>
      </c>
      <c r="G10151">
        <v>113417208</v>
      </c>
      <c r="H10151">
        <v>223</v>
      </c>
      <c r="I10151">
        <v>37</v>
      </c>
      <c r="J10151">
        <v>260</v>
      </c>
      <c r="K10151">
        <v>4986</v>
      </c>
      <c r="L10151">
        <v>5246</v>
      </c>
      <c r="M10151">
        <v>-344</v>
      </c>
      <c r="N10151">
        <v>81</v>
      </c>
      <c r="O10151">
        <v>367852</v>
      </c>
      <c r="P10151">
        <v>13248</v>
      </c>
      <c r="Q10151" t="s">
        <v>28</v>
      </c>
      <c r="R10151" t="s">
        <v>28</v>
      </c>
      <c r="S10151">
        <v>386346</v>
      </c>
      <c r="T10151">
        <v>6577851</v>
      </c>
      <c r="U10151" t="s">
        <v>15338</v>
      </c>
      <c r="V10151" t="s">
        <v>28</v>
      </c>
      <c r="W10151" t="s">
        <v>1620</v>
      </c>
      <c r="X10151" t="s">
        <v>28</v>
      </c>
      <c r="Y10151" t="s">
        <v>28</v>
      </c>
    </row>
    <row r="10152" spans="1:25" x14ac:dyDescent="0.35">
      <c r="A10152" s="1" t="s">
        <v>15331</v>
      </c>
      <c r="B10152" s="2">
        <v>44368.708333333336</v>
      </c>
      <c r="C10152" s="1" t="s">
        <v>26</v>
      </c>
      <c r="D10152">
        <v>6</v>
      </c>
      <c r="E10152" s="1" t="s">
        <v>44725</v>
      </c>
      <c r="F10152">
        <v>456494354</v>
      </c>
      <c r="G10152">
        <v>1376813649</v>
      </c>
      <c r="H10152">
        <v>9</v>
      </c>
      <c r="I10152">
        <v>1</v>
      </c>
      <c r="J10152">
        <v>10</v>
      </c>
      <c r="K10152">
        <v>4471</v>
      </c>
      <c r="L10152">
        <v>4481</v>
      </c>
      <c r="M10152">
        <v>2</v>
      </c>
      <c r="N10152">
        <v>2</v>
      </c>
      <c r="O10152">
        <v>99198</v>
      </c>
      <c r="P10152">
        <v>3799</v>
      </c>
      <c r="Q10152" t="s">
        <v>28</v>
      </c>
      <c r="R10152" t="s">
        <v>28</v>
      </c>
      <c r="S10152">
        <v>107478</v>
      </c>
      <c r="T10152">
        <v>2126484</v>
      </c>
      <c r="U10152" t="s">
        <v>15339</v>
      </c>
      <c r="V10152" t="s">
        <v>15340</v>
      </c>
      <c r="W10152" t="s">
        <v>1620</v>
      </c>
      <c r="X10152" t="s">
        <v>28</v>
      </c>
      <c r="Y10152" t="s">
        <v>28</v>
      </c>
    </row>
    <row r="10153" spans="1:25" x14ac:dyDescent="0.35">
      <c r="A10153" s="1" t="s">
        <v>15331</v>
      </c>
      <c r="B10153" s="2">
        <v>44368.708333333336</v>
      </c>
      <c r="C10153" s="1" t="s">
        <v>26</v>
      </c>
      <c r="D10153">
        <v>12</v>
      </c>
      <c r="E10153" s="1" t="s">
        <v>33</v>
      </c>
      <c r="F10153">
        <v>4189277044</v>
      </c>
      <c r="G10153">
        <v>1248366722</v>
      </c>
      <c r="H10153">
        <v>295</v>
      </c>
      <c r="I10153">
        <v>76</v>
      </c>
      <c r="J10153">
        <v>371</v>
      </c>
      <c r="K10153">
        <v>3774</v>
      </c>
      <c r="L10153">
        <v>4145</v>
      </c>
      <c r="M10153">
        <v>-94</v>
      </c>
      <c r="N10153">
        <v>71</v>
      </c>
      <c r="O10153">
        <v>332833</v>
      </c>
      <c r="P10153">
        <v>8307</v>
      </c>
      <c r="Q10153" t="s">
        <v>28</v>
      </c>
      <c r="R10153" t="s">
        <v>28</v>
      </c>
      <c r="S10153">
        <v>345285</v>
      </c>
      <c r="T10153">
        <v>7433902</v>
      </c>
      <c r="U10153" t="s">
        <v>15341</v>
      </c>
      <c r="V10153" t="s">
        <v>28</v>
      </c>
      <c r="W10153" t="s">
        <v>1625</v>
      </c>
      <c r="X10153" t="s">
        <v>28</v>
      </c>
      <c r="Y10153" t="s">
        <v>28</v>
      </c>
    </row>
    <row r="10154" spans="1:25" x14ac:dyDescent="0.35">
      <c r="A10154" s="1" t="s">
        <v>15331</v>
      </c>
      <c r="B10154" s="2">
        <v>44368.708333333336</v>
      </c>
      <c r="C10154" s="1" t="s">
        <v>26</v>
      </c>
      <c r="D10154">
        <v>7</v>
      </c>
      <c r="E10154" s="1" t="s">
        <v>34</v>
      </c>
      <c r="F10154">
        <v>4441149315</v>
      </c>
      <c r="G10154">
        <v>89326992</v>
      </c>
      <c r="H10154">
        <v>34</v>
      </c>
      <c r="I10154">
        <v>8</v>
      </c>
      <c r="J10154">
        <v>42</v>
      </c>
      <c r="K10154">
        <v>201</v>
      </c>
      <c r="L10154">
        <v>243</v>
      </c>
      <c r="M10154">
        <v>-35</v>
      </c>
      <c r="N10154">
        <v>8</v>
      </c>
      <c r="O10154">
        <v>98569</v>
      </c>
      <c r="P10154">
        <v>4347</v>
      </c>
      <c r="Q10154" t="s">
        <v>28</v>
      </c>
      <c r="R10154" t="s">
        <v>28</v>
      </c>
      <c r="S10154">
        <v>103159</v>
      </c>
      <c r="T10154">
        <v>1709438</v>
      </c>
      <c r="U10154" t="s">
        <v>15342</v>
      </c>
      <c r="V10154" t="s">
        <v>13168</v>
      </c>
      <c r="W10154" t="s">
        <v>1620</v>
      </c>
      <c r="X10154" t="s">
        <v>28</v>
      </c>
      <c r="Y10154" t="s">
        <v>28</v>
      </c>
    </row>
    <row r="10155" spans="1:25" x14ac:dyDescent="0.35">
      <c r="A10155" s="1" t="s">
        <v>15331</v>
      </c>
      <c r="B10155" s="2">
        <v>44368.708333333336</v>
      </c>
      <c r="C10155" s="1" t="s">
        <v>26</v>
      </c>
      <c r="D10155">
        <v>3</v>
      </c>
      <c r="E10155" s="1" t="s">
        <v>35</v>
      </c>
      <c r="F10155">
        <v>4546679409</v>
      </c>
      <c r="G10155">
        <v>9190347404</v>
      </c>
      <c r="H10155">
        <v>391</v>
      </c>
      <c r="I10155">
        <v>77</v>
      </c>
      <c r="J10155">
        <v>468</v>
      </c>
      <c r="K10155">
        <v>13179</v>
      </c>
      <c r="L10155">
        <v>13647</v>
      </c>
      <c r="M10155">
        <v>-10</v>
      </c>
      <c r="N10155">
        <v>83</v>
      </c>
      <c r="O10155">
        <v>793368</v>
      </c>
      <c r="P10155">
        <v>33757</v>
      </c>
      <c r="Q10155" t="s">
        <v>28</v>
      </c>
      <c r="R10155" t="s">
        <v>28</v>
      </c>
      <c r="S10155">
        <v>840772</v>
      </c>
      <c r="T10155">
        <v>11327674</v>
      </c>
      <c r="U10155" t="s">
        <v>15343</v>
      </c>
      <c r="V10155" t="s">
        <v>28</v>
      </c>
      <c r="W10155" t="s">
        <v>1625</v>
      </c>
      <c r="X10155" t="s">
        <v>28</v>
      </c>
      <c r="Y10155" t="s">
        <v>28</v>
      </c>
    </row>
    <row r="10156" spans="1:25" x14ac:dyDescent="0.35">
      <c r="A10156" s="1" t="s">
        <v>15331</v>
      </c>
      <c r="B10156" s="2">
        <v>44368.708333333336</v>
      </c>
      <c r="C10156" s="1" t="s">
        <v>26</v>
      </c>
      <c r="D10156">
        <v>11</v>
      </c>
      <c r="E10156" s="1" t="s">
        <v>36</v>
      </c>
      <c r="F10156">
        <v>4361675973</v>
      </c>
      <c r="G10156">
        <v>135188753</v>
      </c>
      <c r="H10156">
        <v>29</v>
      </c>
      <c r="I10156">
        <v>6</v>
      </c>
      <c r="J10156">
        <v>35</v>
      </c>
      <c r="K10156">
        <v>1904</v>
      </c>
      <c r="L10156">
        <v>1939</v>
      </c>
      <c r="M10156">
        <v>-73</v>
      </c>
      <c r="N10156">
        <v>0</v>
      </c>
      <c r="O10156">
        <v>98569</v>
      </c>
      <c r="P10156">
        <v>3031</v>
      </c>
      <c r="Q10156" t="s">
        <v>28</v>
      </c>
      <c r="R10156" t="s">
        <v>28</v>
      </c>
      <c r="S10156">
        <v>103539</v>
      </c>
      <c r="T10156">
        <v>1283702</v>
      </c>
      <c r="U10156" t="s">
        <v>15344</v>
      </c>
      <c r="V10156" t="s">
        <v>28</v>
      </c>
      <c r="W10156" t="s">
        <v>1620</v>
      </c>
      <c r="X10156" t="s">
        <v>28</v>
      </c>
      <c r="Y10156" t="s">
        <v>28</v>
      </c>
    </row>
    <row r="10157" spans="1:25" x14ac:dyDescent="0.35">
      <c r="A10157" s="1" t="s">
        <v>15331</v>
      </c>
      <c r="B10157" s="2">
        <v>44368.708333333336</v>
      </c>
      <c r="C10157" s="1" t="s">
        <v>26</v>
      </c>
      <c r="D10157">
        <v>14</v>
      </c>
      <c r="E10157" s="1" t="s">
        <v>37</v>
      </c>
      <c r="F10157">
        <v>4155774754</v>
      </c>
      <c r="G10157">
        <v>1465916051</v>
      </c>
      <c r="H10157">
        <v>6</v>
      </c>
      <c r="I10157">
        <v>0</v>
      </c>
      <c r="J10157">
        <v>6</v>
      </c>
      <c r="K10157">
        <v>77</v>
      </c>
      <c r="L10157">
        <v>83</v>
      </c>
      <c r="M10157">
        <v>-7</v>
      </c>
      <c r="N10157">
        <v>0</v>
      </c>
      <c r="O10157">
        <v>13108</v>
      </c>
      <c r="P10157">
        <v>491</v>
      </c>
      <c r="Q10157" t="s">
        <v>28</v>
      </c>
      <c r="R10157" t="s">
        <v>28</v>
      </c>
      <c r="S10157">
        <v>13682</v>
      </c>
      <c r="T10157">
        <v>237329</v>
      </c>
      <c r="U10157" t="s">
        <v>15345</v>
      </c>
      <c r="V10157" t="s">
        <v>28</v>
      </c>
      <c r="W10157" t="s">
        <v>1620</v>
      </c>
      <c r="X10157" t="s">
        <v>28</v>
      </c>
      <c r="Y10157" t="s">
        <v>28</v>
      </c>
    </row>
    <row r="10158" spans="1:25" x14ac:dyDescent="0.35">
      <c r="A10158" s="1" t="s">
        <v>15331</v>
      </c>
      <c r="B10158" s="2">
        <v>44368.708333333336</v>
      </c>
      <c r="C10158" s="1" t="s">
        <v>26</v>
      </c>
      <c r="D10158">
        <v>21</v>
      </c>
      <c r="E10158" s="1" t="s">
        <v>44726</v>
      </c>
      <c r="F10158">
        <v>4649933453</v>
      </c>
      <c r="G10158">
        <v>1135662422</v>
      </c>
      <c r="H10158">
        <v>6</v>
      </c>
      <c r="I10158">
        <v>3</v>
      </c>
      <c r="J10158">
        <v>9</v>
      </c>
      <c r="K10158">
        <v>240</v>
      </c>
      <c r="L10158">
        <v>249</v>
      </c>
      <c r="M10158">
        <v>-27</v>
      </c>
      <c r="N10158">
        <v>3</v>
      </c>
      <c r="O10158">
        <v>71828</v>
      </c>
      <c r="P10158">
        <v>1180</v>
      </c>
      <c r="Q10158" t="s">
        <v>28</v>
      </c>
      <c r="R10158" t="s">
        <v>28</v>
      </c>
      <c r="S10158">
        <v>73257</v>
      </c>
      <c r="T10158">
        <v>1617828</v>
      </c>
      <c r="U10158" t="s">
        <v>15346</v>
      </c>
      <c r="V10158" t="s">
        <v>15347</v>
      </c>
      <c r="W10158" t="s">
        <v>1620</v>
      </c>
      <c r="X10158" t="s">
        <v>28</v>
      </c>
      <c r="Y10158" t="s">
        <v>28</v>
      </c>
    </row>
    <row r="10159" spans="1:25" x14ac:dyDescent="0.35">
      <c r="A10159" s="1" t="s">
        <v>15331</v>
      </c>
      <c r="B10159" s="2">
        <v>44368.708333333336</v>
      </c>
      <c r="C10159" s="1" t="s">
        <v>26</v>
      </c>
      <c r="D10159">
        <v>22</v>
      </c>
      <c r="E10159" s="1" t="s">
        <v>44726</v>
      </c>
      <c r="F10159">
        <v>4606893511</v>
      </c>
      <c r="G10159">
        <v>1112123097</v>
      </c>
      <c r="H10159">
        <v>9</v>
      </c>
      <c r="I10159">
        <v>2</v>
      </c>
      <c r="J10159">
        <v>11</v>
      </c>
      <c r="K10159">
        <v>133</v>
      </c>
      <c r="L10159">
        <v>144</v>
      </c>
      <c r="M10159">
        <v>-5</v>
      </c>
      <c r="N10159">
        <v>2</v>
      </c>
      <c r="O10159">
        <v>44228</v>
      </c>
      <c r="P10159">
        <v>1361</v>
      </c>
      <c r="Q10159" t="s">
        <v>28</v>
      </c>
      <c r="R10159" t="s">
        <v>28</v>
      </c>
      <c r="S10159">
        <v>45733</v>
      </c>
      <c r="T10159">
        <v>856225</v>
      </c>
      <c r="U10159" t="s">
        <v>15348</v>
      </c>
      <c r="V10159" t="s">
        <v>28</v>
      </c>
      <c r="W10159" t="s">
        <v>1620</v>
      </c>
      <c r="X10159" t="s">
        <v>28</v>
      </c>
      <c r="Y10159" t="s">
        <v>28</v>
      </c>
    </row>
    <row r="10160" spans="1:25" x14ac:dyDescent="0.35">
      <c r="A10160" s="1" t="s">
        <v>15331</v>
      </c>
      <c r="B10160" s="2">
        <v>44368.708333333336</v>
      </c>
      <c r="C10160" s="1" t="s">
        <v>26</v>
      </c>
      <c r="D10160">
        <v>1</v>
      </c>
      <c r="E10160" s="1" t="s">
        <v>38</v>
      </c>
      <c r="F10160">
        <v>450732745</v>
      </c>
      <c r="G10160">
        <v>7680687483</v>
      </c>
      <c r="H10160">
        <v>213</v>
      </c>
      <c r="I10160">
        <v>30</v>
      </c>
      <c r="J10160">
        <v>243</v>
      </c>
      <c r="K10160">
        <v>1375</v>
      </c>
      <c r="L10160">
        <v>1618</v>
      </c>
      <c r="M10160">
        <v>-80</v>
      </c>
      <c r="N10160">
        <v>20</v>
      </c>
      <c r="O10160">
        <v>349305</v>
      </c>
      <c r="P10160">
        <v>11691</v>
      </c>
      <c r="Q10160" t="s">
        <v>28</v>
      </c>
      <c r="R10160" t="s">
        <v>28</v>
      </c>
      <c r="S10160">
        <v>362614</v>
      </c>
      <c r="T10160">
        <v>4860609</v>
      </c>
      <c r="U10160" t="s">
        <v>15349</v>
      </c>
      <c r="V10160" t="s">
        <v>28</v>
      </c>
      <c r="W10160" t="s">
        <v>1659</v>
      </c>
      <c r="X10160" t="s">
        <v>28</v>
      </c>
      <c r="Y10160" t="s">
        <v>28</v>
      </c>
    </row>
    <row r="10161" spans="1:25" x14ac:dyDescent="0.35">
      <c r="A10161" s="1" t="s">
        <v>15331</v>
      </c>
      <c r="B10161" s="2">
        <v>44368.708333333336</v>
      </c>
      <c r="C10161" s="1" t="s">
        <v>26</v>
      </c>
      <c r="D10161">
        <v>16</v>
      </c>
      <c r="E10161" s="1" t="s">
        <v>39</v>
      </c>
      <c r="F10161">
        <v>4112559576</v>
      </c>
      <c r="G10161">
        <v>1686736689</v>
      </c>
      <c r="H10161">
        <v>179</v>
      </c>
      <c r="I10161">
        <v>16</v>
      </c>
      <c r="J10161">
        <v>195</v>
      </c>
      <c r="K10161">
        <v>8225</v>
      </c>
      <c r="L10161">
        <v>8420</v>
      </c>
      <c r="M10161">
        <v>-439</v>
      </c>
      <c r="N10161">
        <v>19</v>
      </c>
      <c r="O10161">
        <v>237853</v>
      </c>
      <c r="P10161">
        <v>6609</v>
      </c>
      <c r="Q10161" t="s">
        <v>28</v>
      </c>
      <c r="R10161" t="s">
        <v>28</v>
      </c>
      <c r="S10161">
        <v>252882</v>
      </c>
      <c r="T10161">
        <v>2619454</v>
      </c>
      <c r="U10161" t="s">
        <v>15350</v>
      </c>
      <c r="V10161" t="s">
        <v>28</v>
      </c>
      <c r="W10161" t="s">
        <v>1620</v>
      </c>
      <c r="X10161" t="s">
        <v>28</v>
      </c>
      <c r="Y10161" t="s">
        <v>28</v>
      </c>
    </row>
    <row r="10162" spans="1:25" x14ac:dyDescent="0.35">
      <c r="A10162" s="1" t="s">
        <v>15331</v>
      </c>
      <c r="B10162" s="2">
        <v>44368.708333333336</v>
      </c>
      <c r="C10162" s="1" t="s">
        <v>26</v>
      </c>
      <c r="D10162">
        <v>20</v>
      </c>
      <c r="E10162" s="1" t="s">
        <v>40</v>
      </c>
      <c r="F10162">
        <v>3921531192</v>
      </c>
      <c r="G10162">
        <v>9110616306</v>
      </c>
      <c r="H10162">
        <v>65</v>
      </c>
      <c r="I10162">
        <v>5</v>
      </c>
      <c r="J10162">
        <v>70</v>
      </c>
      <c r="K10162">
        <v>2422</v>
      </c>
      <c r="L10162">
        <v>2492</v>
      </c>
      <c r="M10162">
        <v>-9086</v>
      </c>
      <c r="N10162">
        <v>4</v>
      </c>
      <c r="O10162">
        <v>53145</v>
      </c>
      <c r="P10162">
        <v>1485</v>
      </c>
      <c r="Q10162" t="s">
        <v>28</v>
      </c>
      <c r="R10162" t="s">
        <v>28</v>
      </c>
      <c r="S10162">
        <v>57122</v>
      </c>
      <c r="T10162">
        <v>1355601</v>
      </c>
      <c r="U10162" t="s">
        <v>15351</v>
      </c>
      <c r="V10162" t="s">
        <v>15352</v>
      </c>
      <c r="W10162" t="s">
        <v>1620</v>
      </c>
      <c r="X10162" t="s">
        <v>28</v>
      </c>
      <c r="Y10162" t="s">
        <v>28</v>
      </c>
    </row>
    <row r="10163" spans="1:25" x14ac:dyDescent="0.35">
      <c r="A10163" s="1" t="s">
        <v>15331</v>
      </c>
      <c r="B10163" s="2">
        <v>44368.708333333336</v>
      </c>
      <c r="C10163" s="1" t="s">
        <v>26</v>
      </c>
      <c r="D10163">
        <v>19</v>
      </c>
      <c r="E10163" s="1" t="s">
        <v>41</v>
      </c>
      <c r="F10163">
        <v>3811569725</v>
      </c>
      <c r="G10163">
        <v>133623567</v>
      </c>
      <c r="H10163">
        <v>237</v>
      </c>
      <c r="I10163">
        <v>25</v>
      </c>
      <c r="J10163">
        <v>262</v>
      </c>
      <c r="K10163">
        <v>5247</v>
      </c>
      <c r="L10163">
        <v>5509</v>
      </c>
      <c r="M10163">
        <v>-51</v>
      </c>
      <c r="N10163">
        <v>85</v>
      </c>
      <c r="O10163">
        <v>219225</v>
      </c>
      <c r="P10163">
        <v>5938</v>
      </c>
      <c r="Q10163" t="s">
        <v>28</v>
      </c>
      <c r="R10163" t="s">
        <v>28</v>
      </c>
      <c r="S10163">
        <v>230672</v>
      </c>
      <c r="T10163">
        <v>4789615</v>
      </c>
      <c r="U10163" t="s">
        <v>15353</v>
      </c>
      <c r="V10163" t="s">
        <v>28</v>
      </c>
      <c r="W10163" t="s">
        <v>1620</v>
      </c>
      <c r="X10163" t="s">
        <v>28</v>
      </c>
      <c r="Y10163" t="s">
        <v>28</v>
      </c>
    </row>
    <row r="10164" spans="1:25" x14ac:dyDescent="0.35">
      <c r="A10164" s="1" t="s">
        <v>15331</v>
      </c>
      <c r="B10164" s="2">
        <v>44368.708333333336</v>
      </c>
      <c r="C10164" s="1" t="s">
        <v>26</v>
      </c>
      <c r="D10164">
        <v>9</v>
      </c>
      <c r="E10164" s="1" t="s">
        <v>42</v>
      </c>
      <c r="F10164">
        <v>4376923077</v>
      </c>
      <c r="G10164">
        <v>1125588885</v>
      </c>
      <c r="H10164">
        <v>133</v>
      </c>
      <c r="I10164">
        <v>38</v>
      </c>
      <c r="J10164">
        <v>171</v>
      </c>
      <c r="K10164">
        <v>2856</v>
      </c>
      <c r="L10164">
        <v>3027</v>
      </c>
      <c r="M10164">
        <v>-243</v>
      </c>
      <c r="N10164">
        <v>45</v>
      </c>
      <c r="O10164">
        <v>234035</v>
      </c>
      <c r="P10164">
        <v>6847</v>
      </c>
      <c r="Q10164" t="s">
        <v>28</v>
      </c>
      <c r="R10164" t="s">
        <v>28</v>
      </c>
      <c r="S10164">
        <v>243909</v>
      </c>
      <c r="T10164">
        <v>5026703</v>
      </c>
      <c r="U10164" t="s">
        <v>15354</v>
      </c>
      <c r="V10164" t="s">
        <v>28</v>
      </c>
      <c r="W10164" t="s">
        <v>1625</v>
      </c>
      <c r="X10164" t="s">
        <v>28</v>
      </c>
      <c r="Y10164" t="s">
        <v>28</v>
      </c>
    </row>
    <row r="10165" spans="1:25" x14ac:dyDescent="0.35">
      <c r="A10165" s="1" t="s">
        <v>15331</v>
      </c>
      <c r="B10165" s="2">
        <v>44368.708333333336</v>
      </c>
      <c r="C10165" s="1" t="s">
        <v>26</v>
      </c>
      <c r="D10165">
        <v>10</v>
      </c>
      <c r="E10165" s="1" t="s">
        <v>43</v>
      </c>
      <c r="F10165">
        <v>4310675841</v>
      </c>
      <c r="G10165">
        <v>1238824698</v>
      </c>
      <c r="H10165">
        <v>26</v>
      </c>
      <c r="I10165">
        <v>4</v>
      </c>
      <c r="J10165">
        <v>30</v>
      </c>
      <c r="K10165">
        <v>853</v>
      </c>
      <c r="L10165">
        <v>883</v>
      </c>
      <c r="M10165">
        <v>-7</v>
      </c>
      <c r="N10165">
        <v>4</v>
      </c>
      <c r="O10165">
        <v>54474</v>
      </c>
      <c r="P10165">
        <v>1418</v>
      </c>
      <c r="Q10165" t="s">
        <v>28</v>
      </c>
      <c r="R10165" t="s">
        <v>28</v>
      </c>
      <c r="S10165">
        <v>56775</v>
      </c>
      <c r="T10165">
        <v>1426496</v>
      </c>
      <c r="U10165" t="s">
        <v>15355</v>
      </c>
      <c r="V10165" t="s">
        <v>28</v>
      </c>
      <c r="W10165" t="s">
        <v>1620</v>
      </c>
      <c r="X10165" t="s">
        <v>28</v>
      </c>
      <c r="Y10165" t="s">
        <v>28</v>
      </c>
    </row>
    <row r="10166" spans="1:25" x14ac:dyDescent="0.35">
      <c r="A10166" s="1" t="s">
        <v>15331</v>
      </c>
      <c r="B10166" s="2">
        <v>44368.708333333336</v>
      </c>
      <c r="C10166" s="1" t="s">
        <v>26</v>
      </c>
      <c r="D10166">
        <v>2</v>
      </c>
      <c r="E10166" s="1" t="s">
        <v>44</v>
      </c>
      <c r="F10166">
        <v>4573750286</v>
      </c>
      <c r="G10166">
        <v>7320149366</v>
      </c>
      <c r="H10166">
        <v>3</v>
      </c>
      <c r="I10166">
        <v>0</v>
      </c>
      <c r="J10166">
        <v>3</v>
      </c>
      <c r="K10166">
        <v>49</v>
      </c>
      <c r="L10166">
        <v>52</v>
      </c>
      <c r="M10166">
        <v>-5</v>
      </c>
      <c r="N10166">
        <v>0</v>
      </c>
      <c r="O10166">
        <v>11150</v>
      </c>
      <c r="P10166">
        <v>472</v>
      </c>
      <c r="Q10166" t="s">
        <v>28</v>
      </c>
      <c r="R10166" t="s">
        <v>28</v>
      </c>
      <c r="S10166">
        <v>11674</v>
      </c>
      <c r="T10166">
        <v>136837</v>
      </c>
      <c r="U10166" t="s">
        <v>15356</v>
      </c>
      <c r="V10166" t="s">
        <v>28</v>
      </c>
      <c r="W10166" t="s">
        <v>1620</v>
      </c>
      <c r="X10166" t="s">
        <v>28</v>
      </c>
      <c r="Y10166" t="s">
        <v>28</v>
      </c>
    </row>
    <row r="10167" spans="1:25" x14ac:dyDescent="0.35">
      <c r="A10167" s="1" t="s">
        <v>15331</v>
      </c>
      <c r="B10167" s="2">
        <v>44368.708333333336</v>
      </c>
      <c r="C10167" s="1" t="s">
        <v>26</v>
      </c>
      <c r="D10167">
        <v>5</v>
      </c>
      <c r="E10167" s="1" t="s">
        <v>45</v>
      </c>
      <c r="F10167">
        <v>4543490485</v>
      </c>
      <c r="G10167">
        <v>1233845213</v>
      </c>
      <c r="H10167">
        <v>87</v>
      </c>
      <c r="I10167">
        <v>20</v>
      </c>
      <c r="J10167">
        <v>107</v>
      </c>
      <c r="K10167">
        <v>5093</v>
      </c>
      <c r="L10167">
        <v>5200</v>
      </c>
      <c r="M10167">
        <v>-12</v>
      </c>
      <c r="N10167">
        <v>8</v>
      </c>
      <c r="O10167">
        <v>408214</v>
      </c>
      <c r="P10167">
        <v>11603</v>
      </c>
      <c r="Q10167" t="s">
        <v>28</v>
      </c>
      <c r="R10167" t="s">
        <v>28</v>
      </c>
      <c r="S10167">
        <v>425017</v>
      </c>
      <c r="T10167">
        <v>8478184</v>
      </c>
      <c r="U10167" t="s">
        <v>15357</v>
      </c>
      <c r="V10167" t="s">
        <v>15358</v>
      </c>
      <c r="W10167" t="s">
        <v>1620</v>
      </c>
      <c r="X10167" t="s">
        <v>28</v>
      </c>
      <c r="Y10167" t="s">
        <v>28</v>
      </c>
    </row>
    <row r="10168" spans="1:25" x14ac:dyDescent="0.35">
      <c r="A10168" s="1" t="s">
        <v>15359</v>
      </c>
      <c r="B10168" s="2">
        <v>44369.708333333336</v>
      </c>
      <c r="C10168" s="1" t="s">
        <v>26</v>
      </c>
      <c r="D10168">
        <v>13</v>
      </c>
      <c r="E10168" s="1" t="s">
        <v>27</v>
      </c>
      <c r="F10168">
        <v>4235122196</v>
      </c>
      <c r="G10168">
        <v>1339843823</v>
      </c>
      <c r="H10168">
        <v>41</v>
      </c>
      <c r="I10168">
        <v>2</v>
      </c>
      <c r="J10168">
        <v>43</v>
      </c>
      <c r="K10168">
        <v>1093</v>
      </c>
      <c r="L10168">
        <v>1136</v>
      </c>
      <c r="M10168">
        <v>-81</v>
      </c>
      <c r="N10168">
        <v>13</v>
      </c>
      <c r="O10168">
        <v>70990</v>
      </c>
      <c r="P10168">
        <v>2509</v>
      </c>
      <c r="Q10168" t="s">
        <v>28</v>
      </c>
      <c r="R10168" t="s">
        <v>28</v>
      </c>
      <c r="S10168">
        <v>74635</v>
      </c>
      <c r="T10168">
        <v>1663271</v>
      </c>
      <c r="U10168" t="s">
        <v>15360</v>
      </c>
      <c r="V10168" t="s">
        <v>28</v>
      </c>
      <c r="W10168" t="s">
        <v>1620</v>
      </c>
      <c r="X10168" t="s">
        <v>28</v>
      </c>
      <c r="Y10168" t="s">
        <v>28</v>
      </c>
    </row>
    <row r="10169" spans="1:25" x14ac:dyDescent="0.35">
      <c r="A10169" s="1" t="s">
        <v>15359</v>
      </c>
      <c r="B10169" s="2">
        <v>44369.708333333336</v>
      </c>
      <c r="C10169" s="1" t="s">
        <v>26</v>
      </c>
      <c r="D10169">
        <v>17</v>
      </c>
      <c r="E10169" s="1" t="s">
        <v>29</v>
      </c>
      <c r="F10169">
        <v>4063947052</v>
      </c>
      <c r="G10169">
        <v>1580514834</v>
      </c>
      <c r="H10169">
        <v>29</v>
      </c>
      <c r="I10169">
        <v>0</v>
      </c>
      <c r="J10169">
        <v>29</v>
      </c>
      <c r="K10169">
        <v>1207</v>
      </c>
      <c r="L10169">
        <v>1236</v>
      </c>
      <c r="M10169">
        <v>-28</v>
      </c>
      <c r="N10169">
        <v>13</v>
      </c>
      <c r="O10169">
        <v>25019</v>
      </c>
      <c r="P10169">
        <v>589</v>
      </c>
      <c r="Q10169" t="s">
        <v>28</v>
      </c>
      <c r="R10169" t="s">
        <v>28</v>
      </c>
      <c r="S10169">
        <v>26844</v>
      </c>
      <c r="T10169">
        <v>387904</v>
      </c>
      <c r="U10169" t="s">
        <v>15361</v>
      </c>
      <c r="V10169" t="s">
        <v>15335</v>
      </c>
      <c r="W10169" t="s">
        <v>1620</v>
      </c>
      <c r="X10169" t="s">
        <v>28</v>
      </c>
      <c r="Y10169" t="s">
        <v>28</v>
      </c>
    </row>
    <row r="10170" spans="1:25" x14ac:dyDescent="0.35">
      <c r="A10170" s="1" t="s">
        <v>15359</v>
      </c>
      <c r="B10170" s="2">
        <v>44369.708333333336</v>
      </c>
      <c r="C10170" s="1" t="s">
        <v>26</v>
      </c>
      <c r="D10170">
        <v>18</v>
      </c>
      <c r="E10170" s="1" t="s">
        <v>30</v>
      </c>
      <c r="F10170">
        <v>3890597598</v>
      </c>
      <c r="G10170">
        <v>1659440194</v>
      </c>
      <c r="H10170">
        <v>85</v>
      </c>
      <c r="I10170">
        <v>11</v>
      </c>
      <c r="J10170">
        <v>96</v>
      </c>
      <c r="K10170">
        <v>6317</v>
      </c>
      <c r="L10170">
        <v>6413</v>
      </c>
      <c r="M10170">
        <v>-383</v>
      </c>
      <c r="N10170">
        <v>17</v>
      </c>
      <c r="O10170">
        <v>61063</v>
      </c>
      <c r="P10170">
        <v>1220</v>
      </c>
      <c r="Q10170" t="s">
        <v>28</v>
      </c>
      <c r="R10170" t="s">
        <v>28</v>
      </c>
      <c r="S10170">
        <v>68696</v>
      </c>
      <c r="T10170">
        <v>915264</v>
      </c>
      <c r="U10170" t="s">
        <v>15362</v>
      </c>
      <c r="V10170" t="s">
        <v>28</v>
      </c>
      <c r="W10170" t="s">
        <v>1620</v>
      </c>
      <c r="X10170" t="s">
        <v>28</v>
      </c>
      <c r="Y10170" t="s">
        <v>28</v>
      </c>
    </row>
    <row r="10171" spans="1:25" x14ac:dyDescent="0.35">
      <c r="A10171" s="1" t="s">
        <v>15359</v>
      </c>
      <c r="B10171" s="2">
        <v>44369.708333333336</v>
      </c>
      <c r="C10171" s="1" t="s">
        <v>26</v>
      </c>
      <c r="D10171">
        <v>15</v>
      </c>
      <c r="E10171" s="1" t="s">
        <v>31</v>
      </c>
      <c r="F10171">
        <v>4083956555</v>
      </c>
      <c r="G10171">
        <v>1425084984</v>
      </c>
      <c r="H10171">
        <v>274</v>
      </c>
      <c r="I10171">
        <v>23</v>
      </c>
      <c r="J10171">
        <v>297</v>
      </c>
      <c r="K10171">
        <v>9677</v>
      </c>
      <c r="L10171">
        <v>9974</v>
      </c>
      <c r="M10171">
        <v>-224</v>
      </c>
      <c r="N10171">
        <v>94</v>
      </c>
      <c r="O10171">
        <v>406141</v>
      </c>
      <c r="P10171">
        <v>7391</v>
      </c>
      <c r="Q10171" t="s">
        <v>28</v>
      </c>
      <c r="R10171" t="s">
        <v>28</v>
      </c>
      <c r="S10171">
        <v>423506</v>
      </c>
      <c r="T10171">
        <v>5189615</v>
      </c>
      <c r="U10171" t="s">
        <v>15363</v>
      </c>
      <c r="V10171" t="s">
        <v>28</v>
      </c>
      <c r="W10171" t="s">
        <v>1620</v>
      </c>
      <c r="X10171" t="s">
        <v>28</v>
      </c>
      <c r="Y10171" t="s">
        <v>28</v>
      </c>
    </row>
    <row r="10172" spans="1:25" x14ac:dyDescent="0.35">
      <c r="A10172" s="1" t="s">
        <v>15359</v>
      </c>
      <c r="B10172" s="2">
        <v>44369.708333333336</v>
      </c>
      <c r="C10172" s="1" t="s">
        <v>26</v>
      </c>
      <c r="D10172">
        <v>8</v>
      </c>
      <c r="E10172" s="1" t="s">
        <v>32</v>
      </c>
      <c r="F10172">
        <v>4449436681</v>
      </c>
      <c r="G10172">
        <v>113417208</v>
      </c>
      <c r="H10172">
        <v>210</v>
      </c>
      <c r="I10172">
        <v>34</v>
      </c>
      <c r="J10172">
        <v>244</v>
      </c>
      <c r="K10172">
        <v>4659</v>
      </c>
      <c r="L10172">
        <v>4903</v>
      </c>
      <c r="M10172">
        <v>-343</v>
      </c>
      <c r="N10172">
        <v>44</v>
      </c>
      <c r="O10172">
        <v>368236</v>
      </c>
      <c r="P10172">
        <v>13250</v>
      </c>
      <c r="Q10172" t="s">
        <v>28</v>
      </c>
      <c r="R10172" t="s">
        <v>28</v>
      </c>
      <c r="S10172">
        <v>386389</v>
      </c>
      <c r="T10172">
        <v>6593740</v>
      </c>
      <c r="U10172" t="s">
        <v>15364</v>
      </c>
      <c r="V10172" t="s">
        <v>13999</v>
      </c>
      <c r="W10172" t="s">
        <v>1625</v>
      </c>
      <c r="X10172" t="s">
        <v>28</v>
      </c>
      <c r="Y10172" t="s">
        <v>28</v>
      </c>
    </row>
    <row r="10173" spans="1:25" x14ac:dyDescent="0.35">
      <c r="A10173" s="1" t="s">
        <v>15359</v>
      </c>
      <c r="B10173" s="2">
        <v>44369.708333333336</v>
      </c>
      <c r="C10173" s="1" t="s">
        <v>26</v>
      </c>
      <c r="D10173">
        <v>6</v>
      </c>
      <c r="E10173" s="1" t="s">
        <v>44725</v>
      </c>
      <c r="F10173">
        <v>456494354</v>
      </c>
      <c r="G10173">
        <v>1376813649</v>
      </c>
      <c r="H10173">
        <v>9</v>
      </c>
      <c r="I10173">
        <v>0</v>
      </c>
      <c r="J10173">
        <v>9</v>
      </c>
      <c r="K10173">
        <v>4370</v>
      </c>
      <c r="L10173">
        <v>4379</v>
      </c>
      <c r="M10173">
        <v>-102</v>
      </c>
      <c r="N10173">
        <v>15</v>
      </c>
      <c r="O10173">
        <v>99315</v>
      </c>
      <c r="P10173">
        <v>3799</v>
      </c>
      <c r="Q10173" t="s">
        <v>28</v>
      </c>
      <c r="R10173" t="s">
        <v>28</v>
      </c>
      <c r="S10173">
        <v>107493</v>
      </c>
      <c r="T10173">
        <v>2131439</v>
      </c>
      <c r="U10173" t="s">
        <v>15365</v>
      </c>
      <c r="V10173" t="s">
        <v>28</v>
      </c>
      <c r="W10173" t="s">
        <v>1620</v>
      </c>
      <c r="X10173" t="s">
        <v>28</v>
      </c>
      <c r="Y10173" t="s">
        <v>15366</v>
      </c>
    </row>
    <row r="10174" spans="1:25" x14ac:dyDescent="0.35">
      <c r="A10174" s="1" t="s">
        <v>15359</v>
      </c>
      <c r="B10174" s="2">
        <v>44369.708333333336</v>
      </c>
      <c r="C10174" s="1" t="s">
        <v>26</v>
      </c>
      <c r="D10174">
        <v>12</v>
      </c>
      <c r="E10174" s="1" t="s">
        <v>33</v>
      </c>
      <c r="F10174">
        <v>4189277044</v>
      </c>
      <c r="G10174">
        <v>1248366722</v>
      </c>
      <c r="H10174">
        <v>285</v>
      </c>
      <c r="I10174">
        <v>75</v>
      </c>
      <c r="J10174">
        <v>360</v>
      </c>
      <c r="K10174">
        <v>3641</v>
      </c>
      <c r="L10174">
        <v>4001</v>
      </c>
      <c r="M10174">
        <v>-144</v>
      </c>
      <c r="N10174">
        <v>74</v>
      </c>
      <c r="O10174">
        <v>333050</v>
      </c>
      <c r="P10174">
        <v>8308</v>
      </c>
      <c r="Q10174" t="s">
        <v>28</v>
      </c>
      <c r="R10174" t="s">
        <v>28</v>
      </c>
      <c r="S10174">
        <v>345359</v>
      </c>
      <c r="T10174">
        <v>7459999</v>
      </c>
      <c r="U10174" t="s">
        <v>15367</v>
      </c>
      <c r="V10174" t="s">
        <v>28</v>
      </c>
      <c r="W10174" t="s">
        <v>1620</v>
      </c>
      <c r="X10174" t="s">
        <v>28</v>
      </c>
      <c r="Y10174" t="s">
        <v>28</v>
      </c>
    </row>
    <row r="10175" spans="1:25" x14ac:dyDescent="0.35">
      <c r="A10175" s="1" t="s">
        <v>15359</v>
      </c>
      <c r="B10175" s="2">
        <v>44369.708333333336</v>
      </c>
      <c r="C10175" s="1" t="s">
        <v>26</v>
      </c>
      <c r="D10175">
        <v>7</v>
      </c>
      <c r="E10175" s="1" t="s">
        <v>34</v>
      </c>
      <c r="F10175">
        <v>4441149315</v>
      </c>
      <c r="G10175">
        <v>89326992</v>
      </c>
      <c r="H10175">
        <v>27</v>
      </c>
      <c r="I10175">
        <v>8</v>
      </c>
      <c r="J10175">
        <v>35</v>
      </c>
      <c r="K10175">
        <v>190</v>
      </c>
      <c r="L10175">
        <v>225</v>
      </c>
      <c r="M10175">
        <v>-18</v>
      </c>
      <c r="N10175">
        <v>10</v>
      </c>
      <c r="O10175">
        <v>98596</v>
      </c>
      <c r="P10175">
        <v>4348</v>
      </c>
      <c r="Q10175" t="s">
        <v>28</v>
      </c>
      <c r="R10175" t="s">
        <v>28</v>
      </c>
      <c r="S10175">
        <v>103169</v>
      </c>
      <c r="T10175">
        <v>1714641</v>
      </c>
      <c r="U10175" t="s">
        <v>15368</v>
      </c>
      <c r="V10175" t="s">
        <v>13168</v>
      </c>
      <c r="W10175" t="s">
        <v>1620</v>
      </c>
      <c r="X10175" t="s">
        <v>28</v>
      </c>
      <c r="Y10175" t="s">
        <v>28</v>
      </c>
    </row>
    <row r="10176" spans="1:25" x14ac:dyDescent="0.35">
      <c r="A10176" s="1" t="s">
        <v>15359</v>
      </c>
      <c r="B10176" s="2">
        <v>44369.708333333336</v>
      </c>
      <c r="C10176" s="1" t="s">
        <v>26</v>
      </c>
      <c r="D10176">
        <v>3</v>
      </c>
      <c r="E10176" s="1" t="s">
        <v>35</v>
      </c>
      <c r="F10176">
        <v>4546679409</v>
      </c>
      <c r="G10176">
        <v>9190347404</v>
      </c>
      <c r="H10176">
        <v>389</v>
      </c>
      <c r="I10176">
        <v>73</v>
      </c>
      <c r="J10176">
        <v>462</v>
      </c>
      <c r="K10176">
        <v>12993</v>
      </c>
      <c r="L10176">
        <v>13455</v>
      </c>
      <c r="M10176">
        <v>-192</v>
      </c>
      <c r="N10176">
        <v>126</v>
      </c>
      <c r="O10176">
        <v>793685</v>
      </c>
      <c r="P10176">
        <v>33758</v>
      </c>
      <c r="Q10176" t="s">
        <v>28</v>
      </c>
      <c r="R10176" t="s">
        <v>28</v>
      </c>
      <c r="S10176">
        <v>840898</v>
      </c>
      <c r="T10176">
        <v>11354963</v>
      </c>
      <c r="U10176" t="s">
        <v>15369</v>
      </c>
      <c r="V10176" t="s">
        <v>28</v>
      </c>
      <c r="W10176" t="s">
        <v>1625</v>
      </c>
      <c r="X10176" t="s">
        <v>28</v>
      </c>
      <c r="Y10176" t="s">
        <v>28</v>
      </c>
    </row>
    <row r="10177" spans="1:25" x14ac:dyDescent="0.35">
      <c r="A10177" s="1" t="s">
        <v>15359</v>
      </c>
      <c r="B10177" s="2">
        <v>44369.708333333336</v>
      </c>
      <c r="C10177" s="1" t="s">
        <v>26</v>
      </c>
      <c r="D10177">
        <v>11</v>
      </c>
      <c r="E10177" s="1" t="s">
        <v>36</v>
      </c>
      <c r="F10177">
        <v>4361675973</v>
      </c>
      <c r="G10177">
        <v>135188753</v>
      </c>
      <c r="H10177">
        <v>30</v>
      </c>
      <c r="I10177">
        <v>6</v>
      </c>
      <c r="J10177">
        <v>36</v>
      </c>
      <c r="K10177">
        <v>1763</v>
      </c>
      <c r="L10177">
        <v>1799</v>
      </c>
      <c r="M10177">
        <v>-140</v>
      </c>
      <c r="N10177">
        <v>17</v>
      </c>
      <c r="O10177">
        <v>98724</v>
      </c>
      <c r="P10177">
        <v>3033</v>
      </c>
      <c r="Q10177" t="s">
        <v>28</v>
      </c>
      <c r="R10177" t="s">
        <v>28</v>
      </c>
      <c r="S10177">
        <v>103556</v>
      </c>
      <c r="T10177">
        <v>1285822</v>
      </c>
      <c r="U10177" t="s">
        <v>15370</v>
      </c>
      <c r="V10177" t="s">
        <v>28</v>
      </c>
      <c r="W10177" t="s">
        <v>1620</v>
      </c>
      <c r="X10177" t="s">
        <v>28</v>
      </c>
      <c r="Y10177" t="s">
        <v>28</v>
      </c>
    </row>
    <row r="10178" spans="1:25" x14ac:dyDescent="0.35">
      <c r="A10178" s="1" t="s">
        <v>15359</v>
      </c>
      <c r="B10178" s="2">
        <v>44369.708333333336</v>
      </c>
      <c r="C10178" s="1" t="s">
        <v>26</v>
      </c>
      <c r="D10178">
        <v>14</v>
      </c>
      <c r="E10178" s="1" t="s">
        <v>37</v>
      </c>
      <c r="F10178">
        <v>4155774754</v>
      </c>
      <c r="G10178">
        <v>1465916051</v>
      </c>
      <c r="H10178">
        <v>7</v>
      </c>
      <c r="I10178">
        <v>0</v>
      </c>
      <c r="J10178">
        <v>7</v>
      </c>
      <c r="K10178">
        <v>78</v>
      </c>
      <c r="L10178">
        <v>85</v>
      </c>
      <c r="M10178">
        <v>2</v>
      </c>
      <c r="N10178">
        <v>1</v>
      </c>
      <c r="O10178">
        <v>13107</v>
      </c>
      <c r="P10178">
        <v>491</v>
      </c>
      <c r="Q10178" t="s">
        <v>28</v>
      </c>
      <c r="R10178" t="s">
        <v>28</v>
      </c>
      <c r="S10178">
        <v>13683</v>
      </c>
      <c r="T10178">
        <v>237688</v>
      </c>
      <c r="U10178" t="s">
        <v>15371</v>
      </c>
      <c r="V10178" t="s">
        <v>28</v>
      </c>
      <c r="W10178" t="s">
        <v>1620</v>
      </c>
      <c r="X10178" t="s">
        <v>28</v>
      </c>
      <c r="Y10178" t="s">
        <v>28</v>
      </c>
    </row>
    <row r="10179" spans="1:25" x14ac:dyDescent="0.35">
      <c r="A10179" s="1" t="s">
        <v>15359</v>
      </c>
      <c r="B10179" s="2">
        <v>44369.708333333336</v>
      </c>
      <c r="C10179" s="1" t="s">
        <v>26</v>
      </c>
      <c r="D10179">
        <v>21</v>
      </c>
      <c r="E10179" s="1" t="s">
        <v>44726</v>
      </c>
      <c r="F10179">
        <v>4649933453</v>
      </c>
      <c r="G10179">
        <v>1135662422</v>
      </c>
      <c r="H10179">
        <v>7</v>
      </c>
      <c r="I10179">
        <v>3</v>
      </c>
      <c r="J10179">
        <v>10</v>
      </c>
      <c r="K10179">
        <v>225</v>
      </c>
      <c r="L10179">
        <v>235</v>
      </c>
      <c r="M10179">
        <v>-14</v>
      </c>
      <c r="N10179">
        <v>3</v>
      </c>
      <c r="O10179">
        <v>71845</v>
      </c>
      <c r="P10179">
        <v>1180</v>
      </c>
      <c r="Q10179" t="s">
        <v>28</v>
      </c>
      <c r="R10179" t="s">
        <v>28</v>
      </c>
      <c r="S10179">
        <v>73260</v>
      </c>
      <c r="T10179">
        <v>1620880</v>
      </c>
      <c r="U10179" t="s">
        <v>15372</v>
      </c>
      <c r="V10179" t="s">
        <v>15373</v>
      </c>
      <c r="W10179" t="s">
        <v>1620</v>
      </c>
      <c r="X10179" t="s">
        <v>28</v>
      </c>
      <c r="Y10179" t="s">
        <v>28</v>
      </c>
    </row>
    <row r="10180" spans="1:25" x14ac:dyDescent="0.35">
      <c r="A10180" s="1" t="s">
        <v>15359</v>
      </c>
      <c r="B10180" s="2">
        <v>44369.708333333336</v>
      </c>
      <c r="C10180" s="1" t="s">
        <v>26</v>
      </c>
      <c r="D10180">
        <v>22</v>
      </c>
      <c r="E10180" s="1" t="s">
        <v>44726</v>
      </c>
      <c r="F10180">
        <v>4606893511</v>
      </c>
      <c r="G10180">
        <v>1112123097</v>
      </c>
      <c r="H10180">
        <v>8</v>
      </c>
      <c r="I10180">
        <v>3</v>
      </c>
      <c r="J10180">
        <v>11</v>
      </c>
      <c r="K10180">
        <v>113</v>
      </c>
      <c r="L10180">
        <v>124</v>
      </c>
      <c r="M10180">
        <v>-20</v>
      </c>
      <c r="N10180">
        <v>3</v>
      </c>
      <c r="O10180">
        <v>44251</v>
      </c>
      <c r="P10180">
        <v>1361</v>
      </c>
      <c r="Q10180" t="s">
        <v>28</v>
      </c>
      <c r="R10180" t="s">
        <v>28</v>
      </c>
      <c r="S10180">
        <v>45736</v>
      </c>
      <c r="T10180">
        <v>857699</v>
      </c>
      <c r="U10180" t="s">
        <v>15374</v>
      </c>
      <c r="V10180" t="s">
        <v>28</v>
      </c>
      <c r="W10180" t="s">
        <v>1625</v>
      </c>
      <c r="X10180" t="s">
        <v>28</v>
      </c>
      <c r="Y10180" t="s">
        <v>28</v>
      </c>
    </row>
    <row r="10181" spans="1:25" x14ac:dyDescent="0.35">
      <c r="A10181" s="1" t="s">
        <v>15359</v>
      </c>
      <c r="B10181" s="2">
        <v>44369.708333333336</v>
      </c>
      <c r="C10181" s="1" t="s">
        <v>26</v>
      </c>
      <c r="D10181">
        <v>1</v>
      </c>
      <c r="E10181" s="1" t="s">
        <v>38</v>
      </c>
      <c r="F10181">
        <v>450732745</v>
      </c>
      <c r="G10181">
        <v>7680687483</v>
      </c>
      <c r="H10181">
        <v>208</v>
      </c>
      <c r="I10181">
        <v>25</v>
      </c>
      <c r="J10181">
        <v>233</v>
      </c>
      <c r="K10181">
        <v>1228</v>
      </c>
      <c r="L10181">
        <v>1461</v>
      </c>
      <c r="M10181">
        <v>-157</v>
      </c>
      <c r="N10181">
        <v>45</v>
      </c>
      <c r="O10181">
        <v>349505</v>
      </c>
      <c r="P10181">
        <v>11693</v>
      </c>
      <c r="Q10181" t="s">
        <v>28</v>
      </c>
      <c r="R10181" t="s">
        <v>28</v>
      </c>
      <c r="S10181">
        <v>362659</v>
      </c>
      <c r="T10181">
        <v>4878386</v>
      </c>
      <c r="U10181" t="s">
        <v>15375</v>
      </c>
      <c r="V10181" t="s">
        <v>28</v>
      </c>
      <c r="W10181" t="s">
        <v>1620</v>
      </c>
      <c r="X10181" t="s">
        <v>28</v>
      </c>
      <c r="Y10181" t="s">
        <v>28</v>
      </c>
    </row>
    <row r="10182" spans="1:25" x14ac:dyDescent="0.35">
      <c r="A10182" s="1" t="s">
        <v>15359</v>
      </c>
      <c r="B10182" s="2">
        <v>44369.708333333336</v>
      </c>
      <c r="C10182" s="1" t="s">
        <v>26</v>
      </c>
      <c r="D10182">
        <v>16</v>
      </c>
      <c r="E10182" s="1" t="s">
        <v>39</v>
      </c>
      <c r="F10182">
        <v>4112559576</v>
      </c>
      <c r="G10182">
        <v>1686736689</v>
      </c>
      <c r="H10182">
        <v>173</v>
      </c>
      <c r="I10182">
        <v>16</v>
      </c>
      <c r="J10182">
        <v>189</v>
      </c>
      <c r="K10182">
        <v>6874</v>
      </c>
      <c r="L10182">
        <v>7063</v>
      </c>
      <c r="M10182">
        <v>-1357</v>
      </c>
      <c r="N10182">
        <v>92</v>
      </c>
      <c r="O10182">
        <v>239301</v>
      </c>
      <c r="P10182">
        <v>6610</v>
      </c>
      <c r="Q10182" t="s">
        <v>28</v>
      </c>
      <c r="R10182" t="s">
        <v>28</v>
      </c>
      <c r="S10182">
        <v>252974</v>
      </c>
      <c r="T10182">
        <v>2627487</v>
      </c>
      <c r="U10182" t="s">
        <v>15376</v>
      </c>
      <c r="V10182" t="s">
        <v>28</v>
      </c>
      <c r="W10182" t="s">
        <v>1620</v>
      </c>
      <c r="X10182" t="s">
        <v>28</v>
      </c>
      <c r="Y10182" t="s">
        <v>28</v>
      </c>
    </row>
    <row r="10183" spans="1:25" x14ac:dyDescent="0.35">
      <c r="A10183" s="1" t="s">
        <v>15359</v>
      </c>
      <c r="B10183" s="2">
        <v>44369.708333333336</v>
      </c>
      <c r="C10183" s="1" t="s">
        <v>26</v>
      </c>
      <c r="D10183">
        <v>20</v>
      </c>
      <c r="E10183" s="1" t="s">
        <v>40</v>
      </c>
      <c r="F10183">
        <v>3921531192</v>
      </c>
      <c r="G10183">
        <v>9110616306</v>
      </c>
      <c r="H10183">
        <v>53</v>
      </c>
      <c r="I10183">
        <v>4</v>
      </c>
      <c r="J10183">
        <v>57</v>
      </c>
      <c r="K10183">
        <v>2384</v>
      </c>
      <c r="L10183">
        <v>2441</v>
      </c>
      <c r="M10183">
        <v>-51</v>
      </c>
      <c r="N10183">
        <v>6</v>
      </c>
      <c r="O10183">
        <v>53199</v>
      </c>
      <c r="P10183">
        <v>1488</v>
      </c>
      <c r="Q10183" t="s">
        <v>28</v>
      </c>
      <c r="R10183" t="s">
        <v>28</v>
      </c>
      <c r="S10183">
        <v>57128</v>
      </c>
      <c r="T10183">
        <v>1360214</v>
      </c>
      <c r="U10183" t="s">
        <v>15377</v>
      </c>
      <c r="V10183" t="s">
        <v>28</v>
      </c>
      <c r="W10183" t="s">
        <v>1620</v>
      </c>
      <c r="X10183" t="s">
        <v>15378</v>
      </c>
      <c r="Y10183" t="s">
        <v>15379</v>
      </c>
    </row>
    <row r="10184" spans="1:25" x14ac:dyDescent="0.35">
      <c r="A10184" s="1" t="s">
        <v>15359</v>
      </c>
      <c r="B10184" s="2">
        <v>44369.708333333336</v>
      </c>
      <c r="C10184" s="1" t="s">
        <v>26</v>
      </c>
      <c r="D10184">
        <v>19</v>
      </c>
      <c r="E10184" s="1" t="s">
        <v>41</v>
      </c>
      <c r="F10184">
        <v>3811569725</v>
      </c>
      <c r="G10184">
        <v>133623567</v>
      </c>
      <c r="H10184">
        <v>226</v>
      </c>
      <c r="I10184">
        <v>25</v>
      </c>
      <c r="J10184">
        <v>251</v>
      </c>
      <c r="K10184">
        <v>4958</v>
      </c>
      <c r="L10184">
        <v>5209</v>
      </c>
      <c r="M10184">
        <v>-300</v>
      </c>
      <c r="N10184">
        <v>133</v>
      </c>
      <c r="O10184">
        <v>219651</v>
      </c>
      <c r="P10184">
        <v>5945</v>
      </c>
      <c r="Q10184" t="s">
        <v>28</v>
      </c>
      <c r="R10184" t="s">
        <v>28</v>
      </c>
      <c r="S10184">
        <v>230805</v>
      </c>
      <c r="T10184">
        <v>4802925</v>
      </c>
      <c r="U10184" t="s">
        <v>15380</v>
      </c>
      <c r="V10184" t="s">
        <v>28</v>
      </c>
      <c r="W10184" t="s">
        <v>1659</v>
      </c>
      <c r="X10184" t="s">
        <v>28</v>
      </c>
      <c r="Y10184" t="s">
        <v>28</v>
      </c>
    </row>
    <row r="10185" spans="1:25" x14ac:dyDescent="0.35">
      <c r="A10185" s="1" t="s">
        <v>15359</v>
      </c>
      <c r="B10185" s="2">
        <v>44369.708333333336</v>
      </c>
      <c r="C10185" s="1" t="s">
        <v>26</v>
      </c>
      <c r="D10185">
        <v>9</v>
      </c>
      <c r="E10185" s="1" t="s">
        <v>42</v>
      </c>
      <c r="F10185">
        <v>4376923077</v>
      </c>
      <c r="G10185">
        <v>1125588885</v>
      </c>
      <c r="H10185">
        <v>126</v>
      </c>
      <c r="I10185">
        <v>38</v>
      </c>
      <c r="J10185">
        <v>164</v>
      </c>
      <c r="K10185">
        <v>2687</v>
      </c>
      <c r="L10185">
        <v>2851</v>
      </c>
      <c r="M10185">
        <v>-176</v>
      </c>
      <c r="N10185">
        <v>25</v>
      </c>
      <c r="O10185">
        <v>234234</v>
      </c>
      <c r="P10185">
        <v>6849</v>
      </c>
      <c r="Q10185" t="s">
        <v>28</v>
      </c>
      <c r="R10185" t="s">
        <v>28</v>
      </c>
      <c r="S10185">
        <v>243934</v>
      </c>
      <c r="T10185">
        <v>5040242</v>
      </c>
      <c r="U10185" t="s">
        <v>15381</v>
      </c>
      <c r="V10185" t="s">
        <v>28</v>
      </c>
      <c r="W10185" t="s">
        <v>1642</v>
      </c>
      <c r="X10185" t="s">
        <v>28</v>
      </c>
      <c r="Y10185" t="s">
        <v>28</v>
      </c>
    </row>
    <row r="10186" spans="1:25" x14ac:dyDescent="0.35">
      <c r="A10186" s="1" t="s">
        <v>15359</v>
      </c>
      <c r="B10186" s="2">
        <v>44369.708333333336</v>
      </c>
      <c r="C10186" s="1" t="s">
        <v>26</v>
      </c>
      <c r="D10186">
        <v>10</v>
      </c>
      <c r="E10186" s="1" t="s">
        <v>43</v>
      </c>
      <c r="F10186">
        <v>4310675841</v>
      </c>
      <c r="G10186">
        <v>1238824698</v>
      </c>
      <c r="H10186">
        <v>26</v>
      </c>
      <c r="I10186">
        <v>3</v>
      </c>
      <c r="J10186">
        <v>29</v>
      </c>
      <c r="K10186">
        <v>848</v>
      </c>
      <c r="L10186">
        <v>877</v>
      </c>
      <c r="M10186">
        <v>-6</v>
      </c>
      <c r="N10186">
        <v>7</v>
      </c>
      <c r="O10186">
        <v>54487</v>
      </c>
      <c r="P10186">
        <v>1418</v>
      </c>
      <c r="Q10186" t="s">
        <v>28</v>
      </c>
      <c r="R10186" t="s">
        <v>28</v>
      </c>
      <c r="S10186">
        <v>56782</v>
      </c>
      <c r="T10186">
        <v>1430855</v>
      </c>
      <c r="U10186" t="s">
        <v>15382</v>
      </c>
      <c r="V10186" t="s">
        <v>15020</v>
      </c>
      <c r="W10186" t="s">
        <v>1620</v>
      </c>
      <c r="X10186" t="s">
        <v>28</v>
      </c>
      <c r="Y10186" t="s">
        <v>28</v>
      </c>
    </row>
    <row r="10187" spans="1:25" x14ac:dyDescent="0.35">
      <c r="A10187" s="1" t="s">
        <v>15359</v>
      </c>
      <c r="B10187" s="2">
        <v>44369.708333333336</v>
      </c>
      <c r="C10187" s="1" t="s">
        <v>26</v>
      </c>
      <c r="D10187">
        <v>2</v>
      </c>
      <c r="E10187" s="1" t="s">
        <v>44</v>
      </c>
      <c r="F10187">
        <v>4573750286</v>
      </c>
      <c r="G10187">
        <v>7320149366</v>
      </c>
      <c r="H10187">
        <v>1</v>
      </c>
      <c r="I10187">
        <v>0</v>
      </c>
      <c r="J10187">
        <v>1</v>
      </c>
      <c r="K10187">
        <v>44</v>
      </c>
      <c r="L10187">
        <v>45</v>
      </c>
      <c r="M10187">
        <v>-7</v>
      </c>
      <c r="N10187">
        <v>1</v>
      </c>
      <c r="O10187">
        <v>11157</v>
      </c>
      <c r="P10187">
        <v>473</v>
      </c>
      <c r="Q10187" t="s">
        <v>28</v>
      </c>
      <c r="R10187" t="s">
        <v>28</v>
      </c>
      <c r="S10187">
        <v>11675</v>
      </c>
      <c r="T10187">
        <v>137188</v>
      </c>
      <c r="U10187" t="s">
        <v>15383</v>
      </c>
      <c r="V10187" t="s">
        <v>28</v>
      </c>
      <c r="W10187" t="s">
        <v>1620</v>
      </c>
      <c r="X10187" t="s">
        <v>28</v>
      </c>
      <c r="Y10187" t="s">
        <v>28</v>
      </c>
    </row>
    <row r="10188" spans="1:25" x14ac:dyDescent="0.35">
      <c r="A10188" s="1" t="s">
        <v>15359</v>
      </c>
      <c r="B10188" s="2">
        <v>44369.708333333336</v>
      </c>
      <c r="C10188" s="1" t="s">
        <v>26</v>
      </c>
      <c r="D10188">
        <v>5</v>
      </c>
      <c r="E10188" s="1" t="s">
        <v>45</v>
      </c>
      <c r="F10188">
        <v>4543490485</v>
      </c>
      <c r="G10188">
        <v>1233845213</v>
      </c>
      <c r="H10188">
        <v>75</v>
      </c>
      <c r="I10188">
        <v>13</v>
      </c>
      <c r="J10188">
        <v>88</v>
      </c>
      <c r="K10188">
        <v>4964</v>
      </c>
      <c r="L10188">
        <v>5052</v>
      </c>
      <c r="M10188">
        <v>-148</v>
      </c>
      <c r="N10188">
        <v>96</v>
      </c>
      <c r="O10188">
        <v>408452</v>
      </c>
      <c r="P10188">
        <v>11609</v>
      </c>
      <c r="Q10188" t="s">
        <v>28</v>
      </c>
      <c r="R10188" t="s">
        <v>28</v>
      </c>
      <c r="S10188">
        <v>425113</v>
      </c>
      <c r="T10188">
        <v>8500633</v>
      </c>
      <c r="U10188" t="s">
        <v>15384</v>
      </c>
      <c r="V10188" t="s">
        <v>15358</v>
      </c>
      <c r="W10188" t="s">
        <v>1659</v>
      </c>
      <c r="X10188" t="s">
        <v>28</v>
      </c>
      <c r="Y10188" t="s">
        <v>28</v>
      </c>
    </row>
    <row r="10189" spans="1:25" x14ac:dyDescent="0.35">
      <c r="A10189" s="1" t="s">
        <v>15385</v>
      </c>
      <c r="B10189" s="2">
        <v>44370.708333333336</v>
      </c>
      <c r="C10189" s="1" t="s">
        <v>26</v>
      </c>
      <c r="D10189">
        <v>13</v>
      </c>
      <c r="E10189" s="1" t="s">
        <v>27</v>
      </c>
      <c r="F10189">
        <v>4235122196</v>
      </c>
      <c r="G10189">
        <v>1339843823</v>
      </c>
      <c r="H10189">
        <v>35</v>
      </c>
      <c r="I10189">
        <v>2</v>
      </c>
      <c r="J10189">
        <v>37</v>
      </c>
      <c r="K10189">
        <v>1047</v>
      </c>
      <c r="L10189">
        <v>1084</v>
      </c>
      <c r="M10189">
        <v>-52</v>
      </c>
      <c r="N10189">
        <v>20</v>
      </c>
      <c r="O10189">
        <v>71060</v>
      </c>
      <c r="P10189">
        <v>2511</v>
      </c>
      <c r="Q10189" t="s">
        <v>28</v>
      </c>
      <c r="R10189" t="s">
        <v>28</v>
      </c>
      <c r="S10189">
        <v>74655</v>
      </c>
      <c r="T10189">
        <v>1667761</v>
      </c>
      <c r="U10189" t="s">
        <v>15386</v>
      </c>
      <c r="V10189" t="s">
        <v>28</v>
      </c>
      <c r="W10189" t="s">
        <v>1625</v>
      </c>
      <c r="X10189" t="s">
        <v>28</v>
      </c>
      <c r="Y10189" t="s">
        <v>28</v>
      </c>
    </row>
    <row r="10190" spans="1:25" x14ac:dyDescent="0.35">
      <c r="A10190" s="1" t="s">
        <v>15385</v>
      </c>
      <c r="B10190" s="2">
        <v>44370.708333333336</v>
      </c>
      <c r="C10190" s="1" t="s">
        <v>26</v>
      </c>
      <c r="D10190">
        <v>17</v>
      </c>
      <c r="E10190" s="1" t="s">
        <v>29</v>
      </c>
      <c r="F10190">
        <v>4063947052</v>
      </c>
      <c r="G10190">
        <v>1580514834</v>
      </c>
      <c r="H10190">
        <v>31</v>
      </c>
      <c r="I10190">
        <v>0</v>
      </c>
      <c r="J10190">
        <v>31</v>
      </c>
      <c r="K10190">
        <v>877</v>
      </c>
      <c r="L10190">
        <v>908</v>
      </c>
      <c r="M10190">
        <v>-328</v>
      </c>
      <c r="N10190">
        <v>12</v>
      </c>
      <c r="O10190">
        <v>25359</v>
      </c>
      <c r="P10190">
        <v>589</v>
      </c>
      <c r="Q10190" t="s">
        <v>28</v>
      </c>
      <c r="R10190" t="s">
        <v>28</v>
      </c>
      <c r="S10190">
        <v>26856</v>
      </c>
      <c r="T10190">
        <v>388677</v>
      </c>
      <c r="U10190" t="s">
        <v>15387</v>
      </c>
      <c r="V10190" t="s">
        <v>15335</v>
      </c>
      <c r="W10190" t="s">
        <v>1620</v>
      </c>
      <c r="X10190" t="s">
        <v>28</v>
      </c>
      <c r="Y10190" t="s">
        <v>28</v>
      </c>
    </row>
    <row r="10191" spans="1:25" x14ac:dyDescent="0.35">
      <c r="A10191" s="1" t="s">
        <v>15385</v>
      </c>
      <c r="B10191" s="2">
        <v>44370.708333333336</v>
      </c>
      <c r="C10191" s="1" t="s">
        <v>26</v>
      </c>
      <c r="D10191">
        <v>18</v>
      </c>
      <c r="E10191" s="1" t="s">
        <v>30</v>
      </c>
      <c r="F10191">
        <v>3890597598</v>
      </c>
      <c r="G10191">
        <v>1659440194</v>
      </c>
      <c r="H10191">
        <v>83</v>
      </c>
      <c r="I10191">
        <v>7</v>
      </c>
      <c r="J10191">
        <v>90</v>
      </c>
      <c r="K10191">
        <v>6087</v>
      </c>
      <c r="L10191">
        <v>6177</v>
      </c>
      <c r="M10191">
        <v>-236</v>
      </c>
      <c r="N10191">
        <v>67</v>
      </c>
      <c r="O10191">
        <v>61365</v>
      </c>
      <c r="P10191">
        <v>1221</v>
      </c>
      <c r="Q10191" t="s">
        <v>28</v>
      </c>
      <c r="R10191" t="s">
        <v>28</v>
      </c>
      <c r="S10191">
        <v>68763</v>
      </c>
      <c r="T10191">
        <v>918171</v>
      </c>
      <c r="U10191" t="s">
        <v>15388</v>
      </c>
      <c r="V10191" t="s">
        <v>28</v>
      </c>
      <c r="W10191" t="s">
        <v>1620</v>
      </c>
      <c r="X10191" t="s">
        <v>28</v>
      </c>
      <c r="Y10191" t="s">
        <v>28</v>
      </c>
    </row>
    <row r="10192" spans="1:25" x14ac:dyDescent="0.35">
      <c r="A10192" s="1" t="s">
        <v>15385</v>
      </c>
      <c r="B10192" s="2">
        <v>44370.708333333336</v>
      </c>
      <c r="C10192" s="1" t="s">
        <v>26</v>
      </c>
      <c r="D10192">
        <v>15</v>
      </c>
      <c r="E10192" s="1" t="s">
        <v>31</v>
      </c>
      <c r="F10192">
        <v>4083956555</v>
      </c>
      <c r="G10192">
        <v>1425084984</v>
      </c>
      <c r="H10192">
        <v>263</v>
      </c>
      <c r="I10192">
        <v>22</v>
      </c>
      <c r="J10192">
        <v>285</v>
      </c>
      <c r="K10192">
        <v>9465</v>
      </c>
      <c r="L10192">
        <v>9750</v>
      </c>
      <c r="M10192">
        <v>-224</v>
      </c>
      <c r="N10192">
        <v>110</v>
      </c>
      <c r="O10192">
        <v>406473</v>
      </c>
      <c r="P10192">
        <v>7393</v>
      </c>
      <c r="Q10192" t="s">
        <v>28</v>
      </c>
      <c r="R10192" t="s">
        <v>28</v>
      </c>
      <c r="S10192">
        <v>423616</v>
      </c>
      <c r="T10192">
        <v>5204105</v>
      </c>
      <c r="U10192" t="s">
        <v>15389</v>
      </c>
      <c r="V10192" t="s">
        <v>28</v>
      </c>
      <c r="W10192" t="s">
        <v>1625</v>
      </c>
      <c r="X10192" t="s">
        <v>28</v>
      </c>
      <c r="Y10192" t="s">
        <v>28</v>
      </c>
    </row>
    <row r="10193" spans="1:25" x14ac:dyDescent="0.35">
      <c r="A10193" s="1" t="s">
        <v>15385</v>
      </c>
      <c r="B10193" s="2">
        <v>44370.708333333336</v>
      </c>
      <c r="C10193" s="1" t="s">
        <v>26</v>
      </c>
      <c r="D10193">
        <v>8</v>
      </c>
      <c r="E10193" s="1" t="s">
        <v>32</v>
      </c>
      <c r="F10193">
        <v>4449436681</v>
      </c>
      <c r="G10193">
        <v>113417208</v>
      </c>
      <c r="H10193">
        <v>203</v>
      </c>
      <c r="I10193">
        <v>32</v>
      </c>
      <c r="J10193">
        <v>235</v>
      </c>
      <c r="K10193">
        <v>4203</v>
      </c>
      <c r="L10193">
        <v>4438</v>
      </c>
      <c r="M10193">
        <v>-465</v>
      </c>
      <c r="N10193">
        <v>55</v>
      </c>
      <c r="O10193">
        <v>368752</v>
      </c>
      <c r="P10193">
        <v>13250</v>
      </c>
      <c r="Q10193" t="s">
        <v>28</v>
      </c>
      <c r="R10193" t="s">
        <v>28</v>
      </c>
      <c r="S10193">
        <v>386440</v>
      </c>
      <c r="T10193">
        <v>6610169</v>
      </c>
      <c r="U10193" t="s">
        <v>15390</v>
      </c>
      <c r="V10193" t="s">
        <v>11781</v>
      </c>
      <c r="W10193" t="s">
        <v>1620</v>
      </c>
      <c r="X10193" t="s">
        <v>28</v>
      </c>
      <c r="Y10193" t="s">
        <v>28</v>
      </c>
    </row>
    <row r="10194" spans="1:25" x14ac:dyDescent="0.35">
      <c r="A10194" s="1" t="s">
        <v>15385</v>
      </c>
      <c r="B10194" s="2">
        <v>44370.708333333336</v>
      </c>
      <c r="C10194" s="1" t="s">
        <v>26</v>
      </c>
      <c r="D10194">
        <v>6</v>
      </c>
      <c r="E10194" s="1" t="s">
        <v>44725</v>
      </c>
      <c r="F10194">
        <v>456494354</v>
      </c>
      <c r="G10194">
        <v>1376813649</v>
      </c>
      <c r="H10194">
        <v>9</v>
      </c>
      <c r="I10194">
        <v>0</v>
      </c>
      <c r="J10194">
        <v>9</v>
      </c>
      <c r="K10194">
        <v>4345</v>
      </c>
      <c r="L10194">
        <v>4354</v>
      </c>
      <c r="M10194">
        <v>-25</v>
      </c>
      <c r="N10194">
        <v>9</v>
      </c>
      <c r="O10194">
        <v>99348</v>
      </c>
      <c r="P10194">
        <v>3785</v>
      </c>
      <c r="Q10194" t="s">
        <v>28</v>
      </c>
      <c r="R10194" t="s">
        <v>28</v>
      </c>
      <c r="S10194">
        <v>107502</v>
      </c>
      <c r="T10194">
        <v>2136884</v>
      </c>
      <c r="U10194" t="s">
        <v>15391</v>
      </c>
      <c r="V10194" t="s">
        <v>28</v>
      </c>
      <c r="W10194" t="s">
        <v>1620</v>
      </c>
      <c r="X10194" t="s">
        <v>28</v>
      </c>
      <c r="Y10194" t="s">
        <v>28</v>
      </c>
    </row>
    <row r="10195" spans="1:25" x14ac:dyDescent="0.35">
      <c r="A10195" s="1" t="s">
        <v>15385</v>
      </c>
      <c r="B10195" s="2">
        <v>44370.708333333336</v>
      </c>
      <c r="C10195" s="1" t="s">
        <v>26</v>
      </c>
      <c r="D10195">
        <v>12</v>
      </c>
      <c r="E10195" s="1" t="s">
        <v>33</v>
      </c>
      <c r="F10195">
        <v>4189277044</v>
      </c>
      <c r="G10195">
        <v>1248366722</v>
      </c>
      <c r="H10195">
        <v>256</v>
      </c>
      <c r="I10195">
        <v>75</v>
      </c>
      <c r="J10195">
        <v>331</v>
      </c>
      <c r="K10195">
        <v>3561</v>
      </c>
      <c r="L10195">
        <v>3892</v>
      </c>
      <c r="M10195">
        <v>-109</v>
      </c>
      <c r="N10195">
        <v>97</v>
      </c>
      <c r="O10195">
        <v>333254</v>
      </c>
      <c r="P10195">
        <v>8310</v>
      </c>
      <c r="Q10195" t="s">
        <v>28</v>
      </c>
      <c r="R10195" t="s">
        <v>28</v>
      </c>
      <c r="S10195">
        <v>345456</v>
      </c>
      <c r="T10195">
        <v>7483403</v>
      </c>
      <c r="U10195" t="s">
        <v>15392</v>
      </c>
      <c r="V10195" t="s">
        <v>28</v>
      </c>
      <c r="W10195" t="s">
        <v>1659</v>
      </c>
      <c r="X10195" t="s">
        <v>28</v>
      </c>
      <c r="Y10195" t="s">
        <v>28</v>
      </c>
    </row>
    <row r="10196" spans="1:25" x14ac:dyDescent="0.35">
      <c r="A10196" s="1" t="s">
        <v>15385</v>
      </c>
      <c r="B10196" s="2">
        <v>44370.708333333336</v>
      </c>
      <c r="C10196" s="1" t="s">
        <v>26</v>
      </c>
      <c r="D10196">
        <v>7</v>
      </c>
      <c r="E10196" s="1" t="s">
        <v>34</v>
      </c>
      <c r="F10196">
        <v>4441149315</v>
      </c>
      <c r="G10196">
        <v>89326992</v>
      </c>
      <c r="H10196">
        <v>25</v>
      </c>
      <c r="I10196">
        <v>8</v>
      </c>
      <c r="J10196">
        <v>33</v>
      </c>
      <c r="K10196">
        <v>181</v>
      </c>
      <c r="L10196">
        <v>214</v>
      </c>
      <c r="M10196">
        <v>-11</v>
      </c>
      <c r="N10196">
        <v>10</v>
      </c>
      <c r="O10196">
        <v>98809</v>
      </c>
      <c r="P10196">
        <v>4349</v>
      </c>
      <c r="Q10196" t="s">
        <v>28</v>
      </c>
      <c r="R10196" t="s">
        <v>28</v>
      </c>
      <c r="S10196">
        <v>103372</v>
      </c>
      <c r="T10196">
        <v>1726201</v>
      </c>
      <c r="U10196" t="s">
        <v>15393</v>
      </c>
      <c r="V10196" t="s">
        <v>13168</v>
      </c>
      <c r="W10196" t="s">
        <v>1620</v>
      </c>
      <c r="X10196" t="s">
        <v>28</v>
      </c>
      <c r="Y10196" t="s">
        <v>15394</v>
      </c>
    </row>
    <row r="10197" spans="1:25" x14ac:dyDescent="0.35">
      <c r="A10197" s="1" t="s">
        <v>15385</v>
      </c>
      <c r="B10197" s="2">
        <v>44370.708333333336</v>
      </c>
      <c r="C10197" s="1" t="s">
        <v>26</v>
      </c>
      <c r="D10197">
        <v>3</v>
      </c>
      <c r="E10197" s="1" t="s">
        <v>35</v>
      </c>
      <c r="F10197">
        <v>4546679409</v>
      </c>
      <c r="G10197">
        <v>9190347404</v>
      </c>
      <c r="H10197">
        <v>350</v>
      </c>
      <c r="I10197">
        <v>72</v>
      </c>
      <c r="J10197">
        <v>422</v>
      </c>
      <c r="K10197">
        <v>12229</v>
      </c>
      <c r="L10197">
        <v>12651</v>
      </c>
      <c r="M10197">
        <v>-804</v>
      </c>
      <c r="N10197">
        <v>131</v>
      </c>
      <c r="O10197">
        <v>794617</v>
      </c>
      <c r="P10197">
        <v>33761</v>
      </c>
      <c r="Q10197" t="s">
        <v>28</v>
      </c>
      <c r="R10197" t="s">
        <v>28</v>
      </c>
      <c r="S10197">
        <v>841029</v>
      </c>
      <c r="T10197">
        <v>11387943</v>
      </c>
      <c r="U10197" t="s">
        <v>15395</v>
      </c>
      <c r="V10197" t="s">
        <v>28</v>
      </c>
      <c r="W10197" t="s">
        <v>1620</v>
      </c>
      <c r="X10197" t="s">
        <v>28</v>
      </c>
      <c r="Y10197" t="s">
        <v>28</v>
      </c>
    </row>
    <row r="10198" spans="1:25" x14ac:dyDescent="0.35">
      <c r="A10198" s="1" t="s">
        <v>15385</v>
      </c>
      <c r="B10198" s="2">
        <v>44370.708333333336</v>
      </c>
      <c r="C10198" s="1" t="s">
        <v>26</v>
      </c>
      <c r="D10198">
        <v>11</v>
      </c>
      <c r="E10198" s="1" t="s">
        <v>36</v>
      </c>
      <c r="F10198">
        <v>4361675973</v>
      </c>
      <c r="G10198">
        <v>135188753</v>
      </c>
      <c r="H10198">
        <v>27</v>
      </c>
      <c r="I10198">
        <v>5</v>
      </c>
      <c r="J10198">
        <v>32</v>
      </c>
      <c r="K10198">
        <v>1639</v>
      </c>
      <c r="L10198">
        <v>1671</v>
      </c>
      <c r="M10198">
        <v>-128</v>
      </c>
      <c r="N10198">
        <v>15</v>
      </c>
      <c r="O10198">
        <v>98866</v>
      </c>
      <c r="P10198">
        <v>3034</v>
      </c>
      <c r="Q10198" t="s">
        <v>28</v>
      </c>
      <c r="R10198" t="s">
        <v>28</v>
      </c>
      <c r="S10198">
        <v>103571</v>
      </c>
      <c r="T10198">
        <v>1288484</v>
      </c>
      <c r="U10198" t="s">
        <v>15396</v>
      </c>
      <c r="V10198" t="s">
        <v>28</v>
      </c>
      <c r="W10198" t="s">
        <v>1620</v>
      </c>
      <c r="X10198" t="s">
        <v>28</v>
      </c>
      <c r="Y10198" t="s">
        <v>28</v>
      </c>
    </row>
    <row r="10199" spans="1:25" x14ac:dyDescent="0.35">
      <c r="A10199" s="1" t="s">
        <v>15385</v>
      </c>
      <c r="B10199" s="2">
        <v>44370.708333333336</v>
      </c>
      <c r="C10199" s="1" t="s">
        <v>26</v>
      </c>
      <c r="D10199">
        <v>14</v>
      </c>
      <c r="E10199" s="1" t="s">
        <v>37</v>
      </c>
      <c r="F10199">
        <v>4155774754</v>
      </c>
      <c r="G10199">
        <v>1465916051</v>
      </c>
      <c r="H10199">
        <v>6</v>
      </c>
      <c r="I10199">
        <v>0</v>
      </c>
      <c r="J10199">
        <v>6</v>
      </c>
      <c r="K10199">
        <v>76</v>
      </c>
      <c r="L10199">
        <v>82</v>
      </c>
      <c r="M10199">
        <v>-3</v>
      </c>
      <c r="N10199">
        <v>2</v>
      </c>
      <c r="O10199">
        <v>13112</v>
      </c>
      <c r="P10199">
        <v>491</v>
      </c>
      <c r="Q10199" t="s">
        <v>28</v>
      </c>
      <c r="R10199" t="s">
        <v>28</v>
      </c>
      <c r="S10199">
        <v>13685</v>
      </c>
      <c r="T10199">
        <v>238191</v>
      </c>
      <c r="U10199" t="s">
        <v>15397</v>
      </c>
      <c r="V10199" t="s">
        <v>28</v>
      </c>
      <c r="W10199" t="s">
        <v>1620</v>
      </c>
      <c r="X10199" t="s">
        <v>28</v>
      </c>
      <c r="Y10199" t="s">
        <v>28</v>
      </c>
    </row>
    <row r="10200" spans="1:25" x14ac:dyDescent="0.35">
      <c r="A10200" s="1" t="s">
        <v>15385</v>
      </c>
      <c r="B10200" s="2">
        <v>44370.708333333336</v>
      </c>
      <c r="C10200" s="1" t="s">
        <v>26</v>
      </c>
      <c r="D10200">
        <v>21</v>
      </c>
      <c r="E10200" s="1" t="s">
        <v>44726</v>
      </c>
      <c r="F10200">
        <v>4649933453</v>
      </c>
      <c r="G10200">
        <v>1135662422</v>
      </c>
      <c r="H10200">
        <v>6</v>
      </c>
      <c r="I10200">
        <v>3</v>
      </c>
      <c r="J10200">
        <v>9</v>
      </c>
      <c r="K10200">
        <v>208</v>
      </c>
      <c r="L10200">
        <v>217</v>
      </c>
      <c r="M10200">
        <v>-18</v>
      </c>
      <c r="N10200">
        <v>10</v>
      </c>
      <c r="O10200">
        <v>71873</v>
      </c>
      <c r="P10200">
        <v>1180</v>
      </c>
      <c r="Q10200" t="s">
        <v>28</v>
      </c>
      <c r="R10200" t="s">
        <v>28</v>
      </c>
      <c r="S10200">
        <v>73270</v>
      </c>
      <c r="T10200">
        <v>1623273</v>
      </c>
      <c r="U10200" t="s">
        <v>15398</v>
      </c>
      <c r="V10200" t="s">
        <v>15399</v>
      </c>
      <c r="W10200" t="s">
        <v>1620</v>
      </c>
      <c r="X10200" t="s">
        <v>28</v>
      </c>
      <c r="Y10200" t="s">
        <v>28</v>
      </c>
    </row>
    <row r="10201" spans="1:25" x14ac:dyDescent="0.35">
      <c r="A10201" s="1" t="s">
        <v>15385</v>
      </c>
      <c r="B10201" s="2">
        <v>44370.708333333336</v>
      </c>
      <c r="C10201" s="1" t="s">
        <v>26</v>
      </c>
      <c r="D10201">
        <v>22</v>
      </c>
      <c r="E10201" s="1" t="s">
        <v>44726</v>
      </c>
      <c r="F10201">
        <v>4606893511</v>
      </c>
      <c r="G10201">
        <v>1112123097</v>
      </c>
      <c r="H10201">
        <v>7</v>
      </c>
      <c r="I10201">
        <v>3</v>
      </c>
      <c r="J10201">
        <v>10</v>
      </c>
      <c r="K10201">
        <v>119</v>
      </c>
      <c r="L10201">
        <v>129</v>
      </c>
      <c r="M10201">
        <v>5</v>
      </c>
      <c r="N10201">
        <v>8</v>
      </c>
      <c r="O10201">
        <v>44254</v>
      </c>
      <c r="P10201">
        <v>1361</v>
      </c>
      <c r="Q10201" t="s">
        <v>28</v>
      </c>
      <c r="R10201" t="s">
        <v>28</v>
      </c>
      <c r="S10201">
        <v>45744</v>
      </c>
      <c r="T10201">
        <v>859159</v>
      </c>
      <c r="U10201" t="s">
        <v>15400</v>
      </c>
      <c r="V10201" t="s">
        <v>28</v>
      </c>
      <c r="W10201" t="s">
        <v>1620</v>
      </c>
      <c r="X10201" t="s">
        <v>28</v>
      </c>
      <c r="Y10201" t="s">
        <v>28</v>
      </c>
    </row>
    <row r="10202" spans="1:25" x14ac:dyDescent="0.35">
      <c r="A10202" s="1" t="s">
        <v>15385</v>
      </c>
      <c r="B10202" s="2">
        <v>44370.708333333336</v>
      </c>
      <c r="C10202" s="1" t="s">
        <v>26</v>
      </c>
      <c r="D10202">
        <v>1</v>
      </c>
      <c r="E10202" s="1" t="s">
        <v>38</v>
      </c>
      <c r="F10202">
        <v>450732745</v>
      </c>
      <c r="G10202">
        <v>7680687483</v>
      </c>
      <c r="H10202">
        <v>200</v>
      </c>
      <c r="I10202">
        <v>23</v>
      </c>
      <c r="J10202">
        <v>223</v>
      </c>
      <c r="K10202">
        <v>1110</v>
      </c>
      <c r="L10202">
        <v>1333</v>
      </c>
      <c r="M10202">
        <v>-128</v>
      </c>
      <c r="N10202">
        <v>51</v>
      </c>
      <c r="O10202">
        <v>349684</v>
      </c>
      <c r="P10202">
        <v>11693</v>
      </c>
      <c r="Q10202" t="s">
        <v>28</v>
      </c>
      <c r="R10202" t="s">
        <v>28</v>
      </c>
      <c r="S10202">
        <v>362710</v>
      </c>
      <c r="T10202">
        <v>4892628</v>
      </c>
      <c r="U10202" t="s">
        <v>15401</v>
      </c>
      <c r="V10202" t="s">
        <v>28</v>
      </c>
      <c r="W10202" t="s">
        <v>1620</v>
      </c>
      <c r="X10202" t="s">
        <v>28</v>
      </c>
      <c r="Y10202" t="s">
        <v>28</v>
      </c>
    </row>
    <row r="10203" spans="1:25" x14ac:dyDescent="0.35">
      <c r="A10203" s="1" t="s">
        <v>15385</v>
      </c>
      <c r="B10203" s="2">
        <v>44370.708333333336</v>
      </c>
      <c r="C10203" s="1" t="s">
        <v>26</v>
      </c>
      <c r="D10203">
        <v>16</v>
      </c>
      <c r="E10203" s="1" t="s">
        <v>39</v>
      </c>
      <c r="F10203">
        <v>4112559576</v>
      </c>
      <c r="G10203">
        <v>1686736689</v>
      </c>
      <c r="H10203">
        <v>170</v>
      </c>
      <c r="I10203">
        <v>16</v>
      </c>
      <c r="J10203">
        <v>186</v>
      </c>
      <c r="K10203">
        <v>5751</v>
      </c>
      <c r="L10203">
        <v>5937</v>
      </c>
      <c r="M10203">
        <v>-1126</v>
      </c>
      <c r="N10203">
        <v>63</v>
      </c>
      <c r="O10203">
        <v>240487</v>
      </c>
      <c r="P10203">
        <v>6613</v>
      </c>
      <c r="Q10203" t="s">
        <v>28</v>
      </c>
      <c r="R10203" t="s">
        <v>28</v>
      </c>
      <c r="S10203">
        <v>253037</v>
      </c>
      <c r="T10203">
        <v>2634171</v>
      </c>
      <c r="U10203" t="s">
        <v>15402</v>
      </c>
      <c r="V10203" t="s">
        <v>28</v>
      </c>
      <c r="W10203" t="s">
        <v>1620</v>
      </c>
      <c r="X10203" t="s">
        <v>28</v>
      </c>
      <c r="Y10203" t="s">
        <v>28</v>
      </c>
    </row>
    <row r="10204" spans="1:25" x14ac:dyDescent="0.35">
      <c r="A10204" s="1" t="s">
        <v>15385</v>
      </c>
      <c r="B10204" s="2">
        <v>44370.708333333336</v>
      </c>
      <c r="C10204" s="1" t="s">
        <v>26</v>
      </c>
      <c r="D10204">
        <v>20</v>
      </c>
      <c r="E10204" s="1" t="s">
        <v>40</v>
      </c>
      <c r="F10204">
        <v>3921531192</v>
      </c>
      <c r="G10204">
        <v>9110616306</v>
      </c>
      <c r="H10204">
        <v>53</v>
      </c>
      <c r="I10204">
        <v>4</v>
      </c>
      <c r="J10204">
        <v>57</v>
      </c>
      <c r="K10204">
        <v>2349</v>
      </c>
      <c r="L10204">
        <v>2406</v>
      </c>
      <c r="M10204">
        <v>-35</v>
      </c>
      <c r="N10204">
        <v>18</v>
      </c>
      <c r="O10204">
        <v>53251</v>
      </c>
      <c r="P10204">
        <v>1489</v>
      </c>
      <c r="Q10204" t="s">
        <v>28</v>
      </c>
      <c r="R10204" t="s">
        <v>28</v>
      </c>
      <c r="S10204">
        <v>57146</v>
      </c>
      <c r="T10204">
        <v>1364083</v>
      </c>
      <c r="U10204" t="s">
        <v>15403</v>
      </c>
      <c r="V10204" t="s">
        <v>28</v>
      </c>
      <c r="W10204" t="s">
        <v>1620</v>
      </c>
      <c r="X10204" t="s">
        <v>28</v>
      </c>
      <c r="Y10204" t="s">
        <v>15404</v>
      </c>
    </row>
    <row r="10205" spans="1:25" x14ac:dyDescent="0.35">
      <c r="A10205" s="1" t="s">
        <v>15385</v>
      </c>
      <c r="B10205" s="2">
        <v>44370.708333333336</v>
      </c>
      <c r="C10205" s="1" t="s">
        <v>26</v>
      </c>
      <c r="D10205">
        <v>19</v>
      </c>
      <c r="E10205" s="1" t="s">
        <v>41</v>
      </c>
      <c r="F10205">
        <v>3811569725</v>
      </c>
      <c r="G10205">
        <v>133623567</v>
      </c>
      <c r="H10205">
        <v>206</v>
      </c>
      <c r="I10205">
        <v>25</v>
      </c>
      <c r="J10205">
        <v>231</v>
      </c>
      <c r="K10205">
        <v>4677</v>
      </c>
      <c r="L10205">
        <v>4908</v>
      </c>
      <c r="M10205">
        <v>-301</v>
      </c>
      <c r="N10205">
        <v>158</v>
      </c>
      <c r="O10205">
        <v>220104</v>
      </c>
      <c r="P10205">
        <v>5951</v>
      </c>
      <c r="Q10205" t="s">
        <v>28</v>
      </c>
      <c r="R10205" t="s">
        <v>28</v>
      </c>
      <c r="S10205">
        <v>230963</v>
      </c>
      <c r="T10205">
        <v>4815390</v>
      </c>
      <c r="U10205" t="s">
        <v>15405</v>
      </c>
      <c r="V10205" t="s">
        <v>28</v>
      </c>
      <c r="W10205" t="s">
        <v>1620</v>
      </c>
      <c r="X10205" t="s">
        <v>28</v>
      </c>
      <c r="Y10205" t="s">
        <v>28</v>
      </c>
    </row>
    <row r="10206" spans="1:25" x14ac:dyDescent="0.35">
      <c r="A10206" s="1" t="s">
        <v>15385</v>
      </c>
      <c r="B10206" s="2">
        <v>44370.708333333336</v>
      </c>
      <c r="C10206" s="1" t="s">
        <v>26</v>
      </c>
      <c r="D10206">
        <v>9</v>
      </c>
      <c r="E10206" s="1" t="s">
        <v>42</v>
      </c>
      <c r="F10206">
        <v>4376923077</v>
      </c>
      <c r="G10206">
        <v>1125588885</v>
      </c>
      <c r="H10206">
        <v>118</v>
      </c>
      <c r="I10206">
        <v>32</v>
      </c>
      <c r="J10206">
        <v>150</v>
      </c>
      <c r="K10206">
        <v>2503</v>
      </c>
      <c r="L10206">
        <v>2653</v>
      </c>
      <c r="M10206">
        <v>-198</v>
      </c>
      <c r="N10206">
        <v>50</v>
      </c>
      <c r="O10206">
        <v>234478</v>
      </c>
      <c r="P10206">
        <v>6853</v>
      </c>
      <c r="Q10206" t="s">
        <v>28</v>
      </c>
      <c r="R10206" t="s">
        <v>28</v>
      </c>
      <c r="S10206">
        <v>243984</v>
      </c>
      <c r="T10206">
        <v>5054045</v>
      </c>
      <c r="U10206" t="s">
        <v>15406</v>
      </c>
      <c r="V10206" t="s">
        <v>28</v>
      </c>
      <c r="W10206" t="s">
        <v>1620</v>
      </c>
      <c r="X10206" t="s">
        <v>28</v>
      </c>
      <c r="Y10206" t="s">
        <v>28</v>
      </c>
    </row>
    <row r="10207" spans="1:25" x14ac:dyDescent="0.35">
      <c r="A10207" s="1" t="s">
        <v>15385</v>
      </c>
      <c r="B10207" s="2">
        <v>44370.708333333336</v>
      </c>
      <c r="C10207" s="1" t="s">
        <v>26</v>
      </c>
      <c r="D10207">
        <v>10</v>
      </c>
      <c r="E10207" s="1" t="s">
        <v>43</v>
      </c>
      <c r="F10207">
        <v>4310675841</v>
      </c>
      <c r="G10207">
        <v>1238824698</v>
      </c>
      <c r="H10207">
        <v>23</v>
      </c>
      <c r="I10207">
        <v>2</v>
      </c>
      <c r="J10207">
        <v>25</v>
      </c>
      <c r="K10207">
        <v>856</v>
      </c>
      <c r="L10207">
        <v>881</v>
      </c>
      <c r="M10207">
        <v>4</v>
      </c>
      <c r="N10207">
        <v>15</v>
      </c>
      <c r="O10207">
        <v>54497</v>
      </c>
      <c r="P10207">
        <v>1419</v>
      </c>
      <c r="Q10207" t="s">
        <v>28</v>
      </c>
      <c r="R10207" t="s">
        <v>28</v>
      </c>
      <c r="S10207">
        <v>56797</v>
      </c>
      <c r="T10207">
        <v>1434732</v>
      </c>
      <c r="U10207" t="s">
        <v>15407</v>
      </c>
      <c r="V10207" t="s">
        <v>15020</v>
      </c>
      <c r="W10207" t="s">
        <v>1620</v>
      </c>
      <c r="X10207" t="s">
        <v>28</v>
      </c>
      <c r="Y10207" t="s">
        <v>28</v>
      </c>
    </row>
    <row r="10208" spans="1:25" x14ac:dyDescent="0.35">
      <c r="A10208" s="1" t="s">
        <v>15385</v>
      </c>
      <c r="B10208" s="2">
        <v>44370.708333333336</v>
      </c>
      <c r="C10208" s="1" t="s">
        <v>26</v>
      </c>
      <c r="D10208">
        <v>2</v>
      </c>
      <c r="E10208" s="1" t="s">
        <v>44</v>
      </c>
      <c r="F10208">
        <v>4573750286</v>
      </c>
      <c r="G10208">
        <v>7320149366</v>
      </c>
      <c r="H10208">
        <v>1</v>
      </c>
      <c r="I10208">
        <v>0</v>
      </c>
      <c r="J10208">
        <v>1</v>
      </c>
      <c r="K10208">
        <v>37</v>
      </c>
      <c r="L10208">
        <v>38</v>
      </c>
      <c r="M10208">
        <v>-7</v>
      </c>
      <c r="N10208">
        <v>1</v>
      </c>
      <c r="O10208">
        <v>11165</v>
      </c>
      <c r="P10208">
        <v>473</v>
      </c>
      <c r="Q10208" t="s">
        <v>28</v>
      </c>
      <c r="R10208" t="s">
        <v>28</v>
      </c>
      <c r="S10208">
        <v>11676</v>
      </c>
      <c r="T10208">
        <v>137485</v>
      </c>
      <c r="U10208" t="s">
        <v>15408</v>
      </c>
      <c r="V10208" t="s">
        <v>28</v>
      </c>
      <c r="W10208" t="s">
        <v>1620</v>
      </c>
      <c r="X10208" t="s">
        <v>28</v>
      </c>
      <c r="Y10208" t="s">
        <v>28</v>
      </c>
    </row>
    <row r="10209" spans="1:25" x14ac:dyDescent="0.35">
      <c r="A10209" s="1" t="s">
        <v>15385</v>
      </c>
      <c r="B10209" s="2">
        <v>44370.708333333336</v>
      </c>
      <c r="C10209" s="1" t="s">
        <v>26</v>
      </c>
      <c r="D10209">
        <v>5</v>
      </c>
      <c r="E10209" s="1" t="s">
        <v>45</v>
      </c>
      <c r="F10209">
        <v>4543490485</v>
      </c>
      <c r="G10209">
        <v>1233845213</v>
      </c>
      <c r="H10209">
        <v>68</v>
      </c>
      <c r="I10209">
        <v>13</v>
      </c>
      <c r="J10209">
        <v>81</v>
      </c>
      <c r="K10209">
        <v>4815</v>
      </c>
      <c r="L10209">
        <v>4896</v>
      </c>
      <c r="M10209">
        <v>-156</v>
      </c>
      <c r="N10209">
        <v>49</v>
      </c>
      <c r="O10209">
        <v>408655</v>
      </c>
      <c r="P10209">
        <v>11608</v>
      </c>
      <c r="Q10209" t="s">
        <v>28</v>
      </c>
      <c r="R10209" t="s">
        <v>28</v>
      </c>
      <c r="S10209">
        <v>425162</v>
      </c>
      <c r="T10209">
        <v>8523931</v>
      </c>
      <c r="U10209" t="s">
        <v>15409</v>
      </c>
      <c r="V10209" t="s">
        <v>28</v>
      </c>
      <c r="W10209" t="s">
        <v>1620</v>
      </c>
      <c r="X10209" t="s">
        <v>28</v>
      </c>
      <c r="Y10209" t="s">
        <v>28</v>
      </c>
    </row>
    <row r="10210" spans="1:25" x14ac:dyDescent="0.35">
      <c r="A10210" s="1" t="s">
        <v>15410</v>
      </c>
      <c r="B10210" s="2">
        <v>44371.708333333336</v>
      </c>
      <c r="C10210" s="1" t="s">
        <v>26</v>
      </c>
      <c r="D10210">
        <v>13</v>
      </c>
      <c r="E10210" s="1" t="s">
        <v>27</v>
      </c>
      <c r="F10210">
        <v>4235122196</v>
      </c>
      <c r="G10210">
        <v>1339843823</v>
      </c>
      <c r="H10210">
        <v>31</v>
      </c>
      <c r="I10210">
        <v>2</v>
      </c>
      <c r="J10210">
        <v>33</v>
      </c>
      <c r="K10210">
        <v>1004</v>
      </c>
      <c r="L10210">
        <v>1037</v>
      </c>
      <c r="M10210">
        <v>-47</v>
      </c>
      <c r="N10210">
        <v>40</v>
      </c>
      <c r="O10210">
        <v>71145</v>
      </c>
      <c r="P10210">
        <v>2512</v>
      </c>
      <c r="Q10210" t="s">
        <v>28</v>
      </c>
      <c r="R10210" t="s">
        <v>28</v>
      </c>
      <c r="S10210">
        <v>74694</v>
      </c>
      <c r="T10210">
        <v>1672175</v>
      </c>
      <c r="U10210" t="s">
        <v>15411</v>
      </c>
      <c r="V10210" t="s">
        <v>10973</v>
      </c>
      <c r="W10210" t="s">
        <v>1620</v>
      </c>
      <c r="X10210" t="s">
        <v>28</v>
      </c>
      <c r="Y10210" t="s">
        <v>28</v>
      </c>
    </row>
    <row r="10211" spans="1:25" x14ac:dyDescent="0.35">
      <c r="A10211" s="1" t="s">
        <v>15410</v>
      </c>
      <c r="B10211" s="2">
        <v>44371.708333333336</v>
      </c>
      <c r="C10211" s="1" t="s">
        <v>26</v>
      </c>
      <c r="D10211">
        <v>17</v>
      </c>
      <c r="E10211" s="1" t="s">
        <v>29</v>
      </c>
      <c r="F10211">
        <v>4063947052</v>
      </c>
      <c r="G10211">
        <v>1580514834</v>
      </c>
      <c r="H10211">
        <v>27</v>
      </c>
      <c r="I10211">
        <v>0</v>
      </c>
      <c r="J10211">
        <v>27</v>
      </c>
      <c r="K10211">
        <v>870</v>
      </c>
      <c r="L10211">
        <v>897</v>
      </c>
      <c r="M10211">
        <v>-11</v>
      </c>
      <c r="N10211">
        <v>28</v>
      </c>
      <c r="O10211">
        <v>25398</v>
      </c>
      <c r="P10211">
        <v>589</v>
      </c>
      <c r="Q10211" t="s">
        <v>28</v>
      </c>
      <c r="R10211" t="s">
        <v>28</v>
      </c>
      <c r="S10211">
        <v>26884</v>
      </c>
      <c r="T10211">
        <v>389439</v>
      </c>
      <c r="U10211" t="s">
        <v>15412</v>
      </c>
      <c r="V10211" t="s">
        <v>15335</v>
      </c>
      <c r="W10211" t="s">
        <v>1620</v>
      </c>
      <c r="X10211" t="s">
        <v>28</v>
      </c>
      <c r="Y10211" t="s">
        <v>28</v>
      </c>
    </row>
    <row r="10212" spans="1:25" x14ac:dyDescent="0.35">
      <c r="A10212" s="1" t="s">
        <v>15410</v>
      </c>
      <c r="B10212" s="2">
        <v>44371.708333333336</v>
      </c>
      <c r="C10212" s="1" t="s">
        <v>26</v>
      </c>
      <c r="D10212">
        <v>18</v>
      </c>
      <c r="E10212" s="1" t="s">
        <v>30</v>
      </c>
      <c r="F10212">
        <v>3890597598</v>
      </c>
      <c r="G10212">
        <v>1659440194</v>
      </c>
      <c r="H10212">
        <v>78</v>
      </c>
      <c r="I10212">
        <v>9</v>
      </c>
      <c r="J10212">
        <v>87</v>
      </c>
      <c r="K10212">
        <v>5932</v>
      </c>
      <c r="L10212">
        <v>6019</v>
      </c>
      <c r="M10212">
        <v>-158</v>
      </c>
      <c r="N10212">
        <v>30</v>
      </c>
      <c r="O10212">
        <v>61551</v>
      </c>
      <c r="P10212">
        <v>1223</v>
      </c>
      <c r="Q10212" t="s">
        <v>28</v>
      </c>
      <c r="R10212" t="s">
        <v>28</v>
      </c>
      <c r="S10212">
        <v>68793</v>
      </c>
      <c r="T10212">
        <v>920745</v>
      </c>
      <c r="U10212" t="s">
        <v>15413</v>
      </c>
      <c r="V10212" t="s">
        <v>28</v>
      </c>
      <c r="W10212" t="s">
        <v>1659</v>
      </c>
      <c r="X10212" t="s">
        <v>28</v>
      </c>
      <c r="Y10212" t="s">
        <v>28</v>
      </c>
    </row>
    <row r="10213" spans="1:25" x14ac:dyDescent="0.35">
      <c r="A10213" s="1" t="s">
        <v>15410</v>
      </c>
      <c r="B10213" s="2">
        <v>44371.708333333336</v>
      </c>
      <c r="C10213" s="1" t="s">
        <v>26</v>
      </c>
      <c r="D10213">
        <v>15</v>
      </c>
      <c r="E10213" s="1" t="s">
        <v>31</v>
      </c>
      <c r="F10213">
        <v>4083956555</v>
      </c>
      <c r="G10213">
        <v>1425084984</v>
      </c>
      <c r="H10213">
        <v>252</v>
      </c>
      <c r="I10213">
        <v>20</v>
      </c>
      <c r="J10213">
        <v>272</v>
      </c>
      <c r="K10213">
        <v>9304</v>
      </c>
      <c r="L10213">
        <v>9576</v>
      </c>
      <c r="M10213">
        <v>-174</v>
      </c>
      <c r="N10213">
        <v>112</v>
      </c>
      <c r="O10213">
        <v>406752</v>
      </c>
      <c r="P10213">
        <v>7400</v>
      </c>
      <c r="Q10213" t="s">
        <v>28</v>
      </c>
      <c r="R10213" t="s">
        <v>28</v>
      </c>
      <c r="S10213">
        <v>423728</v>
      </c>
      <c r="T10213">
        <v>5218264</v>
      </c>
      <c r="U10213" t="s">
        <v>15414</v>
      </c>
      <c r="V10213" t="s">
        <v>28</v>
      </c>
      <c r="W10213" t="s">
        <v>1625</v>
      </c>
      <c r="X10213" t="s">
        <v>28</v>
      </c>
      <c r="Y10213" t="s">
        <v>28</v>
      </c>
    </row>
    <row r="10214" spans="1:25" x14ac:dyDescent="0.35">
      <c r="A10214" s="1" t="s">
        <v>15410</v>
      </c>
      <c r="B10214" s="2">
        <v>44371.708333333336</v>
      </c>
      <c r="C10214" s="1" t="s">
        <v>26</v>
      </c>
      <c r="D10214">
        <v>8</v>
      </c>
      <c r="E10214" s="1" t="s">
        <v>32</v>
      </c>
      <c r="F10214">
        <v>4449436681</v>
      </c>
      <c r="G10214">
        <v>113417208</v>
      </c>
      <c r="H10214">
        <v>196</v>
      </c>
      <c r="I10214">
        <v>30</v>
      </c>
      <c r="J10214">
        <v>226</v>
      </c>
      <c r="K10214">
        <v>3973</v>
      </c>
      <c r="L10214">
        <v>4199</v>
      </c>
      <c r="M10214">
        <v>-239</v>
      </c>
      <c r="N10214">
        <v>72</v>
      </c>
      <c r="O10214">
        <v>369062</v>
      </c>
      <c r="P10214">
        <v>13251</v>
      </c>
      <c r="Q10214" t="s">
        <v>28</v>
      </c>
      <c r="R10214" t="s">
        <v>28</v>
      </c>
      <c r="S10214">
        <v>386512</v>
      </c>
      <c r="T10214">
        <v>6626830</v>
      </c>
      <c r="U10214" t="s">
        <v>15415</v>
      </c>
      <c r="V10214" t="s">
        <v>28</v>
      </c>
      <c r="W10214" t="s">
        <v>1620</v>
      </c>
      <c r="X10214" t="s">
        <v>28</v>
      </c>
      <c r="Y10214" t="s">
        <v>28</v>
      </c>
    </row>
    <row r="10215" spans="1:25" x14ac:dyDescent="0.35">
      <c r="A10215" s="1" t="s">
        <v>15410</v>
      </c>
      <c r="B10215" s="2">
        <v>44371.708333333336</v>
      </c>
      <c r="C10215" s="1" t="s">
        <v>26</v>
      </c>
      <c r="D10215">
        <v>6</v>
      </c>
      <c r="E10215" s="1" t="s">
        <v>44725</v>
      </c>
      <c r="F10215">
        <v>456494354</v>
      </c>
      <c r="G10215">
        <v>1376813649</v>
      </c>
      <c r="H10215">
        <v>10</v>
      </c>
      <c r="I10215">
        <v>0</v>
      </c>
      <c r="J10215">
        <v>10</v>
      </c>
      <c r="K10215">
        <v>227</v>
      </c>
      <c r="L10215">
        <v>237</v>
      </c>
      <c r="M10215">
        <v>-4117</v>
      </c>
      <c r="N10215">
        <v>25</v>
      </c>
      <c r="O10215">
        <v>102843</v>
      </c>
      <c r="P10215">
        <v>3787</v>
      </c>
      <c r="Q10215" t="s">
        <v>28</v>
      </c>
      <c r="R10215" t="s">
        <v>28</v>
      </c>
      <c r="S10215">
        <v>106867</v>
      </c>
      <c r="T10215">
        <v>2132449</v>
      </c>
      <c r="U10215" t="s">
        <v>15416</v>
      </c>
      <c r="V10215" t="s">
        <v>15417</v>
      </c>
      <c r="W10215" t="s">
        <v>1620</v>
      </c>
      <c r="X10215" t="s">
        <v>28</v>
      </c>
      <c r="Y10215" t="s">
        <v>15418</v>
      </c>
    </row>
    <row r="10216" spans="1:25" x14ac:dyDescent="0.35">
      <c r="A10216" s="1" t="s">
        <v>15410</v>
      </c>
      <c r="B10216" s="2">
        <v>44371.708333333336</v>
      </c>
      <c r="C10216" s="1" t="s">
        <v>26</v>
      </c>
      <c r="D10216">
        <v>12</v>
      </c>
      <c r="E10216" s="1" t="s">
        <v>33</v>
      </c>
      <c r="F10216">
        <v>4189277044</v>
      </c>
      <c r="G10216">
        <v>1248366722</v>
      </c>
      <c r="H10216">
        <v>254</v>
      </c>
      <c r="I10216">
        <v>74</v>
      </c>
      <c r="J10216">
        <v>328</v>
      </c>
      <c r="K10216">
        <v>3323</v>
      </c>
      <c r="L10216">
        <v>3651</v>
      </c>
      <c r="M10216">
        <v>-241</v>
      </c>
      <c r="N10216">
        <v>97</v>
      </c>
      <c r="O10216">
        <v>333589</v>
      </c>
      <c r="P10216">
        <v>8313</v>
      </c>
      <c r="Q10216" t="s">
        <v>28</v>
      </c>
      <c r="R10216" t="s">
        <v>28</v>
      </c>
      <c r="S10216">
        <v>345553</v>
      </c>
      <c r="T10216">
        <v>7505198</v>
      </c>
      <c r="U10216" t="s">
        <v>15419</v>
      </c>
      <c r="V10216" t="s">
        <v>28</v>
      </c>
      <c r="W10216" t="s">
        <v>1659</v>
      </c>
      <c r="X10216" t="s">
        <v>28</v>
      </c>
      <c r="Y10216" t="s">
        <v>28</v>
      </c>
    </row>
    <row r="10217" spans="1:25" x14ac:dyDescent="0.35">
      <c r="A10217" s="1" t="s">
        <v>15410</v>
      </c>
      <c r="B10217" s="2">
        <v>44371.708333333336</v>
      </c>
      <c r="C10217" s="1" t="s">
        <v>26</v>
      </c>
      <c r="D10217">
        <v>7</v>
      </c>
      <c r="E10217" s="1" t="s">
        <v>34</v>
      </c>
      <c r="F10217">
        <v>4441149315</v>
      </c>
      <c r="G10217">
        <v>89326992</v>
      </c>
      <c r="H10217">
        <v>21</v>
      </c>
      <c r="I10217">
        <v>8</v>
      </c>
      <c r="J10217">
        <v>29</v>
      </c>
      <c r="K10217">
        <v>180</v>
      </c>
      <c r="L10217">
        <v>209</v>
      </c>
      <c r="M10217">
        <v>-5</v>
      </c>
      <c r="N10217">
        <v>10</v>
      </c>
      <c r="O10217">
        <v>98824</v>
      </c>
      <c r="P10217">
        <v>4349</v>
      </c>
      <c r="Q10217" t="s">
        <v>28</v>
      </c>
      <c r="R10217" t="s">
        <v>28</v>
      </c>
      <c r="S10217">
        <v>103382</v>
      </c>
      <c r="T10217">
        <v>1734904</v>
      </c>
      <c r="U10217" t="s">
        <v>15420</v>
      </c>
      <c r="V10217" t="s">
        <v>12129</v>
      </c>
      <c r="W10217" t="s">
        <v>1620</v>
      </c>
      <c r="X10217" t="s">
        <v>28</v>
      </c>
      <c r="Y10217" t="s">
        <v>13422</v>
      </c>
    </row>
    <row r="10218" spans="1:25" x14ac:dyDescent="0.35">
      <c r="A10218" s="1" t="s">
        <v>15410</v>
      </c>
      <c r="B10218" s="2">
        <v>44371.708333333336</v>
      </c>
      <c r="C10218" s="1" t="s">
        <v>26</v>
      </c>
      <c r="D10218">
        <v>3</v>
      </c>
      <c r="E10218" s="1" t="s">
        <v>35</v>
      </c>
      <c r="F10218">
        <v>4546679409</v>
      </c>
      <c r="G10218">
        <v>9190347404</v>
      </c>
      <c r="H10218">
        <v>321</v>
      </c>
      <c r="I10218">
        <v>65</v>
      </c>
      <c r="J10218">
        <v>386</v>
      </c>
      <c r="K10218">
        <v>12116</v>
      </c>
      <c r="L10218">
        <v>12502</v>
      </c>
      <c r="M10218">
        <v>-149</v>
      </c>
      <c r="N10218">
        <v>155</v>
      </c>
      <c r="O10218">
        <v>794917</v>
      </c>
      <c r="P10218">
        <v>33765</v>
      </c>
      <c r="Q10218" t="s">
        <v>28</v>
      </c>
      <c r="R10218" t="s">
        <v>28</v>
      </c>
      <c r="S10218">
        <v>841184</v>
      </c>
      <c r="T10218">
        <v>11420780</v>
      </c>
      <c r="U10218" t="s">
        <v>15421</v>
      </c>
      <c r="V10218" t="s">
        <v>28</v>
      </c>
      <c r="W10218" t="s">
        <v>1620</v>
      </c>
      <c r="X10218" t="s">
        <v>28</v>
      </c>
      <c r="Y10218" t="s">
        <v>28</v>
      </c>
    </row>
    <row r="10219" spans="1:25" x14ac:dyDescent="0.35">
      <c r="A10219" s="1" t="s">
        <v>15410</v>
      </c>
      <c r="B10219" s="2">
        <v>44371.708333333336</v>
      </c>
      <c r="C10219" s="1" t="s">
        <v>26</v>
      </c>
      <c r="D10219">
        <v>11</v>
      </c>
      <c r="E10219" s="1" t="s">
        <v>36</v>
      </c>
      <c r="F10219">
        <v>4361675973</v>
      </c>
      <c r="G10219">
        <v>135188753</v>
      </c>
      <c r="H10219">
        <v>27</v>
      </c>
      <c r="I10219">
        <v>6</v>
      </c>
      <c r="J10219">
        <v>33</v>
      </c>
      <c r="K10219">
        <v>1587</v>
      </c>
      <c r="L10219">
        <v>1620</v>
      </c>
      <c r="M10219">
        <v>-51</v>
      </c>
      <c r="N10219">
        <v>12</v>
      </c>
      <c r="O10219">
        <v>98929</v>
      </c>
      <c r="P10219">
        <v>3034</v>
      </c>
      <c r="Q10219" t="s">
        <v>28</v>
      </c>
      <c r="R10219" t="s">
        <v>28</v>
      </c>
      <c r="S10219">
        <v>103583</v>
      </c>
      <c r="T10219">
        <v>1290342</v>
      </c>
      <c r="U10219" t="s">
        <v>15422</v>
      </c>
      <c r="V10219" t="s">
        <v>28</v>
      </c>
      <c r="W10219" t="s">
        <v>1625</v>
      </c>
      <c r="X10219" t="s">
        <v>28</v>
      </c>
      <c r="Y10219" t="s">
        <v>28</v>
      </c>
    </row>
    <row r="10220" spans="1:25" x14ac:dyDescent="0.35">
      <c r="A10220" s="1" t="s">
        <v>15410</v>
      </c>
      <c r="B10220" s="2">
        <v>44371.708333333336</v>
      </c>
      <c r="C10220" s="1" t="s">
        <v>26</v>
      </c>
      <c r="D10220">
        <v>14</v>
      </c>
      <c r="E10220" s="1" t="s">
        <v>37</v>
      </c>
      <c r="F10220">
        <v>4155774754</v>
      </c>
      <c r="G10220">
        <v>1465916051</v>
      </c>
      <c r="H10220">
        <v>8</v>
      </c>
      <c r="I10220">
        <v>0</v>
      </c>
      <c r="J10220">
        <v>8</v>
      </c>
      <c r="K10220">
        <v>80</v>
      </c>
      <c r="L10220">
        <v>88</v>
      </c>
      <c r="M10220">
        <v>6</v>
      </c>
      <c r="N10220">
        <v>6</v>
      </c>
      <c r="O10220">
        <v>13112</v>
      </c>
      <c r="P10220">
        <v>491</v>
      </c>
      <c r="Q10220" t="s">
        <v>28</v>
      </c>
      <c r="R10220" t="s">
        <v>28</v>
      </c>
      <c r="S10220">
        <v>13691</v>
      </c>
      <c r="T10220">
        <v>238519</v>
      </c>
      <c r="U10220" t="s">
        <v>15423</v>
      </c>
      <c r="V10220" t="s">
        <v>28</v>
      </c>
      <c r="W10220" t="s">
        <v>1620</v>
      </c>
      <c r="X10220" t="s">
        <v>28</v>
      </c>
      <c r="Y10220" t="s">
        <v>28</v>
      </c>
    </row>
    <row r="10221" spans="1:25" x14ac:dyDescent="0.35">
      <c r="A10221" s="1" t="s">
        <v>15410</v>
      </c>
      <c r="B10221" s="2">
        <v>44371.708333333336</v>
      </c>
      <c r="C10221" s="1" t="s">
        <v>26</v>
      </c>
      <c r="D10221">
        <v>21</v>
      </c>
      <c r="E10221" s="1" t="s">
        <v>44726</v>
      </c>
      <c r="F10221">
        <v>4649933453</v>
      </c>
      <c r="G10221">
        <v>1135662422</v>
      </c>
      <c r="H10221">
        <v>6</v>
      </c>
      <c r="I10221">
        <v>3</v>
      </c>
      <c r="J10221">
        <v>9</v>
      </c>
      <c r="K10221">
        <v>197</v>
      </c>
      <c r="L10221">
        <v>206</v>
      </c>
      <c r="M10221">
        <v>-11</v>
      </c>
      <c r="N10221">
        <v>4</v>
      </c>
      <c r="O10221">
        <v>71888</v>
      </c>
      <c r="P10221">
        <v>1180</v>
      </c>
      <c r="Q10221" t="s">
        <v>28</v>
      </c>
      <c r="R10221" t="s">
        <v>28</v>
      </c>
      <c r="S10221">
        <v>73274</v>
      </c>
      <c r="T10221">
        <v>1625889</v>
      </c>
      <c r="U10221" t="s">
        <v>15424</v>
      </c>
      <c r="V10221" t="s">
        <v>28</v>
      </c>
      <c r="W10221" t="s">
        <v>1625</v>
      </c>
      <c r="X10221" t="s">
        <v>28</v>
      </c>
      <c r="Y10221" t="s">
        <v>28</v>
      </c>
    </row>
    <row r="10222" spans="1:25" x14ac:dyDescent="0.35">
      <c r="A10222" s="1" t="s">
        <v>15410</v>
      </c>
      <c r="B10222" s="2">
        <v>44371.708333333336</v>
      </c>
      <c r="C10222" s="1" t="s">
        <v>26</v>
      </c>
      <c r="D10222">
        <v>22</v>
      </c>
      <c r="E10222" s="1" t="s">
        <v>44726</v>
      </c>
      <c r="F10222">
        <v>4606893511</v>
      </c>
      <c r="G10222">
        <v>1112123097</v>
      </c>
      <c r="H10222">
        <v>8</v>
      </c>
      <c r="I10222">
        <v>3</v>
      </c>
      <c r="J10222">
        <v>11</v>
      </c>
      <c r="K10222">
        <v>95</v>
      </c>
      <c r="L10222">
        <v>106</v>
      </c>
      <c r="M10222">
        <v>-23</v>
      </c>
      <c r="N10222">
        <v>4</v>
      </c>
      <c r="O10222">
        <v>44281</v>
      </c>
      <c r="P10222">
        <v>1361</v>
      </c>
      <c r="Q10222" t="s">
        <v>28</v>
      </c>
      <c r="R10222" t="s">
        <v>28</v>
      </c>
      <c r="S10222">
        <v>45748</v>
      </c>
      <c r="T10222">
        <v>860696</v>
      </c>
      <c r="U10222" t="s">
        <v>15425</v>
      </c>
      <c r="V10222" t="s">
        <v>28</v>
      </c>
      <c r="W10222" t="s">
        <v>1620</v>
      </c>
      <c r="X10222" t="s">
        <v>28</v>
      </c>
      <c r="Y10222" t="s">
        <v>28</v>
      </c>
    </row>
    <row r="10223" spans="1:25" x14ac:dyDescent="0.35">
      <c r="A10223" s="1" t="s">
        <v>15410</v>
      </c>
      <c r="B10223" s="2">
        <v>44371.708333333336</v>
      </c>
      <c r="C10223" s="1" t="s">
        <v>26</v>
      </c>
      <c r="D10223">
        <v>1</v>
      </c>
      <c r="E10223" s="1" t="s">
        <v>38</v>
      </c>
      <c r="F10223">
        <v>450732745</v>
      </c>
      <c r="G10223">
        <v>7680687483</v>
      </c>
      <c r="H10223">
        <v>202</v>
      </c>
      <c r="I10223">
        <v>17</v>
      </c>
      <c r="J10223">
        <v>219</v>
      </c>
      <c r="K10223">
        <v>1048</v>
      </c>
      <c r="L10223">
        <v>1267</v>
      </c>
      <c r="M10223">
        <v>-66</v>
      </c>
      <c r="N10223">
        <v>36</v>
      </c>
      <c r="O10223">
        <v>349785</v>
      </c>
      <c r="P10223">
        <v>11694</v>
      </c>
      <c r="Q10223" t="s">
        <v>28</v>
      </c>
      <c r="R10223" t="s">
        <v>28</v>
      </c>
      <c r="S10223">
        <v>362746</v>
      </c>
      <c r="T10223">
        <v>4906505</v>
      </c>
      <c r="U10223" t="s">
        <v>15426</v>
      </c>
      <c r="V10223" t="s">
        <v>28</v>
      </c>
      <c r="W10223" t="s">
        <v>1620</v>
      </c>
      <c r="X10223" t="s">
        <v>28</v>
      </c>
      <c r="Y10223" t="s">
        <v>28</v>
      </c>
    </row>
    <row r="10224" spans="1:25" x14ac:dyDescent="0.35">
      <c r="A10224" s="1" t="s">
        <v>15410</v>
      </c>
      <c r="B10224" s="2">
        <v>44371.708333333336</v>
      </c>
      <c r="C10224" s="1" t="s">
        <v>26</v>
      </c>
      <c r="D10224">
        <v>16</v>
      </c>
      <c r="E10224" s="1" t="s">
        <v>39</v>
      </c>
      <c r="F10224">
        <v>4112559576</v>
      </c>
      <c r="G10224">
        <v>1686736689</v>
      </c>
      <c r="H10224">
        <v>165</v>
      </c>
      <c r="I10224">
        <v>16</v>
      </c>
      <c r="J10224">
        <v>181</v>
      </c>
      <c r="K10224">
        <v>5131</v>
      </c>
      <c r="L10224">
        <v>5312</v>
      </c>
      <c r="M10224">
        <v>-625</v>
      </c>
      <c r="N10224">
        <v>42</v>
      </c>
      <c r="O10224">
        <v>241154</v>
      </c>
      <c r="P10224">
        <v>6613</v>
      </c>
      <c r="Q10224" t="s">
        <v>28</v>
      </c>
      <c r="R10224" t="s">
        <v>28</v>
      </c>
      <c r="S10224">
        <v>253079</v>
      </c>
      <c r="T10224">
        <v>2640463</v>
      </c>
      <c r="U10224" t="s">
        <v>15427</v>
      </c>
      <c r="V10224" t="s">
        <v>28</v>
      </c>
      <c r="W10224" t="s">
        <v>1620</v>
      </c>
      <c r="X10224" t="s">
        <v>28</v>
      </c>
      <c r="Y10224" t="s">
        <v>28</v>
      </c>
    </row>
    <row r="10225" spans="1:25" x14ac:dyDescent="0.35">
      <c r="A10225" s="1" t="s">
        <v>15410</v>
      </c>
      <c r="B10225" s="2">
        <v>44371.708333333336</v>
      </c>
      <c r="C10225" s="1" t="s">
        <v>26</v>
      </c>
      <c r="D10225">
        <v>20</v>
      </c>
      <c r="E10225" s="1" t="s">
        <v>40</v>
      </c>
      <c r="F10225">
        <v>3921531192</v>
      </c>
      <c r="G10225">
        <v>9110616306</v>
      </c>
      <c r="H10225">
        <v>42</v>
      </c>
      <c r="I10225">
        <v>5</v>
      </c>
      <c r="J10225">
        <v>47</v>
      </c>
      <c r="K10225">
        <v>2330</v>
      </c>
      <c r="L10225">
        <v>2377</v>
      </c>
      <c r="M10225">
        <v>-29</v>
      </c>
      <c r="N10225">
        <v>16</v>
      </c>
      <c r="O10225">
        <v>53296</v>
      </c>
      <c r="P10225">
        <v>1489</v>
      </c>
      <c r="Q10225" t="s">
        <v>28</v>
      </c>
      <c r="R10225" t="s">
        <v>28</v>
      </c>
      <c r="S10225">
        <v>57162</v>
      </c>
      <c r="T10225">
        <v>1367138</v>
      </c>
      <c r="U10225" t="s">
        <v>15428</v>
      </c>
      <c r="V10225" t="s">
        <v>28</v>
      </c>
      <c r="W10225" t="s">
        <v>1625</v>
      </c>
      <c r="X10225" t="s">
        <v>28</v>
      </c>
      <c r="Y10225" t="s">
        <v>28</v>
      </c>
    </row>
    <row r="10226" spans="1:25" x14ac:dyDescent="0.35">
      <c r="A10226" s="1" t="s">
        <v>15410</v>
      </c>
      <c r="B10226" s="2">
        <v>44371.708333333336</v>
      </c>
      <c r="C10226" s="1" t="s">
        <v>26</v>
      </c>
      <c r="D10226">
        <v>19</v>
      </c>
      <c r="E10226" s="1" t="s">
        <v>41</v>
      </c>
      <c r="F10226">
        <v>3811569725</v>
      </c>
      <c r="G10226">
        <v>133623567</v>
      </c>
      <c r="H10226">
        <v>185</v>
      </c>
      <c r="I10226">
        <v>27</v>
      </c>
      <c r="J10226">
        <v>212</v>
      </c>
      <c r="K10226">
        <v>4541</v>
      </c>
      <c r="L10226">
        <v>4753</v>
      </c>
      <c r="M10226">
        <v>-155</v>
      </c>
      <c r="N10226">
        <v>119</v>
      </c>
      <c r="O10226">
        <v>220372</v>
      </c>
      <c r="P10226">
        <v>5957</v>
      </c>
      <c r="Q10226" t="s">
        <v>28</v>
      </c>
      <c r="R10226" t="s">
        <v>28</v>
      </c>
      <c r="S10226">
        <v>231082</v>
      </c>
      <c r="T10226">
        <v>4832352</v>
      </c>
      <c r="U10226" t="s">
        <v>15429</v>
      </c>
      <c r="V10226" t="s">
        <v>28</v>
      </c>
      <c r="W10226" t="s">
        <v>1733</v>
      </c>
      <c r="X10226" t="s">
        <v>28</v>
      </c>
      <c r="Y10226" t="s">
        <v>28</v>
      </c>
    </row>
    <row r="10227" spans="1:25" x14ac:dyDescent="0.35">
      <c r="A10227" s="1" t="s">
        <v>15410</v>
      </c>
      <c r="B10227" s="2">
        <v>44371.708333333336</v>
      </c>
      <c r="C10227" s="1" t="s">
        <v>26</v>
      </c>
      <c r="D10227">
        <v>9</v>
      </c>
      <c r="E10227" s="1" t="s">
        <v>42</v>
      </c>
      <c r="F10227">
        <v>4376923077</v>
      </c>
      <c r="G10227">
        <v>1125588885</v>
      </c>
      <c r="H10227">
        <v>113</v>
      </c>
      <c r="I10227">
        <v>29</v>
      </c>
      <c r="J10227">
        <v>142</v>
      </c>
      <c r="K10227">
        <v>2413</v>
      </c>
      <c r="L10227">
        <v>2555</v>
      </c>
      <c r="M10227">
        <v>-98</v>
      </c>
      <c r="N10227">
        <v>73</v>
      </c>
      <c r="O10227">
        <v>234648</v>
      </c>
      <c r="P10227">
        <v>6854</v>
      </c>
      <c r="Q10227" t="s">
        <v>28</v>
      </c>
      <c r="R10227" t="s">
        <v>28</v>
      </c>
      <c r="S10227">
        <v>244057</v>
      </c>
      <c r="T10227">
        <v>5067998</v>
      </c>
      <c r="U10227" t="s">
        <v>15430</v>
      </c>
      <c r="V10227" t="s">
        <v>28</v>
      </c>
      <c r="W10227" t="s">
        <v>1620</v>
      </c>
      <c r="X10227" t="s">
        <v>28</v>
      </c>
      <c r="Y10227" t="s">
        <v>28</v>
      </c>
    </row>
    <row r="10228" spans="1:25" x14ac:dyDescent="0.35">
      <c r="A10228" s="1" t="s">
        <v>15410</v>
      </c>
      <c r="B10228" s="2">
        <v>44371.708333333336</v>
      </c>
      <c r="C10228" s="1" t="s">
        <v>26</v>
      </c>
      <c r="D10228">
        <v>10</v>
      </c>
      <c r="E10228" s="1" t="s">
        <v>43</v>
      </c>
      <c r="F10228">
        <v>4310675841</v>
      </c>
      <c r="G10228">
        <v>1238824698</v>
      </c>
      <c r="H10228">
        <v>21</v>
      </c>
      <c r="I10228">
        <v>2</v>
      </c>
      <c r="J10228">
        <v>23</v>
      </c>
      <c r="K10228">
        <v>813</v>
      </c>
      <c r="L10228">
        <v>836</v>
      </c>
      <c r="M10228">
        <v>-45</v>
      </c>
      <c r="N10228">
        <v>9</v>
      </c>
      <c r="O10228">
        <v>54551</v>
      </c>
      <c r="P10228">
        <v>1419</v>
      </c>
      <c r="Q10228" t="s">
        <v>28</v>
      </c>
      <c r="R10228" t="s">
        <v>28</v>
      </c>
      <c r="S10228">
        <v>56806</v>
      </c>
      <c r="T10228">
        <v>1438100</v>
      </c>
      <c r="U10228" t="s">
        <v>15431</v>
      </c>
      <c r="V10228" t="s">
        <v>15020</v>
      </c>
      <c r="W10228" t="s">
        <v>1620</v>
      </c>
      <c r="X10228" t="s">
        <v>28</v>
      </c>
      <c r="Y10228" t="s">
        <v>28</v>
      </c>
    </row>
    <row r="10229" spans="1:25" x14ac:dyDescent="0.35">
      <c r="A10229" s="1" t="s">
        <v>15410</v>
      </c>
      <c r="B10229" s="2">
        <v>44371.708333333336</v>
      </c>
      <c r="C10229" s="1" t="s">
        <v>26</v>
      </c>
      <c r="D10229">
        <v>2</v>
      </c>
      <c r="E10229" s="1" t="s">
        <v>44</v>
      </c>
      <c r="F10229">
        <v>4573750286</v>
      </c>
      <c r="G10229">
        <v>7320149366</v>
      </c>
      <c r="H10229">
        <v>1</v>
      </c>
      <c r="I10229">
        <v>0</v>
      </c>
      <c r="J10229">
        <v>1</v>
      </c>
      <c r="K10229">
        <v>34</v>
      </c>
      <c r="L10229">
        <v>35</v>
      </c>
      <c r="M10229">
        <v>-3</v>
      </c>
      <c r="N10229">
        <v>2</v>
      </c>
      <c r="O10229">
        <v>11170</v>
      </c>
      <c r="P10229">
        <v>473</v>
      </c>
      <c r="Q10229" t="s">
        <v>28</v>
      </c>
      <c r="R10229" t="s">
        <v>28</v>
      </c>
      <c r="S10229">
        <v>11678</v>
      </c>
      <c r="T10229">
        <v>138002</v>
      </c>
      <c r="U10229" t="s">
        <v>15432</v>
      </c>
      <c r="V10229" t="s">
        <v>28</v>
      </c>
      <c r="W10229" t="s">
        <v>1620</v>
      </c>
      <c r="X10229" t="s">
        <v>28</v>
      </c>
      <c r="Y10229" t="s">
        <v>28</v>
      </c>
    </row>
    <row r="10230" spans="1:25" x14ac:dyDescent="0.35">
      <c r="A10230" s="1" t="s">
        <v>15410</v>
      </c>
      <c r="B10230" s="2">
        <v>44371.708333333336</v>
      </c>
      <c r="C10230" s="1" t="s">
        <v>26</v>
      </c>
      <c r="D10230">
        <v>5</v>
      </c>
      <c r="E10230" s="1" t="s">
        <v>45</v>
      </c>
      <c r="F10230">
        <v>4543490485</v>
      </c>
      <c r="G10230">
        <v>1233845213</v>
      </c>
      <c r="H10230">
        <v>59</v>
      </c>
      <c r="I10230">
        <v>12</v>
      </c>
      <c r="J10230">
        <v>71</v>
      </c>
      <c r="K10230">
        <v>4756</v>
      </c>
      <c r="L10230">
        <v>4827</v>
      </c>
      <c r="M10230">
        <v>-69</v>
      </c>
      <c r="N10230">
        <v>35</v>
      </c>
      <c r="O10230">
        <v>408762</v>
      </c>
      <c r="P10230">
        <v>11608</v>
      </c>
      <c r="Q10230" t="s">
        <v>28</v>
      </c>
      <c r="R10230" t="s">
        <v>28</v>
      </c>
      <c r="S10230">
        <v>425197</v>
      </c>
      <c r="T10230">
        <v>8550289</v>
      </c>
      <c r="U10230" t="s">
        <v>15433</v>
      </c>
      <c r="V10230" t="s">
        <v>15434</v>
      </c>
      <c r="W10230" t="s">
        <v>1620</v>
      </c>
      <c r="X10230" t="s">
        <v>28</v>
      </c>
      <c r="Y10230" t="s">
        <v>28</v>
      </c>
    </row>
    <row r="10231" spans="1:25" x14ac:dyDescent="0.35">
      <c r="A10231" s="1" t="s">
        <v>15435</v>
      </c>
      <c r="B10231" s="2">
        <v>44372.708333333336</v>
      </c>
      <c r="C10231" s="1" t="s">
        <v>26</v>
      </c>
      <c r="D10231">
        <v>13</v>
      </c>
      <c r="E10231" s="1" t="s">
        <v>27</v>
      </c>
      <c r="F10231">
        <v>4235122196</v>
      </c>
      <c r="G10231">
        <v>1339843823</v>
      </c>
      <c r="H10231">
        <v>28</v>
      </c>
      <c r="I10231">
        <v>1</v>
      </c>
      <c r="J10231">
        <v>29</v>
      </c>
      <c r="K10231">
        <v>996</v>
      </c>
      <c r="L10231">
        <v>1025</v>
      </c>
      <c r="M10231">
        <v>-12</v>
      </c>
      <c r="N10231">
        <v>19</v>
      </c>
      <c r="O10231">
        <v>71175</v>
      </c>
      <c r="P10231">
        <v>2512</v>
      </c>
      <c r="Q10231" t="s">
        <v>28</v>
      </c>
      <c r="R10231" t="s">
        <v>28</v>
      </c>
      <c r="S10231">
        <v>74712</v>
      </c>
      <c r="T10231">
        <v>1677066</v>
      </c>
      <c r="U10231" t="s">
        <v>15436</v>
      </c>
      <c r="V10231" t="s">
        <v>15437</v>
      </c>
      <c r="W10231" t="s">
        <v>1620</v>
      </c>
      <c r="X10231" t="s">
        <v>28</v>
      </c>
      <c r="Y10231" t="s">
        <v>28</v>
      </c>
    </row>
    <row r="10232" spans="1:25" x14ac:dyDescent="0.35">
      <c r="A10232" s="1" t="s">
        <v>15435</v>
      </c>
      <c r="B10232" s="2">
        <v>44372.708333333336</v>
      </c>
      <c r="C10232" s="1" t="s">
        <v>26</v>
      </c>
      <c r="D10232">
        <v>17</v>
      </c>
      <c r="E10232" s="1" t="s">
        <v>29</v>
      </c>
      <c r="F10232">
        <v>4063947052</v>
      </c>
      <c r="G10232">
        <v>1580514834</v>
      </c>
      <c r="H10232">
        <v>25</v>
      </c>
      <c r="I10232">
        <v>0</v>
      </c>
      <c r="J10232">
        <v>25</v>
      </c>
      <c r="K10232">
        <v>831</v>
      </c>
      <c r="L10232">
        <v>856</v>
      </c>
      <c r="M10232">
        <v>-41</v>
      </c>
      <c r="N10232">
        <v>8</v>
      </c>
      <c r="O10232">
        <v>25447</v>
      </c>
      <c r="P10232">
        <v>589</v>
      </c>
      <c r="Q10232" t="s">
        <v>28</v>
      </c>
      <c r="R10232" t="s">
        <v>28</v>
      </c>
      <c r="S10232">
        <v>26892</v>
      </c>
      <c r="T10232">
        <v>390159</v>
      </c>
      <c r="U10232" t="s">
        <v>15438</v>
      </c>
      <c r="V10232" t="s">
        <v>28</v>
      </c>
      <c r="W10232" t="s">
        <v>1620</v>
      </c>
      <c r="X10232" t="s">
        <v>28</v>
      </c>
      <c r="Y10232" t="s">
        <v>28</v>
      </c>
    </row>
    <row r="10233" spans="1:25" x14ac:dyDescent="0.35">
      <c r="A10233" s="1" t="s">
        <v>15435</v>
      </c>
      <c r="B10233" s="2">
        <v>44372.708333333336</v>
      </c>
      <c r="C10233" s="1" t="s">
        <v>26</v>
      </c>
      <c r="D10233">
        <v>18</v>
      </c>
      <c r="E10233" s="1" t="s">
        <v>30</v>
      </c>
      <c r="F10233">
        <v>3890597598</v>
      </c>
      <c r="G10233">
        <v>1659440194</v>
      </c>
      <c r="H10233">
        <v>72</v>
      </c>
      <c r="I10233">
        <v>7</v>
      </c>
      <c r="J10233">
        <v>79</v>
      </c>
      <c r="K10233">
        <v>5853</v>
      </c>
      <c r="L10233">
        <v>5932</v>
      </c>
      <c r="M10233">
        <v>-87</v>
      </c>
      <c r="N10233">
        <v>39</v>
      </c>
      <c r="O10233">
        <v>61676</v>
      </c>
      <c r="P10233">
        <v>1224</v>
      </c>
      <c r="Q10233" t="s">
        <v>28</v>
      </c>
      <c r="R10233" t="s">
        <v>28</v>
      </c>
      <c r="S10233">
        <v>68832</v>
      </c>
      <c r="T10233">
        <v>923227</v>
      </c>
      <c r="U10233" t="s">
        <v>15439</v>
      </c>
      <c r="V10233" t="s">
        <v>28</v>
      </c>
      <c r="W10233" t="s">
        <v>1620</v>
      </c>
      <c r="X10233" t="s">
        <v>28</v>
      </c>
      <c r="Y10233" t="s">
        <v>15440</v>
      </c>
    </row>
    <row r="10234" spans="1:25" x14ac:dyDescent="0.35">
      <c r="A10234" s="1" t="s">
        <v>15435</v>
      </c>
      <c r="B10234" s="2">
        <v>44372.708333333336</v>
      </c>
      <c r="C10234" s="1" t="s">
        <v>26</v>
      </c>
      <c r="D10234">
        <v>15</v>
      </c>
      <c r="E10234" s="1" t="s">
        <v>31</v>
      </c>
      <c r="F10234">
        <v>4083956555</v>
      </c>
      <c r="G10234">
        <v>1425084984</v>
      </c>
      <c r="H10234">
        <v>240</v>
      </c>
      <c r="I10234">
        <v>20</v>
      </c>
      <c r="J10234">
        <v>260</v>
      </c>
      <c r="K10234">
        <v>9121</v>
      </c>
      <c r="L10234">
        <v>9381</v>
      </c>
      <c r="M10234">
        <v>-195</v>
      </c>
      <c r="N10234">
        <v>77</v>
      </c>
      <c r="O10234">
        <v>407016</v>
      </c>
      <c r="P10234">
        <v>7408</v>
      </c>
      <c r="Q10234" t="s">
        <v>28</v>
      </c>
      <c r="R10234" t="s">
        <v>28</v>
      </c>
      <c r="S10234">
        <v>423805</v>
      </c>
      <c r="T10234">
        <v>5230884</v>
      </c>
      <c r="U10234" t="s">
        <v>15441</v>
      </c>
      <c r="V10234" t="s">
        <v>28</v>
      </c>
      <c r="W10234" t="s">
        <v>1620</v>
      </c>
      <c r="X10234" t="s">
        <v>28</v>
      </c>
      <c r="Y10234" t="s">
        <v>28</v>
      </c>
    </row>
    <row r="10235" spans="1:25" x14ac:dyDescent="0.35">
      <c r="A10235" s="1" t="s">
        <v>15435</v>
      </c>
      <c r="B10235" s="2">
        <v>44372.708333333336</v>
      </c>
      <c r="C10235" s="1" t="s">
        <v>26</v>
      </c>
      <c r="D10235">
        <v>8</v>
      </c>
      <c r="E10235" s="1" t="s">
        <v>32</v>
      </c>
      <c r="F10235">
        <v>4449436681</v>
      </c>
      <c r="G10235">
        <v>113417208</v>
      </c>
      <c r="H10235">
        <v>188</v>
      </c>
      <c r="I10235">
        <v>29</v>
      </c>
      <c r="J10235">
        <v>217</v>
      </c>
      <c r="K10235">
        <v>3762</v>
      </c>
      <c r="L10235">
        <v>3979</v>
      </c>
      <c r="M10235">
        <v>-220</v>
      </c>
      <c r="N10235">
        <v>57</v>
      </c>
      <c r="O10235">
        <v>369334</v>
      </c>
      <c r="P10235">
        <v>13256</v>
      </c>
      <c r="Q10235" t="s">
        <v>28</v>
      </c>
      <c r="R10235" t="s">
        <v>28</v>
      </c>
      <c r="S10235">
        <v>386569</v>
      </c>
      <c r="T10235">
        <v>6645777</v>
      </c>
      <c r="U10235" t="s">
        <v>15442</v>
      </c>
      <c r="V10235" t="s">
        <v>28</v>
      </c>
      <c r="W10235" t="s">
        <v>1625</v>
      </c>
      <c r="X10235" t="s">
        <v>28</v>
      </c>
      <c r="Y10235" t="s">
        <v>28</v>
      </c>
    </row>
    <row r="10236" spans="1:25" x14ac:dyDescent="0.35">
      <c r="A10236" s="1" t="s">
        <v>15435</v>
      </c>
      <c r="B10236" s="2">
        <v>44372.708333333336</v>
      </c>
      <c r="C10236" s="1" t="s">
        <v>26</v>
      </c>
      <c r="D10236">
        <v>6</v>
      </c>
      <c r="E10236" s="1" t="s">
        <v>44725</v>
      </c>
      <c r="F10236">
        <v>456494354</v>
      </c>
      <c r="G10236">
        <v>1376813649</v>
      </c>
      <c r="H10236">
        <v>13</v>
      </c>
      <c r="I10236">
        <v>0</v>
      </c>
      <c r="J10236">
        <v>13</v>
      </c>
      <c r="K10236">
        <v>222</v>
      </c>
      <c r="L10236">
        <v>235</v>
      </c>
      <c r="M10236">
        <v>-2</v>
      </c>
      <c r="N10236">
        <v>20</v>
      </c>
      <c r="O10236">
        <v>102864</v>
      </c>
      <c r="P10236">
        <v>3787</v>
      </c>
      <c r="Q10236" t="s">
        <v>28</v>
      </c>
      <c r="R10236" t="s">
        <v>28</v>
      </c>
      <c r="S10236">
        <v>106886</v>
      </c>
      <c r="T10236">
        <v>2137984</v>
      </c>
      <c r="U10236" t="s">
        <v>15443</v>
      </c>
      <c r="V10236" t="s">
        <v>15444</v>
      </c>
      <c r="W10236" t="s">
        <v>1620</v>
      </c>
      <c r="X10236" t="s">
        <v>28</v>
      </c>
      <c r="Y10236" t="s">
        <v>15445</v>
      </c>
    </row>
    <row r="10237" spans="1:25" x14ac:dyDescent="0.35">
      <c r="A10237" s="1" t="s">
        <v>15435</v>
      </c>
      <c r="B10237" s="2">
        <v>44372.708333333336</v>
      </c>
      <c r="C10237" s="1" t="s">
        <v>26</v>
      </c>
      <c r="D10237">
        <v>12</v>
      </c>
      <c r="E10237" s="1" t="s">
        <v>33</v>
      </c>
      <c r="F10237">
        <v>4189277044</v>
      </c>
      <c r="G10237">
        <v>1248366722</v>
      </c>
      <c r="H10237">
        <v>224</v>
      </c>
      <c r="I10237">
        <v>64</v>
      </c>
      <c r="J10237">
        <v>288</v>
      </c>
      <c r="K10237">
        <v>3326</v>
      </c>
      <c r="L10237">
        <v>3614</v>
      </c>
      <c r="M10237">
        <v>-37</v>
      </c>
      <c r="N10237">
        <v>91</v>
      </c>
      <c r="O10237">
        <v>333712</v>
      </c>
      <c r="P10237">
        <v>8318</v>
      </c>
      <c r="Q10237" t="s">
        <v>28</v>
      </c>
      <c r="R10237" t="s">
        <v>28</v>
      </c>
      <c r="S10237">
        <v>345644</v>
      </c>
      <c r="T10237">
        <v>7528916</v>
      </c>
      <c r="U10237" t="s">
        <v>15446</v>
      </c>
      <c r="V10237" t="s">
        <v>28</v>
      </c>
      <c r="W10237" t="s">
        <v>1642</v>
      </c>
      <c r="X10237" t="s">
        <v>28</v>
      </c>
      <c r="Y10237" t="s">
        <v>28</v>
      </c>
    </row>
    <row r="10238" spans="1:25" x14ac:dyDescent="0.35">
      <c r="A10238" s="1" t="s">
        <v>15435</v>
      </c>
      <c r="B10238" s="2">
        <v>44372.708333333336</v>
      </c>
      <c r="C10238" s="1" t="s">
        <v>26</v>
      </c>
      <c r="D10238">
        <v>7</v>
      </c>
      <c r="E10238" s="1" t="s">
        <v>34</v>
      </c>
      <c r="F10238">
        <v>4441149315</v>
      </c>
      <c r="G10238">
        <v>89326992</v>
      </c>
      <c r="H10238">
        <v>22</v>
      </c>
      <c r="I10238">
        <v>8</v>
      </c>
      <c r="J10238">
        <v>30</v>
      </c>
      <c r="K10238">
        <v>171</v>
      </c>
      <c r="L10238">
        <v>201</v>
      </c>
      <c r="M10238">
        <v>-8</v>
      </c>
      <c r="N10238">
        <v>6</v>
      </c>
      <c r="O10238">
        <v>98838</v>
      </c>
      <c r="P10238">
        <v>4349</v>
      </c>
      <c r="Q10238" t="s">
        <v>28</v>
      </c>
      <c r="R10238" t="s">
        <v>28</v>
      </c>
      <c r="S10238">
        <v>103388</v>
      </c>
      <c r="T10238">
        <v>1737976</v>
      </c>
      <c r="U10238" t="s">
        <v>15447</v>
      </c>
      <c r="V10238" t="s">
        <v>13168</v>
      </c>
      <c r="W10238" t="s">
        <v>1620</v>
      </c>
      <c r="X10238" t="s">
        <v>28</v>
      </c>
      <c r="Y10238" t="s">
        <v>28</v>
      </c>
    </row>
    <row r="10239" spans="1:25" x14ac:dyDescent="0.35">
      <c r="A10239" s="1" t="s">
        <v>15435</v>
      </c>
      <c r="B10239" s="2">
        <v>44372.708333333336</v>
      </c>
      <c r="C10239" s="1" t="s">
        <v>26</v>
      </c>
      <c r="D10239">
        <v>3</v>
      </c>
      <c r="E10239" s="1" t="s">
        <v>35</v>
      </c>
      <c r="F10239">
        <v>4546679409</v>
      </c>
      <c r="G10239">
        <v>9190347404</v>
      </c>
      <c r="H10239">
        <v>298</v>
      </c>
      <c r="I10239">
        <v>63</v>
      </c>
      <c r="J10239">
        <v>361</v>
      </c>
      <c r="K10239">
        <v>12187</v>
      </c>
      <c r="L10239">
        <v>12548</v>
      </c>
      <c r="M10239">
        <v>46</v>
      </c>
      <c r="N10239">
        <v>134</v>
      </c>
      <c r="O10239">
        <v>795003</v>
      </c>
      <c r="P10239">
        <v>33767</v>
      </c>
      <c r="Q10239" t="s">
        <v>28</v>
      </c>
      <c r="R10239" t="s">
        <v>28</v>
      </c>
      <c r="S10239">
        <v>841318</v>
      </c>
      <c r="T10239">
        <v>11454108</v>
      </c>
      <c r="U10239" t="s">
        <v>15448</v>
      </c>
      <c r="V10239" t="s">
        <v>28</v>
      </c>
      <c r="W10239" t="s">
        <v>1620</v>
      </c>
      <c r="X10239" t="s">
        <v>28</v>
      </c>
      <c r="Y10239" t="s">
        <v>28</v>
      </c>
    </row>
    <row r="10240" spans="1:25" x14ac:dyDescent="0.35">
      <c r="A10240" s="1" t="s">
        <v>15435</v>
      </c>
      <c r="B10240" s="2">
        <v>44372.708333333336</v>
      </c>
      <c r="C10240" s="1" t="s">
        <v>26</v>
      </c>
      <c r="D10240">
        <v>11</v>
      </c>
      <c r="E10240" s="1" t="s">
        <v>36</v>
      </c>
      <c r="F10240">
        <v>4361675973</v>
      </c>
      <c r="G10240">
        <v>135188753</v>
      </c>
      <c r="H10240">
        <v>24</v>
      </c>
      <c r="I10240">
        <v>6</v>
      </c>
      <c r="J10240">
        <v>30</v>
      </c>
      <c r="K10240">
        <v>1509</v>
      </c>
      <c r="L10240">
        <v>1539</v>
      </c>
      <c r="M10240">
        <v>-81</v>
      </c>
      <c r="N10240">
        <v>13</v>
      </c>
      <c r="O10240">
        <v>99022</v>
      </c>
      <c r="P10240">
        <v>3035</v>
      </c>
      <c r="Q10240" t="s">
        <v>28</v>
      </c>
      <c r="R10240" t="s">
        <v>28</v>
      </c>
      <c r="S10240">
        <v>103596</v>
      </c>
      <c r="T10240">
        <v>1292676</v>
      </c>
      <c r="U10240" t="s">
        <v>15449</v>
      </c>
      <c r="V10240" t="s">
        <v>28</v>
      </c>
      <c r="W10240" t="s">
        <v>1620</v>
      </c>
      <c r="X10240" t="s">
        <v>28</v>
      </c>
      <c r="Y10240" t="s">
        <v>28</v>
      </c>
    </row>
    <row r="10241" spans="1:25" x14ac:dyDescent="0.35">
      <c r="A10241" s="1" t="s">
        <v>15435</v>
      </c>
      <c r="B10241" s="2">
        <v>44372.708333333336</v>
      </c>
      <c r="C10241" s="1" t="s">
        <v>26</v>
      </c>
      <c r="D10241">
        <v>14</v>
      </c>
      <c r="E10241" s="1" t="s">
        <v>37</v>
      </c>
      <c r="F10241">
        <v>4155774754</v>
      </c>
      <c r="G10241">
        <v>1465916051</v>
      </c>
      <c r="H10241">
        <v>8</v>
      </c>
      <c r="I10241">
        <v>0</v>
      </c>
      <c r="J10241">
        <v>8</v>
      </c>
      <c r="K10241">
        <v>81</v>
      </c>
      <c r="L10241">
        <v>89</v>
      </c>
      <c r="M10241">
        <v>1</v>
      </c>
      <c r="N10241">
        <v>4</v>
      </c>
      <c r="O10241">
        <v>13115</v>
      </c>
      <c r="P10241">
        <v>491</v>
      </c>
      <c r="Q10241" t="s">
        <v>28</v>
      </c>
      <c r="R10241" t="s">
        <v>28</v>
      </c>
      <c r="S10241">
        <v>13695</v>
      </c>
      <c r="T10241">
        <v>238910</v>
      </c>
      <c r="U10241" t="s">
        <v>15450</v>
      </c>
      <c r="V10241" t="s">
        <v>28</v>
      </c>
      <c r="W10241" t="s">
        <v>1620</v>
      </c>
      <c r="X10241" t="s">
        <v>28</v>
      </c>
      <c r="Y10241" t="s">
        <v>28</v>
      </c>
    </row>
    <row r="10242" spans="1:25" x14ac:dyDescent="0.35">
      <c r="A10242" s="1" t="s">
        <v>15435</v>
      </c>
      <c r="B10242" s="2">
        <v>44372.708333333336</v>
      </c>
      <c r="C10242" s="1" t="s">
        <v>26</v>
      </c>
      <c r="D10242">
        <v>21</v>
      </c>
      <c r="E10242" s="1" t="s">
        <v>44726</v>
      </c>
      <c r="F10242">
        <v>4649933453</v>
      </c>
      <c r="G10242">
        <v>1135662422</v>
      </c>
      <c r="H10242">
        <v>4</v>
      </c>
      <c r="I10242">
        <v>4</v>
      </c>
      <c r="J10242">
        <v>8</v>
      </c>
      <c r="K10242">
        <v>181</v>
      </c>
      <c r="L10242">
        <v>189</v>
      </c>
      <c r="M10242">
        <v>-17</v>
      </c>
      <c r="N10242">
        <v>5</v>
      </c>
      <c r="O10242">
        <v>71910</v>
      </c>
      <c r="P10242">
        <v>1180</v>
      </c>
      <c r="Q10242" t="s">
        <v>28</v>
      </c>
      <c r="R10242" t="s">
        <v>28</v>
      </c>
      <c r="S10242">
        <v>73279</v>
      </c>
      <c r="T10242">
        <v>1628732</v>
      </c>
      <c r="U10242" t="s">
        <v>15451</v>
      </c>
      <c r="V10242" t="s">
        <v>28</v>
      </c>
      <c r="W10242" t="s">
        <v>1625</v>
      </c>
      <c r="X10242" t="s">
        <v>28</v>
      </c>
      <c r="Y10242" t="s">
        <v>15452</v>
      </c>
    </row>
    <row r="10243" spans="1:25" x14ac:dyDescent="0.35">
      <c r="A10243" s="1" t="s">
        <v>15435</v>
      </c>
      <c r="B10243" s="2">
        <v>44372.708333333336</v>
      </c>
      <c r="C10243" s="1" t="s">
        <v>26</v>
      </c>
      <c r="D10243">
        <v>22</v>
      </c>
      <c r="E10243" s="1" t="s">
        <v>44726</v>
      </c>
      <c r="F10243">
        <v>4606893511</v>
      </c>
      <c r="G10243">
        <v>1112123097</v>
      </c>
      <c r="H10243">
        <v>8</v>
      </c>
      <c r="I10243">
        <v>3</v>
      </c>
      <c r="J10243">
        <v>11</v>
      </c>
      <c r="K10243">
        <v>84</v>
      </c>
      <c r="L10243">
        <v>95</v>
      </c>
      <c r="M10243">
        <v>-11</v>
      </c>
      <c r="N10243">
        <v>6</v>
      </c>
      <c r="O10243">
        <v>44298</v>
      </c>
      <c r="P10243">
        <v>1361</v>
      </c>
      <c r="Q10243" t="s">
        <v>28</v>
      </c>
      <c r="R10243" t="s">
        <v>28</v>
      </c>
      <c r="S10243">
        <v>45754</v>
      </c>
      <c r="T10243">
        <v>862045</v>
      </c>
      <c r="U10243" t="s">
        <v>15453</v>
      </c>
      <c r="V10243" t="s">
        <v>28</v>
      </c>
      <c r="W10243" t="s">
        <v>1620</v>
      </c>
      <c r="X10243" t="s">
        <v>28</v>
      </c>
      <c r="Y10243" t="s">
        <v>28</v>
      </c>
    </row>
    <row r="10244" spans="1:25" x14ac:dyDescent="0.35">
      <c r="A10244" s="1" t="s">
        <v>15435</v>
      </c>
      <c r="B10244" s="2">
        <v>44372.708333333336</v>
      </c>
      <c r="C10244" s="1" t="s">
        <v>26</v>
      </c>
      <c r="D10244">
        <v>1</v>
      </c>
      <c r="E10244" s="1" t="s">
        <v>38</v>
      </c>
      <c r="F10244">
        <v>450732745</v>
      </c>
      <c r="G10244">
        <v>7680687483</v>
      </c>
      <c r="H10244">
        <v>195</v>
      </c>
      <c r="I10244">
        <v>16</v>
      </c>
      <c r="J10244">
        <v>211</v>
      </c>
      <c r="K10244">
        <v>990</v>
      </c>
      <c r="L10244">
        <v>1201</v>
      </c>
      <c r="M10244">
        <v>-66</v>
      </c>
      <c r="N10244">
        <v>35</v>
      </c>
      <c r="O10244">
        <v>349886</v>
      </c>
      <c r="P10244">
        <v>11694</v>
      </c>
      <c r="Q10244" t="s">
        <v>28</v>
      </c>
      <c r="R10244" t="s">
        <v>28</v>
      </c>
      <c r="S10244">
        <v>362781</v>
      </c>
      <c r="T10244">
        <v>4928409</v>
      </c>
      <c r="U10244" t="s">
        <v>15454</v>
      </c>
      <c r="V10244" t="s">
        <v>28</v>
      </c>
      <c r="W10244" t="s">
        <v>1620</v>
      </c>
      <c r="X10244" t="s">
        <v>28</v>
      </c>
      <c r="Y10244" t="s">
        <v>28</v>
      </c>
    </row>
    <row r="10245" spans="1:25" x14ac:dyDescent="0.35">
      <c r="A10245" s="1" t="s">
        <v>15435</v>
      </c>
      <c r="B10245" s="2">
        <v>44372.708333333336</v>
      </c>
      <c r="C10245" s="1" t="s">
        <v>26</v>
      </c>
      <c r="D10245">
        <v>16</v>
      </c>
      <c r="E10245" s="1" t="s">
        <v>39</v>
      </c>
      <c r="F10245">
        <v>4112559576</v>
      </c>
      <c r="G10245">
        <v>1686736689</v>
      </c>
      <c r="H10245">
        <v>150</v>
      </c>
      <c r="I10245">
        <v>17</v>
      </c>
      <c r="J10245">
        <v>167</v>
      </c>
      <c r="K10245">
        <v>4334</v>
      </c>
      <c r="L10245">
        <v>4501</v>
      </c>
      <c r="M10245">
        <v>-811</v>
      </c>
      <c r="N10245">
        <v>68</v>
      </c>
      <c r="O10245">
        <v>242011</v>
      </c>
      <c r="P10245">
        <v>6635</v>
      </c>
      <c r="Q10245" t="s">
        <v>28</v>
      </c>
      <c r="R10245" t="s">
        <v>28</v>
      </c>
      <c r="S10245">
        <v>253147</v>
      </c>
      <c r="T10245">
        <v>2645845</v>
      </c>
      <c r="U10245" t="s">
        <v>15455</v>
      </c>
      <c r="V10245" t="s">
        <v>28</v>
      </c>
      <c r="W10245" t="s">
        <v>1625</v>
      </c>
      <c r="X10245" t="s">
        <v>28</v>
      </c>
      <c r="Y10245" t="s">
        <v>15456</v>
      </c>
    </row>
    <row r="10246" spans="1:25" x14ac:dyDescent="0.35">
      <c r="A10246" s="1" t="s">
        <v>15435</v>
      </c>
      <c r="B10246" s="2">
        <v>44372.708333333336</v>
      </c>
      <c r="C10246" s="1" t="s">
        <v>26</v>
      </c>
      <c r="D10246">
        <v>20</v>
      </c>
      <c r="E10246" s="1" t="s">
        <v>40</v>
      </c>
      <c r="F10246">
        <v>3921531192</v>
      </c>
      <c r="G10246">
        <v>9110616306</v>
      </c>
      <c r="H10246">
        <v>40</v>
      </c>
      <c r="I10246">
        <v>4</v>
      </c>
      <c r="J10246">
        <v>44</v>
      </c>
      <c r="K10246">
        <v>2316</v>
      </c>
      <c r="L10246">
        <v>2360</v>
      </c>
      <c r="M10246">
        <v>-17</v>
      </c>
      <c r="N10246">
        <v>11</v>
      </c>
      <c r="O10246">
        <v>53324</v>
      </c>
      <c r="P10246">
        <v>1489</v>
      </c>
      <c r="Q10246" t="s">
        <v>28</v>
      </c>
      <c r="R10246" t="s">
        <v>28</v>
      </c>
      <c r="S10246">
        <v>57173</v>
      </c>
      <c r="T10246">
        <v>1370160</v>
      </c>
      <c r="U10246" t="s">
        <v>15457</v>
      </c>
      <c r="V10246" t="s">
        <v>28</v>
      </c>
      <c r="W10246" t="s">
        <v>1620</v>
      </c>
      <c r="X10246" t="s">
        <v>28</v>
      </c>
      <c r="Y10246" t="s">
        <v>28</v>
      </c>
    </row>
    <row r="10247" spans="1:25" x14ac:dyDescent="0.35">
      <c r="A10247" s="1" t="s">
        <v>15435</v>
      </c>
      <c r="B10247" s="2">
        <v>44372.708333333336</v>
      </c>
      <c r="C10247" s="1" t="s">
        <v>26</v>
      </c>
      <c r="D10247">
        <v>19</v>
      </c>
      <c r="E10247" s="1" t="s">
        <v>41</v>
      </c>
      <c r="F10247">
        <v>3811569725</v>
      </c>
      <c r="G10247">
        <v>133623567</v>
      </c>
      <c r="H10247">
        <v>175</v>
      </c>
      <c r="I10247">
        <v>23</v>
      </c>
      <c r="J10247">
        <v>198</v>
      </c>
      <c r="K10247">
        <v>4233</v>
      </c>
      <c r="L10247">
        <v>4431</v>
      </c>
      <c r="M10247">
        <v>-322</v>
      </c>
      <c r="N10247">
        <v>67</v>
      </c>
      <c r="O10247">
        <v>220755</v>
      </c>
      <c r="P10247">
        <v>5963</v>
      </c>
      <c r="Q10247" t="s">
        <v>28</v>
      </c>
      <c r="R10247" t="s">
        <v>28</v>
      </c>
      <c r="S10247">
        <v>231149</v>
      </c>
      <c r="T10247">
        <v>4843984</v>
      </c>
      <c r="U10247" t="s">
        <v>15458</v>
      </c>
      <c r="V10247" t="s">
        <v>28</v>
      </c>
      <c r="W10247" t="s">
        <v>1620</v>
      </c>
      <c r="X10247" t="s">
        <v>28</v>
      </c>
      <c r="Y10247" t="s">
        <v>28</v>
      </c>
    </row>
    <row r="10248" spans="1:25" x14ac:dyDescent="0.35">
      <c r="A10248" s="1" t="s">
        <v>15435</v>
      </c>
      <c r="B10248" s="2">
        <v>44372.708333333336</v>
      </c>
      <c r="C10248" s="1" t="s">
        <v>26</v>
      </c>
      <c r="D10248">
        <v>9</v>
      </c>
      <c r="E10248" s="1" t="s">
        <v>42</v>
      </c>
      <c r="F10248">
        <v>4376923077</v>
      </c>
      <c r="G10248">
        <v>1125588885</v>
      </c>
      <c r="H10248">
        <v>105</v>
      </c>
      <c r="I10248">
        <v>27</v>
      </c>
      <c r="J10248">
        <v>132</v>
      </c>
      <c r="K10248">
        <v>2314</v>
      </c>
      <c r="L10248">
        <v>2446</v>
      </c>
      <c r="M10248">
        <v>-109</v>
      </c>
      <c r="N10248">
        <v>42</v>
      </c>
      <c r="O10248">
        <v>234793</v>
      </c>
      <c r="P10248">
        <v>6860</v>
      </c>
      <c r="Q10248" t="s">
        <v>28</v>
      </c>
      <c r="R10248" t="s">
        <v>28</v>
      </c>
      <c r="S10248">
        <v>244099</v>
      </c>
      <c r="T10248">
        <v>5080841</v>
      </c>
      <c r="U10248" t="s">
        <v>15459</v>
      </c>
      <c r="V10248" t="s">
        <v>28</v>
      </c>
      <c r="W10248" t="s">
        <v>1625</v>
      </c>
      <c r="X10248" t="s">
        <v>28</v>
      </c>
      <c r="Y10248" t="s">
        <v>28</v>
      </c>
    </row>
    <row r="10249" spans="1:25" x14ac:dyDescent="0.35">
      <c r="A10249" s="1" t="s">
        <v>15435</v>
      </c>
      <c r="B10249" s="2">
        <v>44372.708333333336</v>
      </c>
      <c r="C10249" s="1" t="s">
        <v>26</v>
      </c>
      <c r="D10249">
        <v>10</v>
      </c>
      <c r="E10249" s="1" t="s">
        <v>43</v>
      </c>
      <c r="F10249">
        <v>4310675841</v>
      </c>
      <c r="G10249">
        <v>1238824698</v>
      </c>
      <c r="H10249">
        <v>18</v>
      </c>
      <c r="I10249">
        <v>3</v>
      </c>
      <c r="J10249">
        <v>21</v>
      </c>
      <c r="K10249">
        <v>785</v>
      </c>
      <c r="L10249">
        <v>806</v>
      </c>
      <c r="M10249">
        <v>-30</v>
      </c>
      <c r="N10249">
        <v>11</v>
      </c>
      <c r="O10249">
        <v>54592</v>
      </c>
      <c r="P10249">
        <v>1419</v>
      </c>
      <c r="Q10249" t="s">
        <v>28</v>
      </c>
      <c r="R10249" t="s">
        <v>28</v>
      </c>
      <c r="S10249">
        <v>56817</v>
      </c>
      <c r="T10249">
        <v>1441712</v>
      </c>
      <c r="U10249" t="s">
        <v>15460</v>
      </c>
      <c r="V10249" t="s">
        <v>15020</v>
      </c>
      <c r="W10249" t="s">
        <v>1625</v>
      </c>
      <c r="X10249" t="s">
        <v>28</v>
      </c>
      <c r="Y10249" t="s">
        <v>28</v>
      </c>
    </row>
    <row r="10250" spans="1:25" x14ac:dyDescent="0.35">
      <c r="A10250" s="1" t="s">
        <v>15435</v>
      </c>
      <c r="B10250" s="2">
        <v>44372.708333333336</v>
      </c>
      <c r="C10250" s="1" t="s">
        <v>26</v>
      </c>
      <c r="D10250">
        <v>2</v>
      </c>
      <c r="E10250" s="1" t="s">
        <v>44</v>
      </c>
      <c r="F10250">
        <v>4573750286</v>
      </c>
      <c r="G10250">
        <v>7320149366</v>
      </c>
      <c r="H10250">
        <v>1</v>
      </c>
      <c r="I10250">
        <v>0</v>
      </c>
      <c r="J10250">
        <v>1</v>
      </c>
      <c r="K10250">
        <v>36</v>
      </c>
      <c r="L10250">
        <v>37</v>
      </c>
      <c r="M10250">
        <v>2</v>
      </c>
      <c r="N10250">
        <v>5</v>
      </c>
      <c r="O10250">
        <v>11173</v>
      </c>
      <c r="P10250">
        <v>473</v>
      </c>
      <c r="Q10250" t="s">
        <v>28</v>
      </c>
      <c r="R10250" t="s">
        <v>28</v>
      </c>
      <c r="S10250">
        <v>11683</v>
      </c>
      <c r="T10250">
        <v>138266</v>
      </c>
      <c r="U10250" t="s">
        <v>15461</v>
      </c>
      <c r="V10250" t="s">
        <v>28</v>
      </c>
      <c r="W10250" t="s">
        <v>1620</v>
      </c>
      <c r="X10250" t="s">
        <v>28</v>
      </c>
      <c r="Y10250" t="s">
        <v>28</v>
      </c>
    </row>
    <row r="10251" spans="1:25" x14ac:dyDescent="0.35">
      <c r="A10251" s="1" t="s">
        <v>15435</v>
      </c>
      <c r="B10251" s="2">
        <v>44372.708333333336</v>
      </c>
      <c r="C10251" s="1" t="s">
        <v>26</v>
      </c>
      <c r="D10251">
        <v>5</v>
      </c>
      <c r="E10251" s="1" t="s">
        <v>45</v>
      </c>
      <c r="F10251">
        <v>4543490485</v>
      </c>
      <c r="G10251">
        <v>1233845213</v>
      </c>
      <c r="H10251">
        <v>61</v>
      </c>
      <c r="I10251">
        <v>11</v>
      </c>
      <c r="J10251">
        <v>72</v>
      </c>
      <c r="K10251">
        <v>4698</v>
      </c>
      <c r="L10251">
        <v>4770</v>
      </c>
      <c r="M10251">
        <v>-57</v>
      </c>
      <c r="N10251">
        <v>35</v>
      </c>
      <c r="O10251">
        <v>408854</v>
      </c>
      <c r="P10251">
        <v>11608</v>
      </c>
      <c r="Q10251" t="s">
        <v>28</v>
      </c>
      <c r="R10251" t="s">
        <v>28</v>
      </c>
      <c r="S10251">
        <v>425232</v>
      </c>
      <c r="T10251">
        <v>8571941</v>
      </c>
      <c r="U10251" t="s">
        <v>15462</v>
      </c>
      <c r="V10251" t="s">
        <v>15358</v>
      </c>
      <c r="W10251" t="s">
        <v>1620</v>
      </c>
      <c r="X10251" t="s">
        <v>28</v>
      </c>
      <c r="Y10251" t="s">
        <v>28</v>
      </c>
    </row>
    <row r="10252" spans="1:25" x14ac:dyDescent="0.35">
      <c r="A10252" s="1" t="s">
        <v>15463</v>
      </c>
      <c r="B10252" s="2">
        <v>44373.708333333336</v>
      </c>
      <c r="C10252" s="1" t="s">
        <v>26</v>
      </c>
      <c r="D10252">
        <v>13</v>
      </c>
      <c r="E10252" s="1" t="s">
        <v>27</v>
      </c>
      <c r="F10252">
        <v>4235122196</v>
      </c>
      <c r="G10252">
        <v>1339843823</v>
      </c>
      <c r="H10252">
        <v>25</v>
      </c>
      <c r="I10252">
        <v>1</v>
      </c>
      <c r="J10252">
        <v>26</v>
      </c>
      <c r="K10252">
        <v>981</v>
      </c>
      <c r="L10252">
        <v>1007</v>
      </c>
      <c r="M10252">
        <v>-18</v>
      </c>
      <c r="N10252">
        <v>20</v>
      </c>
      <c r="O10252">
        <v>71213</v>
      </c>
      <c r="P10252">
        <v>2512</v>
      </c>
      <c r="Q10252" t="s">
        <v>28</v>
      </c>
      <c r="R10252" t="s">
        <v>28</v>
      </c>
      <c r="S10252">
        <v>74732</v>
      </c>
      <c r="T10252">
        <v>1683645</v>
      </c>
      <c r="U10252" t="s">
        <v>15464</v>
      </c>
      <c r="V10252" t="s">
        <v>28</v>
      </c>
      <c r="W10252" t="s">
        <v>1620</v>
      </c>
      <c r="X10252" t="s">
        <v>28</v>
      </c>
      <c r="Y10252" t="s">
        <v>28</v>
      </c>
    </row>
    <row r="10253" spans="1:25" x14ac:dyDescent="0.35">
      <c r="A10253" s="1" t="s">
        <v>15463</v>
      </c>
      <c r="B10253" s="2">
        <v>44373.708333333336</v>
      </c>
      <c r="C10253" s="1" t="s">
        <v>26</v>
      </c>
      <c r="D10253">
        <v>17</v>
      </c>
      <c r="E10253" s="1" t="s">
        <v>29</v>
      </c>
      <c r="F10253">
        <v>4063947052</v>
      </c>
      <c r="G10253">
        <v>1580514834</v>
      </c>
      <c r="H10253">
        <v>22</v>
      </c>
      <c r="I10253">
        <v>0</v>
      </c>
      <c r="J10253">
        <v>22</v>
      </c>
      <c r="K10253">
        <v>809</v>
      </c>
      <c r="L10253">
        <v>831</v>
      </c>
      <c r="M10253">
        <v>-25</v>
      </c>
      <c r="N10253">
        <v>19</v>
      </c>
      <c r="O10253">
        <v>25490</v>
      </c>
      <c r="P10253">
        <v>590</v>
      </c>
      <c r="Q10253" t="s">
        <v>28</v>
      </c>
      <c r="R10253" t="s">
        <v>28</v>
      </c>
      <c r="S10253">
        <v>26911</v>
      </c>
      <c r="T10253">
        <v>391058</v>
      </c>
      <c r="U10253" t="s">
        <v>15465</v>
      </c>
      <c r="V10253" t="s">
        <v>15335</v>
      </c>
      <c r="W10253" t="s">
        <v>1620</v>
      </c>
      <c r="X10253" t="s">
        <v>28</v>
      </c>
      <c r="Y10253" t="s">
        <v>28</v>
      </c>
    </row>
    <row r="10254" spans="1:25" x14ac:dyDescent="0.35">
      <c r="A10254" s="1" t="s">
        <v>15463</v>
      </c>
      <c r="B10254" s="2">
        <v>44373.708333333336</v>
      </c>
      <c r="C10254" s="1" t="s">
        <v>26</v>
      </c>
      <c r="D10254">
        <v>18</v>
      </c>
      <c r="E10254" s="1" t="s">
        <v>30</v>
      </c>
      <c r="F10254">
        <v>3890597598</v>
      </c>
      <c r="G10254">
        <v>1659440194</v>
      </c>
      <c r="H10254">
        <v>65</v>
      </c>
      <c r="I10254">
        <v>7</v>
      </c>
      <c r="J10254">
        <v>72</v>
      </c>
      <c r="K10254">
        <v>5587</v>
      </c>
      <c r="L10254">
        <v>5659</v>
      </c>
      <c r="M10254">
        <v>-273</v>
      </c>
      <c r="N10254">
        <v>37</v>
      </c>
      <c r="O10254">
        <v>61986</v>
      </c>
      <c r="P10254">
        <v>1224</v>
      </c>
      <c r="Q10254" t="s">
        <v>28</v>
      </c>
      <c r="R10254" t="s">
        <v>28</v>
      </c>
      <c r="S10254">
        <v>68869</v>
      </c>
      <c r="T10254">
        <v>925269</v>
      </c>
      <c r="U10254" t="s">
        <v>15466</v>
      </c>
      <c r="V10254" t="s">
        <v>28</v>
      </c>
      <c r="W10254" t="s">
        <v>1620</v>
      </c>
      <c r="X10254" t="s">
        <v>28</v>
      </c>
      <c r="Y10254" t="s">
        <v>15467</v>
      </c>
    </row>
    <row r="10255" spans="1:25" x14ac:dyDescent="0.35">
      <c r="A10255" s="1" t="s">
        <v>15463</v>
      </c>
      <c r="B10255" s="2">
        <v>44373.708333333336</v>
      </c>
      <c r="C10255" s="1" t="s">
        <v>26</v>
      </c>
      <c r="D10255">
        <v>15</v>
      </c>
      <c r="E10255" s="1" t="s">
        <v>31</v>
      </c>
      <c r="F10255">
        <v>4083956555</v>
      </c>
      <c r="G10255">
        <v>1425084984</v>
      </c>
      <c r="H10255">
        <v>236</v>
      </c>
      <c r="I10255">
        <v>22</v>
      </c>
      <c r="J10255">
        <v>258</v>
      </c>
      <c r="K10255">
        <v>8898</v>
      </c>
      <c r="L10255">
        <v>9156</v>
      </c>
      <c r="M10255">
        <v>-225</v>
      </c>
      <c r="N10255">
        <v>127</v>
      </c>
      <c r="O10255">
        <v>407348</v>
      </c>
      <c r="P10255">
        <v>7428</v>
      </c>
      <c r="Q10255" t="s">
        <v>28</v>
      </c>
      <c r="R10255" t="s">
        <v>28</v>
      </c>
      <c r="S10255">
        <v>423932</v>
      </c>
      <c r="T10255">
        <v>5244992</v>
      </c>
      <c r="U10255" t="s">
        <v>15468</v>
      </c>
      <c r="V10255" t="s">
        <v>15469</v>
      </c>
      <c r="W10255" t="s">
        <v>1659</v>
      </c>
      <c r="X10255" t="s">
        <v>28</v>
      </c>
      <c r="Y10255" t="s">
        <v>28</v>
      </c>
    </row>
    <row r="10256" spans="1:25" x14ac:dyDescent="0.35">
      <c r="A10256" s="1" t="s">
        <v>15463</v>
      </c>
      <c r="B10256" s="2">
        <v>44373.708333333336</v>
      </c>
      <c r="C10256" s="1" t="s">
        <v>26</v>
      </c>
      <c r="D10256">
        <v>8</v>
      </c>
      <c r="E10256" s="1" t="s">
        <v>32</v>
      </c>
      <c r="F10256">
        <v>4449436681</v>
      </c>
      <c r="G10256">
        <v>113417208</v>
      </c>
      <c r="H10256">
        <v>185</v>
      </c>
      <c r="I10256">
        <v>27</v>
      </c>
      <c r="J10256">
        <v>212</v>
      </c>
      <c r="K10256">
        <v>3623</v>
      </c>
      <c r="L10256">
        <v>3835</v>
      </c>
      <c r="M10256">
        <v>-144</v>
      </c>
      <c r="N10256">
        <v>65</v>
      </c>
      <c r="O10256">
        <v>369543</v>
      </c>
      <c r="P10256">
        <v>13256</v>
      </c>
      <c r="Q10256" t="s">
        <v>28</v>
      </c>
      <c r="R10256" t="s">
        <v>28</v>
      </c>
      <c r="S10256">
        <v>386634</v>
      </c>
      <c r="T10256">
        <v>6668894</v>
      </c>
      <c r="U10256" t="s">
        <v>15470</v>
      </c>
      <c r="V10256" t="s">
        <v>28</v>
      </c>
      <c r="W10256" t="s">
        <v>1620</v>
      </c>
      <c r="X10256" t="s">
        <v>28</v>
      </c>
      <c r="Y10256" t="s">
        <v>28</v>
      </c>
    </row>
    <row r="10257" spans="1:25" x14ac:dyDescent="0.35">
      <c r="A10257" s="1" t="s">
        <v>15463</v>
      </c>
      <c r="B10257" s="2">
        <v>44373.708333333336</v>
      </c>
      <c r="C10257" s="1" t="s">
        <v>26</v>
      </c>
      <c r="D10257">
        <v>6</v>
      </c>
      <c r="E10257" s="1" t="s">
        <v>44725</v>
      </c>
      <c r="F10257">
        <v>456494354</v>
      </c>
      <c r="G10257">
        <v>1376813649</v>
      </c>
      <c r="H10257">
        <v>14</v>
      </c>
      <c r="I10257">
        <v>0</v>
      </c>
      <c r="J10257">
        <v>14</v>
      </c>
      <c r="K10257">
        <v>209</v>
      </c>
      <c r="L10257">
        <v>223</v>
      </c>
      <c r="M10257">
        <v>-12</v>
      </c>
      <c r="N10257">
        <v>19</v>
      </c>
      <c r="O10257">
        <v>102895</v>
      </c>
      <c r="P10257">
        <v>3787</v>
      </c>
      <c r="Q10257" t="s">
        <v>28</v>
      </c>
      <c r="R10257" t="s">
        <v>28</v>
      </c>
      <c r="S10257">
        <v>106905</v>
      </c>
      <c r="T10257">
        <v>2143959</v>
      </c>
      <c r="U10257" t="s">
        <v>15471</v>
      </c>
      <c r="V10257" t="s">
        <v>28</v>
      </c>
      <c r="W10257" t="s">
        <v>1620</v>
      </c>
      <c r="X10257" t="s">
        <v>28</v>
      </c>
      <c r="Y10257" t="s">
        <v>15366</v>
      </c>
    </row>
    <row r="10258" spans="1:25" x14ac:dyDescent="0.35">
      <c r="A10258" s="1" t="s">
        <v>15463</v>
      </c>
      <c r="B10258" s="2">
        <v>44373.708333333336</v>
      </c>
      <c r="C10258" s="1" t="s">
        <v>26</v>
      </c>
      <c r="D10258">
        <v>12</v>
      </c>
      <c r="E10258" s="1" t="s">
        <v>33</v>
      </c>
      <c r="F10258">
        <v>4189277044</v>
      </c>
      <c r="G10258">
        <v>1248366722</v>
      </c>
      <c r="H10258">
        <v>194</v>
      </c>
      <c r="I10258">
        <v>60</v>
      </c>
      <c r="J10258">
        <v>254</v>
      </c>
      <c r="K10258">
        <v>3244</v>
      </c>
      <c r="L10258">
        <v>3498</v>
      </c>
      <c r="M10258">
        <v>-116</v>
      </c>
      <c r="N10258">
        <v>79</v>
      </c>
      <c r="O10258">
        <v>333904</v>
      </c>
      <c r="P10258">
        <v>8321</v>
      </c>
      <c r="Q10258" t="s">
        <v>28</v>
      </c>
      <c r="R10258" t="s">
        <v>28</v>
      </c>
      <c r="S10258">
        <v>345723</v>
      </c>
      <c r="T10258">
        <v>7555559</v>
      </c>
      <c r="U10258" t="s">
        <v>15472</v>
      </c>
      <c r="V10258" t="s">
        <v>28</v>
      </c>
      <c r="W10258" t="s">
        <v>1620</v>
      </c>
      <c r="X10258" t="s">
        <v>28</v>
      </c>
      <c r="Y10258" t="s">
        <v>28</v>
      </c>
    </row>
    <row r="10259" spans="1:25" x14ac:dyDescent="0.35">
      <c r="A10259" s="1" t="s">
        <v>15463</v>
      </c>
      <c r="B10259" s="2">
        <v>44373.708333333336</v>
      </c>
      <c r="C10259" s="1" t="s">
        <v>26</v>
      </c>
      <c r="D10259">
        <v>7</v>
      </c>
      <c r="E10259" s="1" t="s">
        <v>34</v>
      </c>
      <c r="F10259">
        <v>4441149315</v>
      </c>
      <c r="G10259">
        <v>89326992</v>
      </c>
      <c r="H10259">
        <v>15</v>
      </c>
      <c r="I10259">
        <v>8</v>
      </c>
      <c r="J10259">
        <v>23</v>
      </c>
      <c r="K10259">
        <v>157</v>
      </c>
      <c r="L10259">
        <v>180</v>
      </c>
      <c r="M10259">
        <v>-21</v>
      </c>
      <c r="N10259">
        <v>8</v>
      </c>
      <c r="O10259">
        <v>98867</v>
      </c>
      <c r="P10259">
        <v>4349</v>
      </c>
      <c r="Q10259" t="s">
        <v>28</v>
      </c>
      <c r="R10259" t="s">
        <v>28</v>
      </c>
      <c r="S10259">
        <v>103396</v>
      </c>
      <c r="T10259">
        <v>1743764</v>
      </c>
      <c r="U10259" t="s">
        <v>15473</v>
      </c>
      <c r="V10259" t="s">
        <v>13168</v>
      </c>
      <c r="W10259" t="s">
        <v>1620</v>
      </c>
      <c r="X10259" t="s">
        <v>28</v>
      </c>
      <c r="Y10259" t="s">
        <v>28</v>
      </c>
    </row>
    <row r="10260" spans="1:25" x14ac:dyDescent="0.35">
      <c r="A10260" s="1" t="s">
        <v>15463</v>
      </c>
      <c r="B10260" s="2">
        <v>44373.708333333336</v>
      </c>
      <c r="C10260" s="1" t="s">
        <v>26</v>
      </c>
      <c r="D10260">
        <v>3</v>
      </c>
      <c r="E10260" s="1" t="s">
        <v>35</v>
      </c>
      <c r="F10260">
        <v>4546679409</v>
      </c>
      <c r="G10260">
        <v>9190347404</v>
      </c>
      <c r="H10260">
        <v>269</v>
      </c>
      <c r="I10260">
        <v>64</v>
      </c>
      <c r="J10260">
        <v>333</v>
      </c>
      <c r="K10260">
        <v>11502</v>
      </c>
      <c r="L10260">
        <v>11835</v>
      </c>
      <c r="M10260">
        <v>-713</v>
      </c>
      <c r="N10260">
        <v>115</v>
      </c>
      <c r="O10260">
        <v>795826</v>
      </c>
      <c r="P10260">
        <v>33772</v>
      </c>
      <c r="Q10260" t="s">
        <v>28</v>
      </c>
      <c r="R10260" t="s">
        <v>28</v>
      </c>
      <c r="S10260">
        <v>841433</v>
      </c>
      <c r="T10260">
        <v>11490807</v>
      </c>
      <c r="U10260" t="s">
        <v>15474</v>
      </c>
      <c r="V10260" t="s">
        <v>28</v>
      </c>
      <c r="W10260" t="s">
        <v>1659</v>
      </c>
      <c r="X10260" t="s">
        <v>28</v>
      </c>
      <c r="Y10260" t="s">
        <v>28</v>
      </c>
    </row>
    <row r="10261" spans="1:25" x14ac:dyDescent="0.35">
      <c r="A10261" s="1" t="s">
        <v>15463</v>
      </c>
      <c r="B10261" s="2">
        <v>44373.708333333336</v>
      </c>
      <c r="C10261" s="1" t="s">
        <v>26</v>
      </c>
      <c r="D10261">
        <v>11</v>
      </c>
      <c r="E10261" s="1" t="s">
        <v>36</v>
      </c>
      <c r="F10261">
        <v>4361675973</v>
      </c>
      <c r="G10261">
        <v>135188753</v>
      </c>
      <c r="H10261">
        <v>23</v>
      </c>
      <c r="I10261">
        <v>6</v>
      </c>
      <c r="J10261">
        <v>29</v>
      </c>
      <c r="K10261">
        <v>1436</v>
      </c>
      <c r="L10261">
        <v>1465</v>
      </c>
      <c r="M10261">
        <v>-74</v>
      </c>
      <c r="N10261">
        <v>5</v>
      </c>
      <c r="O10261">
        <v>99100</v>
      </c>
      <c r="P10261">
        <v>3036</v>
      </c>
      <c r="Q10261" t="s">
        <v>28</v>
      </c>
      <c r="R10261" t="s">
        <v>28</v>
      </c>
      <c r="S10261">
        <v>103601</v>
      </c>
      <c r="T10261">
        <v>1294583</v>
      </c>
      <c r="U10261" t="s">
        <v>15475</v>
      </c>
      <c r="V10261" t="s">
        <v>28</v>
      </c>
      <c r="W10261" t="s">
        <v>1620</v>
      </c>
      <c r="X10261" t="s">
        <v>28</v>
      </c>
      <c r="Y10261" t="s">
        <v>28</v>
      </c>
    </row>
    <row r="10262" spans="1:25" x14ac:dyDescent="0.35">
      <c r="A10262" s="1" t="s">
        <v>15463</v>
      </c>
      <c r="B10262" s="2">
        <v>44373.708333333336</v>
      </c>
      <c r="C10262" s="1" t="s">
        <v>26</v>
      </c>
      <c r="D10262">
        <v>14</v>
      </c>
      <c r="E10262" s="1" t="s">
        <v>37</v>
      </c>
      <c r="F10262">
        <v>4155774754</v>
      </c>
      <c r="G10262">
        <v>1465916051</v>
      </c>
      <c r="H10262">
        <v>8</v>
      </c>
      <c r="I10262">
        <v>0</v>
      </c>
      <c r="J10262">
        <v>8</v>
      </c>
      <c r="K10262">
        <v>81</v>
      </c>
      <c r="L10262">
        <v>89</v>
      </c>
      <c r="M10262">
        <v>0</v>
      </c>
      <c r="N10262">
        <v>4</v>
      </c>
      <c r="O10262">
        <v>13119</v>
      </c>
      <c r="P10262">
        <v>491</v>
      </c>
      <c r="Q10262" t="s">
        <v>28</v>
      </c>
      <c r="R10262" t="s">
        <v>28</v>
      </c>
      <c r="S10262">
        <v>13699</v>
      </c>
      <c r="T10262">
        <v>239305</v>
      </c>
      <c r="U10262" t="s">
        <v>15476</v>
      </c>
      <c r="V10262" t="s">
        <v>28</v>
      </c>
      <c r="W10262" t="s">
        <v>1620</v>
      </c>
      <c r="X10262" t="s">
        <v>28</v>
      </c>
      <c r="Y10262" t="s">
        <v>28</v>
      </c>
    </row>
    <row r="10263" spans="1:25" x14ac:dyDescent="0.35">
      <c r="A10263" s="1" t="s">
        <v>15463</v>
      </c>
      <c r="B10263" s="2">
        <v>44373.708333333336</v>
      </c>
      <c r="C10263" s="1" t="s">
        <v>26</v>
      </c>
      <c r="D10263">
        <v>21</v>
      </c>
      <c r="E10263" s="1" t="s">
        <v>44726</v>
      </c>
      <c r="F10263">
        <v>4649933453</v>
      </c>
      <c r="G10263">
        <v>1135662422</v>
      </c>
      <c r="H10263">
        <v>6</v>
      </c>
      <c r="I10263">
        <v>4</v>
      </c>
      <c r="J10263">
        <v>10</v>
      </c>
      <c r="K10263">
        <v>175</v>
      </c>
      <c r="L10263">
        <v>185</v>
      </c>
      <c r="M10263">
        <v>-4</v>
      </c>
      <c r="N10263">
        <v>8</v>
      </c>
      <c r="O10263">
        <v>71922</v>
      </c>
      <c r="P10263">
        <v>1180</v>
      </c>
      <c r="Q10263" t="s">
        <v>28</v>
      </c>
      <c r="R10263" t="s">
        <v>28</v>
      </c>
      <c r="S10263">
        <v>73287</v>
      </c>
      <c r="T10263">
        <v>1631769</v>
      </c>
      <c r="U10263" t="s">
        <v>15477</v>
      </c>
      <c r="V10263" t="s">
        <v>15478</v>
      </c>
      <c r="W10263" t="s">
        <v>1620</v>
      </c>
      <c r="X10263" t="s">
        <v>28</v>
      </c>
      <c r="Y10263" t="s">
        <v>28</v>
      </c>
    </row>
    <row r="10264" spans="1:25" x14ac:dyDescent="0.35">
      <c r="A10264" s="1" t="s">
        <v>15463</v>
      </c>
      <c r="B10264" s="2">
        <v>44373.708333333336</v>
      </c>
      <c r="C10264" s="1" t="s">
        <v>26</v>
      </c>
      <c r="D10264">
        <v>22</v>
      </c>
      <c r="E10264" s="1" t="s">
        <v>44726</v>
      </c>
      <c r="F10264">
        <v>4606893511</v>
      </c>
      <c r="G10264">
        <v>1112123097</v>
      </c>
      <c r="H10264">
        <v>7</v>
      </c>
      <c r="I10264">
        <v>2</v>
      </c>
      <c r="J10264">
        <v>9</v>
      </c>
      <c r="K10264">
        <v>81</v>
      </c>
      <c r="L10264">
        <v>90</v>
      </c>
      <c r="M10264">
        <v>-5</v>
      </c>
      <c r="N10264">
        <v>3</v>
      </c>
      <c r="O10264">
        <v>44306</v>
      </c>
      <c r="P10264">
        <v>1361</v>
      </c>
      <c r="Q10264" t="s">
        <v>28</v>
      </c>
      <c r="R10264" t="s">
        <v>28</v>
      </c>
      <c r="S10264">
        <v>45757</v>
      </c>
      <c r="T10264">
        <v>864042</v>
      </c>
      <c r="U10264" t="s">
        <v>15479</v>
      </c>
      <c r="V10264" t="s">
        <v>28</v>
      </c>
      <c r="W10264" t="s">
        <v>1620</v>
      </c>
      <c r="X10264" t="s">
        <v>28</v>
      </c>
      <c r="Y10264" t="s">
        <v>28</v>
      </c>
    </row>
    <row r="10265" spans="1:25" x14ac:dyDescent="0.35">
      <c r="A10265" s="1" t="s">
        <v>15463</v>
      </c>
      <c r="B10265" s="2">
        <v>44373.708333333336</v>
      </c>
      <c r="C10265" s="1" t="s">
        <v>26</v>
      </c>
      <c r="D10265">
        <v>1</v>
      </c>
      <c r="E10265" s="1" t="s">
        <v>38</v>
      </c>
      <c r="F10265">
        <v>450732745</v>
      </c>
      <c r="G10265">
        <v>7680687483</v>
      </c>
      <c r="H10265">
        <v>180</v>
      </c>
      <c r="I10265">
        <v>17</v>
      </c>
      <c r="J10265">
        <v>197</v>
      </c>
      <c r="K10265">
        <v>907</v>
      </c>
      <c r="L10265">
        <v>1104</v>
      </c>
      <c r="M10265">
        <v>-97</v>
      </c>
      <c r="N10265">
        <v>37</v>
      </c>
      <c r="O10265">
        <v>350020</v>
      </c>
      <c r="P10265">
        <v>11694</v>
      </c>
      <c r="Q10265" t="s">
        <v>28</v>
      </c>
      <c r="R10265" t="s">
        <v>28</v>
      </c>
      <c r="S10265">
        <v>362818</v>
      </c>
      <c r="T10265">
        <v>4952162</v>
      </c>
      <c r="U10265" t="s">
        <v>15480</v>
      </c>
      <c r="V10265" t="s">
        <v>28</v>
      </c>
      <c r="W10265" t="s">
        <v>1625</v>
      </c>
      <c r="X10265" t="s">
        <v>28</v>
      </c>
      <c r="Y10265" t="s">
        <v>28</v>
      </c>
    </row>
    <row r="10266" spans="1:25" x14ac:dyDescent="0.35">
      <c r="A10266" s="1" t="s">
        <v>15463</v>
      </c>
      <c r="B10266" s="2">
        <v>44373.708333333336</v>
      </c>
      <c r="C10266" s="1" t="s">
        <v>26</v>
      </c>
      <c r="D10266">
        <v>16</v>
      </c>
      <c r="E10266" s="1" t="s">
        <v>39</v>
      </c>
      <c r="F10266">
        <v>4112559576</v>
      </c>
      <c r="G10266">
        <v>1686736689</v>
      </c>
      <c r="H10266">
        <v>146</v>
      </c>
      <c r="I10266">
        <v>15</v>
      </c>
      <c r="J10266">
        <v>161</v>
      </c>
      <c r="K10266">
        <v>3720</v>
      </c>
      <c r="L10266">
        <v>3881</v>
      </c>
      <c r="M10266">
        <v>-620</v>
      </c>
      <c r="N10266">
        <v>58</v>
      </c>
      <c r="O10266">
        <v>242684</v>
      </c>
      <c r="P10266">
        <v>6640</v>
      </c>
      <c r="Q10266" t="s">
        <v>28</v>
      </c>
      <c r="R10266" t="s">
        <v>28</v>
      </c>
      <c r="S10266">
        <v>253205</v>
      </c>
      <c r="T10266">
        <v>2652289</v>
      </c>
      <c r="U10266" t="s">
        <v>15481</v>
      </c>
      <c r="V10266" t="s">
        <v>28</v>
      </c>
      <c r="W10266" t="s">
        <v>1625</v>
      </c>
      <c r="X10266" t="s">
        <v>28</v>
      </c>
      <c r="Y10266" t="s">
        <v>28</v>
      </c>
    </row>
    <row r="10267" spans="1:25" x14ac:dyDescent="0.35">
      <c r="A10267" s="1" t="s">
        <v>15463</v>
      </c>
      <c r="B10267" s="2">
        <v>44373.708333333336</v>
      </c>
      <c r="C10267" s="1" t="s">
        <v>26</v>
      </c>
      <c r="D10267">
        <v>20</v>
      </c>
      <c r="E10267" s="1" t="s">
        <v>40</v>
      </c>
      <c r="F10267">
        <v>3921531192</v>
      </c>
      <c r="G10267">
        <v>9110616306</v>
      </c>
      <c r="H10267">
        <v>37</v>
      </c>
      <c r="I10267">
        <v>3</v>
      </c>
      <c r="J10267">
        <v>40</v>
      </c>
      <c r="K10267">
        <v>2316</v>
      </c>
      <c r="L10267">
        <v>2356</v>
      </c>
      <c r="M10267">
        <v>-4</v>
      </c>
      <c r="N10267">
        <v>19</v>
      </c>
      <c r="O10267">
        <v>53346</v>
      </c>
      <c r="P10267">
        <v>1490</v>
      </c>
      <c r="Q10267" t="s">
        <v>28</v>
      </c>
      <c r="R10267" t="s">
        <v>28</v>
      </c>
      <c r="S10267">
        <v>57192</v>
      </c>
      <c r="T10267">
        <v>1373052</v>
      </c>
      <c r="U10267" t="s">
        <v>15482</v>
      </c>
      <c r="V10267" t="s">
        <v>28</v>
      </c>
      <c r="W10267" t="s">
        <v>1620</v>
      </c>
      <c r="X10267" t="s">
        <v>28</v>
      </c>
      <c r="Y10267" t="s">
        <v>15483</v>
      </c>
    </row>
    <row r="10268" spans="1:25" x14ac:dyDescent="0.35">
      <c r="A10268" s="1" t="s">
        <v>15463</v>
      </c>
      <c r="B10268" s="2">
        <v>44373.708333333336</v>
      </c>
      <c r="C10268" s="1" t="s">
        <v>26</v>
      </c>
      <c r="D10268">
        <v>19</v>
      </c>
      <c r="E10268" s="1" t="s">
        <v>41</v>
      </c>
      <c r="F10268">
        <v>3811569725</v>
      </c>
      <c r="G10268">
        <v>133623567</v>
      </c>
      <c r="H10268">
        <v>166</v>
      </c>
      <c r="I10268">
        <v>20</v>
      </c>
      <c r="J10268">
        <v>186</v>
      </c>
      <c r="K10268">
        <v>4186</v>
      </c>
      <c r="L10268">
        <v>4372</v>
      </c>
      <c r="M10268">
        <v>-59</v>
      </c>
      <c r="N10268">
        <v>111</v>
      </c>
      <c r="O10268">
        <v>220924</v>
      </c>
      <c r="P10268">
        <v>5964</v>
      </c>
      <c r="Q10268" t="s">
        <v>28</v>
      </c>
      <c r="R10268" t="s">
        <v>28</v>
      </c>
      <c r="S10268">
        <v>231260</v>
      </c>
      <c r="T10268">
        <v>4857295</v>
      </c>
      <c r="U10268" t="s">
        <v>15484</v>
      </c>
      <c r="V10268" t="s">
        <v>28</v>
      </c>
      <c r="W10268" t="s">
        <v>1620</v>
      </c>
      <c r="X10268" t="s">
        <v>28</v>
      </c>
      <c r="Y10268" t="s">
        <v>28</v>
      </c>
    </row>
    <row r="10269" spans="1:25" x14ac:dyDescent="0.35">
      <c r="A10269" s="1" t="s">
        <v>15463</v>
      </c>
      <c r="B10269" s="2">
        <v>44373.708333333336</v>
      </c>
      <c r="C10269" s="1" t="s">
        <v>26</v>
      </c>
      <c r="D10269">
        <v>9</v>
      </c>
      <c r="E10269" s="1" t="s">
        <v>42</v>
      </c>
      <c r="F10269">
        <v>4376923077</v>
      </c>
      <c r="G10269">
        <v>1125588885</v>
      </c>
      <c r="H10269">
        <v>96</v>
      </c>
      <c r="I10269">
        <v>28</v>
      </c>
      <c r="J10269">
        <v>124</v>
      </c>
      <c r="K10269">
        <v>2294</v>
      </c>
      <c r="L10269">
        <v>2418</v>
      </c>
      <c r="M10269">
        <v>-28</v>
      </c>
      <c r="N10269">
        <v>52</v>
      </c>
      <c r="O10269">
        <v>234873</v>
      </c>
      <c r="P10269">
        <v>6860</v>
      </c>
      <c r="Q10269" t="s">
        <v>28</v>
      </c>
      <c r="R10269" t="s">
        <v>28</v>
      </c>
      <c r="S10269">
        <v>244151</v>
      </c>
      <c r="T10269">
        <v>5097801</v>
      </c>
      <c r="U10269" t="s">
        <v>15485</v>
      </c>
      <c r="V10269" t="s">
        <v>28</v>
      </c>
      <c r="W10269" t="s">
        <v>1659</v>
      </c>
      <c r="X10269" t="s">
        <v>28</v>
      </c>
      <c r="Y10269" t="s">
        <v>28</v>
      </c>
    </row>
    <row r="10270" spans="1:25" x14ac:dyDescent="0.35">
      <c r="A10270" s="1" t="s">
        <v>15463</v>
      </c>
      <c r="B10270" s="2">
        <v>44373.708333333336</v>
      </c>
      <c r="C10270" s="1" t="s">
        <v>26</v>
      </c>
      <c r="D10270">
        <v>10</v>
      </c>
      <c r="E10270" s="1" t="s">
        <v>43</v>
      </c>
      <c r="F10270">
        <v>4310675841</v>
      </c>
      <c r="G10270">
        <v>1238824698</v>
      </c>
      <c r="H10270">
        <v>17</v>
      </c>
      <c r="I10270">
        <v>3</v>
      </c>
      <c r="J10270">
        <v>20</v>
      </c>
      <c r="K10270">
        <v>785</v>
      </c>
      <c r="L10270">
        <v>805</v>
      </c>
      <c r="M10270">
        <v>-1</v>
      </c>
      <c r="N10270">
        <v>14</v>
      </c>
      <c r="O10270">
        <v>54607</v>
      </c>
      <c r="P10270">
        <v>1419</v>
      </c>
      <c r="Q10270" t="s">
        <v>28</v>
      </c>
      <c r="R10270" t="s">
        <v>28</v>
      </c>
      <c r="S10270">
        <v>56831</v>
      </c>
      <c r="T10270">
        <v>1447074</v>
      </c>
      <c r="U10270" t="s">
        <v>15486</v>
      </c>
      <c r="V10270" t="s">
        <v>15020</v>
      </c>
      <c r="W10270" t="s">
        <v>1620</v>
      </c>
      <c r="X10270" t="s">
        <v>28</v>
      </c>
      <c r="Y10270" t="s">
        <v>28</v>
      </c>
    </row>
    <row r="10271" spans="1:25" x14ac:dyDescent="0.35">
      <c r="A10271" s="1" t="s">
        <v>15463</v>
      </c>
      <c r="B10271" s="2">
        <v>44373.708333333336</v>
      </c>
      <c r="C10271" s="1" t="s">
        <v>26</v>
      </c>
      <c r="D10271">
        <v>2</v>
      </c>
      <c r="E10271" s="1" t="s">
        <v>44</v>
      </c>
      <c r="F10271">
        <v>4573750286</v>
      </c>
      <c r="G10271">
        <v>7320149366</v>
      </c>
      <c r="H10271">
        <v>1</v>
      </c>
      <c r="I10271">
        <v>0</v>
      </c>
      <c r="J10271">
        <v>1</v>
      </c>
      <c r="K10271">
        <v>36</v>
      </c>
      <c r="L10271">
        <v>37</v>
      </c>
      <c r="M10271">
        <v>0</v>
      </c>
      <c r="N10271">
        <v>0</v>
      </c>
      <c r="O10271">
        <v>11173</v>
      </c>
      <c r="P10271">
        <v>473</v>
      </c>
      <c r="Q10271" t="s">
        <v>28</v>
      </c>
      <c r="R10271" t="s">
        <v>28</v>
      </c>
      <c r="S10271">
        <v>11683</v>
      </c>
      <c r="T10271">
        <v>138733</v>
      </c>
      <c r="U10271" t="s">
        <v>15487</v>
      </c>
      <c r="V10271" t="s">
        <v>28</v>
      </c>
      <c r="W10271" t="s">
        <v>1620</v>
      </c>
      <c r="X10271" t="s">
        <v>28</v>
      </c>
      <c r="Y10271" t="s">
        <v>28</v>
      </c>
    </row>
    <row r="10272" spans="1:25" x14ac:dyDescent="0.35">
      <c r="A10272" s="1" t="s">
        <v>15463</v>
      </c>
      <c r="B10272" s="2">
        <v>44373.708333333336</v>
      </c>
      <c r="C10272" s="1" t="s">
        <v>26</v>
      </c>
      <c r="D10272">
        <v>5</v>
      </c>
      <c r="E10272" s="1" t="s">
        <v>45</v>
      </c>
      <c r="F10272">
        <v>4543490485</v>
      </c>
      <c r="G10272">
        <v>1233845213</v>
      </c>
      <c r="H10272">
        <v>59</v>
      </c>
      <c r="I10272">
        <v>11</v>
      </c>
      <c r="J10272">
        <v>70</v>
      </c>
      <c r="K10272">
        <v>4636</v>
      </c>
      <c r="L10272">
        <v>4706</v>
      </c>
      <c r="M10272">
        <v>-64</v>
      </c>
      <c r="N10272">
        <v>38</v>
      </c>
      <c r="O10272">
        <v>408953</v>
      </c>
      <c r="P10272">
        <v>11611</v>
      </c>
      <c r="Q10272" t="s">
        <v>28</v>
      </c>
      <c r="R10272" t="s">
        <v>28</v>
      </c>
      <c r="S10272">
        <v>425270</v>
      </c>
      <c r="T10272">
        <v>8598059</v>
      </c>
      <c r="U10272" t="s">
        <v>15488</v>
      </c>
      <c r="V10272" t="s">
        <v>28</v>
      </c>
      <c r="W10272" t="s">
        <v>1625</v>
      </c>
      <c r="X10272" t="s">
        <v>28</v>
      </c>
      <c r="Y10272" t="s">
        <v>28</v>
      </c>
    </row>
    <row r="10273" spans="1:25" x14ac:dyDescent="0.35">
      <c r="A10273" s="1" t="s">
        <v>15489</v>
      </c>
      <c r="B10273" s="2">
        <v>44374.708333333336</v>
      </c>
      <c r="C10273" s="1" t="s">
        <v>26</v>
      </c>
      <c r="D10273">
        <v>13</v>
      </c>
      <c r="E10273" s="1" t="s">
        <v>27</v>
      </c>
      <c r="F10273">
        <v>4235122196</v>
      </c>
      <c r="G10273">
        <v>1339843823</v>
      </c>
      <c r="H10273">
        <v>26</v>
      </c>
      <c r="I10273">
        <v>1</v>
      </c>
      <c r="J10273">
        <v>27</v>
      </c>
      <c r="K10273">
        <v>1002</v>
      </c>
      <c r="L10273">
        <v>1029</v>
      </c>
      <c r="M10273">
        <v>22</v>
      </c>
      <c r="N10273">
        <v>29</v>
      </c>
      <c r="O10273">
        <v>71220</v>
      </c>
      <c r="P10273">
        <v>2512</v>
      </c>
      <c r="Q10273" t="s">
        <v>28</v>
      </c>
      <c r="R10273" t="s">
        <v>28</v>
      </c>
      <c r="S10273">
        <v>74761</v>
      </c>
      <c r="T10273">
        <v>1688315</v>
      </c>
      <c r="U10273" t="s">
        <v>15490</v>
      </c>
      <c r="V10273" t="s">
        <v>28</v>
      </c>
      <c r="W10273" t="s">
        <v>1620</v>
      </c>
      <c r="X10273" t="s">
        <v>28</v>
      </c>
      <c r="Y10273" t="s">
        <v>28</v>
      </c>
    </row>
    <row r="10274" spans="1:25" x14ac:dyDescent="0.35">
      <c r="A10274" s="1" t="s">
        <v>15489</v>
      </c>
      <c r="B10274" s="2">
        <v>44374.708333333336</v>
      </c>
      <c r="C10274" s="1" t="s">
        <v>26</v>
      </c>
      <c r="D10274">
        <v>17</v>
      </c>
      <c r="E10274" s="1" t="s">
        <v>29</v>
      </c>
      <c r="F10274">
        <v>4063947052</v>
      </c>
      <c r="G10274">
        <v>1580514834</v>
      </c>
      <c r="H10274">
        <v>23</v>
      </c>
      <c r="I10274">
        <v>0</v>
      </c>
      <c r="J10274">
        <v>23</v>
      </c>
      <c r="K10274">
        <v>820</v>
      </c>
      <c r="L10274">
        <v>843</v>
      </c>
      <c r="M10274">
        <v>12</v>
      </c>
      <c r="N10274">
        <v>22</v>
      </c>
      <c r="O10274">
        <v>25500</v>
      </c>
      <c r="P10274">
        <v>590</v>
      </c>
      <c r="Q10274" t="s">
        <v>28</v>
      </c>
      <c r="R10274" t="s">
        <v>28</v>
      </c>
      <c r="S10274">
        <v>26933</v>
      </c>
      <c r="T10274">
        <v>391776</v>
      </c>
      <c r="U10274" t="s">
        <v>15491</v>
      </c>
      <c r="V10274" t="s">
        <v>15335</v>
      </c>
      <c r="W10274" t="s">
        <v>1620</v>
      </c>
      <c r="X10274" t="s">
        <v>28</v>
      </c>
      <c r="Y10274" t="s">
        <v>28</v>
      </c>
    </row>
    <row r="10275" spans="1:25" x14ac:dyDescent="0.35">
      <c r="A10275" s="1" t="s">
        <v>15489</v>
      </c>
      <c r="B10275" s="2">
        <v>44374.708333333336</v>
      </c>
      <c r="C10275" s="1" t="s">
        <v>26</v>
      </c>
      <c r="D10275">
        <v>18</v>
      </c>
      <c r="E10275" s="1" t="s">
        <v>30</v>
      </c>
      <c r="F10275">
        <v>3890597598</v>
      </c>
      <c r="G10275">
        <v>1659440194</v>
      </c>
      <c r="H10275">
        <v>64</v>
      </c>
      <c r="I10275">
        <v>6</v>
      </c>
      <c r="J10275">
        <v>70</v>
      </c>
      <c r="K10275">
        <v>5439</v>
      </c>
      <c r="L10275">
        <v>5509</v>
      </c>
      <c r="M10275">
        <v>-150</v>
      </c>
      <c r="N10275">
        <v>36</v>
      </c>
      <c r="O10275">
        <v>62172</v>
      </c>
      <c r="P10275">
        <v>1224</v>
      </c>
      <c r="Q10275" t="s">
        <v>28</v>
      </c>
      <c r="R10275" t="s">
        <v>28</v>
      </c>
      <c r="S10275">
        <v>68905</v>
      </c>
      <c r="T10275">
        <v>926941</v>
      </c>
      <c r="U10275" t="s">
        <v>15492</v>
      </c>
      <c r="V10275" t="s">
        <v>28</v>
      </c>
      <c r="W10275" t="s">
        <v>1620</v>
      </c>
      <c r="X10275" t="s">
        <v>28</v>
      </c>
      <c r="Y10275" t="s">
        <v>28</v>
      </c>
    </row>
    <row r="10276" spans="1:25" x14ac:dyDescent="0.35">
      <c r="A10276" s="1" t="s">
        <v>15489</v>
      </c>
      <c r="B10276" s="2">
        <v>44374.708333333336</v>
      </c>
      <c r="C10276" s="1" t="s">
        <v>26</v>
      </c>
      <c r="D10276">
        <v>15</v>
      </c>
      <c r="E10276" s="1" t="s">
        <v>31</v>
      </c>
      <c r="F10276">
        <v>4083956555</v>
      </c>
      <c r="G10276">
        <v>1425084984</v>
      </c>
      <c r="H10276">
        <v>220</v>
      </c>
      <c r="I10276">
        <v>23</v>
      </c>
      <c r="J10276">
        <v>243</v>
      </c>
      <c r="K10276">
        <v>8758</v>
      </c>
      <c r="L10276">
        <v>9001</v>
      </c>
      <c r="M10276">
        <v>-155</v>
      </c>
      <c r="N10276">
        <v>95</v>
      </c>
      <c r="O10276">
        <v>407593</v>
      </c>
      <c r="P10276">
        <v>7433</v>
      </c>
      <c r="Q10276" t="s">
        <v>28</v>
      </c>
      <c r="R10276" t="s">
        <v>28</v>
      </c>
      <c r="S10276">
        <v>424027</v>
      </c>
      <c r="T10276">
        <v>5256789</v>
      </c>
      <c r="U10276" t="s">
        <v>15493</v>
      </c>
      <c r="V10276" t="s">
        <v>28</v>
      </c>
      <c r="W10276" t="s">
        <v>1625</v>
      </c>
      <c r="X10276" t="s">
        <v>28</v>
      </c>
      <c r="Y10276" t="s">
        <v>28</v>
      </c>
    </row>
    <row r="10277" spans="1:25" x14ac:dyDescent="0.35">
      <c r="A10277" s="1" t="s">
        <v>15489</v>
      </c>
      <c r="B10277" s="2">
        <v>44374.708333333336</v>
      </c>
      <c r="C10277" s="1" t="s">
        <v>26</v>
      </c>
      <c r="D10277">
        <v>8</v>
      </c>
      <c r="E10277" s="1" t="s">
        <v>32</v>
      </c>
      <c r="F10277">
        <v>4449436681</v>
      </c>
      <c r="G10277">
        <v>113417208</v>
      </c>
      <c r="H10277">
        <v>185</v>
      </c>
      <c r="I10277">
        <v>28</v>
      </c>
      <c r="J10277">
        <v>213</v>
      </c>
      <c r="K10277">
        <v>3510</v>
      </c>
      <c r="L10277">
        <v>3723</v>
      </c>
      <c r="M10277">
        <v>-112</v>
      </c>
      <c r="N10277">
        <v>61</v>
      </c>
      <c r="O10277">
        <v>369715</v>
      </c>
      <c r="P10277">
        <v>13257</v>
      </c>
      <c r="Q10277" t="s">
        <v>28</v>
      </c>
      <c r="R10277" t="s">
        <v>28</v>
      </c>
      <c r="S10277">
        <v>386695</v>
      </c>
      <c r="T10277">
        <v>6681109</v>
      </c>
      <c r="U10277" t="s">
        <v>15494</v>
      </c>
      <c r="V10277" t="s">
        <v>28</v>
      </c>
      <c r="W10277" t="s">
        <v>1625</v>
      </c>
      <c r="X10277" t="s">
        <v>28</v>
      </c>
      <c r="Y10277" t="s">
        <v>28</v>
      </c>
    </row>
    <row r="10278" spans="1:25" x14ac:dyDescent="0.35">
      <c r="A10278" s="1" t="s">
        <v>15489</v>
      </c>
      <c r="B10278" s="2">
        <v>44374.708333333336</v>
      </c>
      <c r="C10278" s="1" t="s">
        <v>26</v>
      </c>
      <c r="D10278">
        <v>6</v>
      </c>
      <c r="E10278" s="1" t="s">
        <v>44725</v>
      </c>
      <c r="F10278">
        <v>456494354</v>
      </c>
      <c r="G10278">
        <v>1376813649</v>
      </c>
      <c r="H10278">
        <v>14</v>
      </c>
      <c r="I10278">
        <v>0</v>
      </c>
      <c r="J10278">
        <v>14</v>
      </c>
      <c r="K10278">
        <v>203</v>
      </c>
      <c r="L10278">
        <v>217</v>
      </c>
      <c r="M10278">
        <v>-6</v>
      </c>
      <c r="N10278">
        <v>8</v>
      </c>
      <c r="O10278">
        <v>102907</v>
      </c>
      <c r="P10278">
        <v>3787</v>
      </c>
      <c r="Q10278" t="s">
        <v>28</v>
      </c>
      <c r="R10278" t="s">
        <v>28</v>
      </c>
      <c r="S10278">
        <v>106911</v>
      </c>
      <c r="T10278">
        <v>2147073</v>
      </c>
      <c r="U10278" t="s">
        <v>15495</v>
      </c>
      <c r="V10278" t="s">
        <v>15496</v>
      </c>
      <c r="W10278" t="s">
        <v>1620</v>
      </c>
      <c r="X10278" t="s">
        <v>28</v>
      </c>
      <c r="Y10278" t="s">
        <v>28</v>
      </c>
    </row>
    <row r="10279" spans="1:25" x14ac:dyDescent="0.35">
      <c r="A10279" s="1" t="s">
        <v>15489</v>
      </c>
      <c r="B10279" s="2">
        <v>44374.708333333336</v>
      </c>
      <c r="C10279" s="1" t="s">
        <v>26</v>
      </c>
      <c r="D10279">
        <v>12</v>
      </c>
      <c r="E10279" s="1" t="s">
        <v>33</v>
      </c>
      <c r="F10279">
        <v>4189277044</v>
      </c>
      <c r="G10279">
        <v>1248366722</v>
      </c>
      <c r="H10279">
        <v>209</v>
      </c>
      <c r="I10279">
        <v>57</v>
      </c>
      <c r="J10279">
        <v>266</v>
      </c>
      <c r="K10279">
        <v>3205</v>
      </c>
      <c r="L10279">
        <v>3471</v>
      </c>
      <c r="M10279">
        <v>-27</v>
      </c>
      <c r="N10279">
        <v>93</v>
      </c>
      <c r="O10279">
        <v>334023</v>
      </c>
      <c r="P10279">
        <v>8322</v>
      </c>
      <c r="Q10279" t="s">
        <v>28</v>
      </c>
      <c r="R10279" t="s">
        <v>28</v>
      </c>
      <c r="S10279">
        <v>345816</v>
      </c>
      <c r="T10279">
        <v>7573753</v>
      </c>
      <c r="U10279" t="s">
        <v>15497</v>
      </c>
      <c r="V10279" t="s">
        <v>28</v>
      </c>
      <c r="W10279" t="s">
        <v>1659</v>
      </c>
      <c r="X10279" t="s">
        <v>28</v>
      </c>
      <c r="Y10279" t="s">
        <v>28</v>
      </c>
    </row>
    <row r="10280" spans="1:25" x14ac:dyDescent="0.35">
      <c r="A10280" s="1" t="s">
        <v>15489</v>
      </c>
      <c r="B10280" s="2">
        <v>44374.708333333336</v>
      </c>
      <c r="C10280" s="1" t="s">
        <v>26</v>
      </c>
      <c r="D10280">
        <v>7</v>
      </c>
      <c r="E10280" s="1" t="s">
        <v>34</v>
      </c>
      <c r="F10280">
        <v>4441149315</v>
      </c>
      <c r="G10280">
        <v>89326992</v>
      </c>
      <c r="H10280">
        <v>15</v>
      </c>
      <c r="I10280">
        <v>8</v>
      </c>
      <c r="J10280">
        <v>23</v>
      </c>
      <c r="K10280">
        <v>151</v>
      </c>
      <c r="L10280">
        <v>174</v>
      </c>
      <c r="M10280">
        <v>-6</v>
      </c>
      <c r="N10280">
        <v>10</v>
      </c>
      <c r="O10280">
        <v>98882</v>
      </c>
      <c r="P10280">
        <v>4350</v>
      </c>
      <c r="Q10280" t="s">
        <v>28</v>
      </c>
      <c r="R10280" t="s">
        <v>28</v>
      </c>
      <c r="S10280">
        <v>103406</v>
      </c>
      <c r="T10280">
        <v>1746879</v>
      </c>
      <c r="U10280" t="s">
        <v>15498</v>
      </c>
      <c r="V10280" t="s">
        <v>13168</v>
      </c>
      <c r="W10280" t="s">
        <v>1620</v>
      </c>
      <c r="X10280" t="s">
        <v>28</v>
      </c>
      <c r="Y10280" t="s">
        <v>28</v>
      </c>
    </row>
    <row r="10281" spans="1:25" x14ac:dyDescent="0.35">
      <c r="A10281" s="1" t="s">
        <v>15489</v>
      </c>
      <c r="B10281" s="2">
        <v>44374.708333333336</v>
      </c>
      <c r="C10281" s="1" t="s">
        <v>26</v>
      </c>
      <c r="D10281">
        <v>3</v>
      </c>
      <c r="E10281" s="1" t="s">
        <v>35</v>
      </c>
      <c r="F10281">
        <v>4546679409</v>
      </c>
      <c r="G10281">
        <v>9190347404</v>
      </c>
      <c r="H10281">
        <v>258</v>
      </c>
      <c r="I10281">
        <v>62</v>
      </c>
      <c r="J10281">
        <v>320</v>
      </c>
      <c r="K10281">
        <v>11527</v>
      </c>
      <c r="L10281">
        <v>11847</v>
      </c>
      <c r="M10281">
        <v>12</v>
      </c>
      <c r="N10281">
        <v>119</v>
      </c>
      <c r="O10281">
        <v>795931</v>
      </c>
      <c r="P10281">
        <v>33774</v>
      </c>
      <c r="Q10281" t="s">
        <v>28</v>
      </c>
      <c r="R10281" t="s">
        <v>28</v>
      </c>
      <c r="S10281">
        <v>841552</v>
      </c>
      <c r="T10281">
        <v>11517245</v>
      </c>
      <c r="U10281" t="s">
        <v>15499</v>
      </c>
      <c r="V10281" t="s">
        <v>28</v>
      </c>
      <c r="W10281" t="s">
        <v>1620</v>
      </c>
      <c r="X10281" t="s">
        <v>28</v>
      </c>
      <c r="Y10281" t="s">
        <v>28</v>
      </c>
    </row>
    <row r="10282" spans="1:25" x14ac:dyDescent="0.35">
      <c r="A10282" s="1" t="s">
        <v>15489</v>
      </c>
      <c r="B10282" s="2">
        <v>44374.708333333336</v>
      </c>
      <c r="C10282" s="1" t="s">
        <v>26</v>
      </c>
      <c r="D10282">
        <v>11</v>
      </c>
      <c r="E10282" s="1" t="s">
        <v>36</v>
      </c>
      <c r="F10282">
        <v>4361675973</v>
      </c>
      <c r="G10282">
        <v>135188753</v>
      </c>
      <c r="H10282">
        <v>23</v>
      </c>
      <c r="I10282">
        <v>6</v>
      </c>
      <c r="J10282">
        <v>29</v>
      </c>
      <c r="K10282">
        <v>1386</v>
      </c>
      <c r="L10282">
        <v>1415</v>
      </c>
      <c r="M10282">
        <v>-50</v>
      </c>
      <c r="N10282">
        <v>13</v>
      </c>
      <c r="O10282">
        <v>99163</v>
      </c>
      <c r="P10282">
        <v>3036</v>
      </c>
      <c r="Q10282" t="s">
        <v>28</v>
      </c>
      <c r="R10282" t="s">
        <v>28</v>
      </c>
      <c r="S10282">
        <v>103614</v>
      </c>
      <c r="T10282">
        <v>1295886</v>
      </c>
      <c r="U10282" t="s">
        <v>15500</v>
      </c>
      <c r="V10282" t="s">
        <v>28</v>
      </c>
      <c r="W10282" t="s">
        <v>1620</v>
      </c>
      <c r="X10282" t="s">
        <v>28</v>
      </c>
      <c r="Y10282" t="s">
        <v>28</v>
      </c>
    </row>
    <row r="10283" spans="1:25" x14ac:dyDescent="0.35">
      <c r="A10283" s="1" t="s">
        <v>15489</v>
      </c>
      <c r="B10283" s="2">
        <v>44374.708333333336</v>
      </c>
      <c r="C10283" s="1" t="s">
        <v>26</v>
      </c>
      <c r="D10283">
        <v>14</v>
      </c>
      <c r="E10283" s="1" t="s">
        <v>37</v>
      </c>
      <c r="F10283">
        <v>4155774754</v>
      </c>
      <c r="G10283">
        <v>1465916051</v>
      </c>
      <c r="H10283">
        <v>8</v>
      </c>
      <c r="I10283">
        <v>0</v>
      </c>
      <c r="J10283">
        <v>8</v>
      </c>
      <c r="K10283">
        <v>90</v>
      </c>
      <c r="L10283">
        <v>98</v>
      </c>
      <c r="M10283">
        <v>9</v>
      </c>
      <c r="N10283">
        <v>18</v>
      </c>
      <c r="O10283">
        <v>13128</v>
      </c>
      <c r="P10283">
        <v>491</v>
      </c>
      <c r="Q10283" t="s">
        <v>28</v>
      </c>
      <c r="R10283" t="s">
        <v>28</v>
      </c>
      <c r="S10283">
        <v>13717</v>
      </c>
      <c r="T10283">
        <v>240201</v>
      </c>
      <c r="U10283" t="s">
        <v>15501</v>
      </c>
      <c r="V10283" t="s">
        <v>28</v>
      </c>
      <c r="W10283" t="s">
        <v>1620</v>
      </c>
      <c r="X10283" t="s">
        <v>28</v>
      </c>
      <c r="Y10283" t="s">
        <v>28</v>
      </c>
    </row>
    <row r="10284" spans="1:25" x14ac:dyDescent="0.35">
      <c r="A10284" s="1" t="s">
        <v>15489</v>
      </c>
      <c r="B10284" s="2">
        <v>44374.708333333336</v>
      </c>
      <c r="C10284" s="1" t="s">
        <v>26</v>
      </c>
      <c r="D10284">
        <v>21</v>
      </c>
      <c r="E10284" s="1" t="s">
        <v>44726</v>
      </c>
      <c r="F10284">
        <v>4649933453</v>
      </c>
      <c r="G10284">
        <v>1135662422</v>
      </c>
      <c r="H10284">
        <v>6</v>
      </c>
      <c r="I10284">
        <v>3</v>
      </c>
      <c r="J10284">
        <v>9</v>
      </c>
      <c r="K10284">
        <v>167</v>
      </c>
      <c r="L10284">
        <v>176</v>
      </c>
      <c r="M10284">
        <v>-9</v>
      </c>
      <c r="N10284">
        <v>1</v>
      </c>
      <c r="O10284">
        <v>71932</v>
      </c>
      <c r="P10284">
        <v>1180</v>
      </c>
      <c r="Q10284" t="s">
        <v>28</v>
      </c>
      <c r="R10284" t="s">
        <v>28</v>
      </c>
      <c r="S10284">
        <v>73288</v>
      </c>
      <c r="T10284">
        <v>1633092</v>
      </c>
      <c r="U10284" t="s">
        <v>15502</v>
      </c>
      <c r="V10284" t="s">
        <v>15503</v>
      </c>
      <c r="W10284" t="s">
        <v>1620</v>
      </c>
      <c r="X10284" t="s">
        <v>28</v>
      </c>
      <c r="Y10284" t="s">
        <v>28</v>
      </c>
    </row>
    <row r="10285" spans="1:25" x14ac:dyDescent="0.35">
      <c r="A10285" s="1" t="s">
        <v>15489</v>
      </c>
      <c r="B10285" s="2">
        <v>44374.708333333336</v>
      </c>
      <c r="C10285" s="1" t="s">
        <v>26</v>
      </c>
      <c r="D10285">
        <v>22</v>
      </c>
      <c r="E10285" s="1" t="s">
        <v>44726</v>
      </c>
      <c r="F10285">
        <v>4606893511</v>
      </c>
      <c r="G10285">
        <v>1112123097</v>
      </c>
      <c r="H10285">
        <v>7</v>
      </c>
      <c r="I10285">
        <v>0</v>
      </c>
      <c r="J10285">
        <v>7</v>
      </c>
      <c r="K10285">
        <v>69</v>
      </c>
      <c r="L10285">
        <v>76</v>
      </c>
      <c r="M10285">
        <v>-14</v>
      </c>
      <c r="N10285">
        <v>1</v>
      </c>
      <c r="O10285">
        <v>44320</v>
      </c>
      <c r="P10285">
        <v>1362</v>
      </c>
      <c r="Q10285" t="s">
        <v>28</v>
      </c>
      <c r="R10285" t="s">
        <v>28</v>
      </c>
      <c r="S10285">
        <v>45758</v>
      </c>
      <c r="T10285">
        <v>865059</v>
      </c>
      <c r="U10285" t="s">
        <v>15504</v>
      </c>
      <c r="V10285" t="s">
        <v>28</v>
      </c>
      <c r="W10285" t="s">
        <v>1620</v>
      </c>
      <c r="X10285" t="s">
        <v>28</v>
      </c>
      <c r="Y10285" t="s">
        <v>28</v>
      </c>
    </row>
    <row r="10286" spans="1:25" x14ac:dyDescent="0.35">
      <c r="A10286" s="1" t="s">
        <v>15489</v>
      </c>
      <c r="B10286" s="2">
        <v>44374.708333333336</v>
      </c>
      <c r="C10286" s="1" t="s">
        <v>26</v>
      </c>
      <c r="D10286">
        <v>1</v>
      </c>
      <c r="E10286" s="1" t="s">
        <v>38</v>
      </c>
      <c r="F10286">
        <v>450732745</v>
      </c>
      <c r="G10286">
        <v>7680687483</v>
      </c>
      <c r="H10286">
        <v>174</v>
      </c>
      <c r="I10286">
        <v>15</v>
      </c>
      <c r="J10286">
        <v>189</v>
      </c>
      <c r="K10286">
        <v>872</v>
      </c>
      <c r="L10286">
        <v>1061</v>
      </c>
      <c r="M10286">
        <v>-43</v>
      </c>
      <c r="N10286">
        <v>31</v>
      </c>
      <c r="O10286">
        <v>350094</v>
      </c>
      <c r="P10286">
        <v>11694</v>
      </c>
      <c r="Q10286" t="s">
        <v>28</v>
      </c>
      <c r="R10286" t="s">
        <v>28</v>
      </c>
      <c r="S10286">
        <v>362849</v>
      </c>
      <c r="T10286">
        <v>4961203</v>
      </c>
      <c r="U10286" t="s">
        <v>15505</v>
      </c>
      <c r="V10286" t="s">
        <v>28</v>
      </c>
      <c r="W10286" t="s">
        <v>1620</v>
      </c>
      <c r="X10286" t="s">
        <v>28</v>
      </c>
      <c r="Y10286" t="s">
        <v>28</v>
      </c>
    </row>
    <row r="10287" spans="1:25" x14ac:dyDescent="0.35">
      <c r="A10287" s="1" t="s">
        <v>15489</v>
      </c>
      <c r="B10287" s="2">
        <v>44374.708333333336</v>
      </c>
      <c r="C10287" s="1" t="s">
        <v>26</v>
      </c>
      <c r="D10287">
        <v>16</v>
      </c>
      <c r="E10287" s="1" t="s">
        <v>39</v>
      </c>
      <c r="F10287">
        <v>4112559576</v>
      </c>
      <c r="G10287">
        <v>1686736689</v>
      </c>
      <c r="H10287">
        <v>145</v>
      </c>
      <c r="I10287">
        <v>14</v>
      </c>
      <c r="J10287">
        <v>159</v>
      </c>
      <c r="K10287">
        <v>3716</v>
      </c>
      <c r="L10287">
        <v>3875</v>
      </c>
      <c r="M10287">
        <v>-6</v>
      </c>
      <c r="N10287">
        <v>33</v>
      </c>
      <c r="O10287">
        <v>242723</v>
      </c>
      <c r="P10287">
        <v>6640</v>
      </c>
      <c r="Q10287" t="s">
        <v>28</v>
      </c>
      <c r="R10287" t="s">
        <v>28</v>
      </c>
      <c r="S10287">
        <v>253238</v>
      </c>
      <c r="T10287">
        <v>2656229</v>
      </c>
      <c r="U10287" t="s">
        <v>15506</v>
      </c>
      <c r="V10287" t="s">
        <v>28</v>
      </c>
      <c r="W10287" t="s">
        <v>1620</v>
      </c>
      <c r="X10287" t="s">
        <v>28</v>
      </c>
      <c r="Y10287" t="s">
        <v>28</v>
      </c>
    </row>
    <row r="10288" spans="1:25" x14ac:dyDescent="0.35">
      <c r="A10288" s="1" t="s">
        <v>15489</v>
      </c>
      <c r="B10288" s="2">
        <v>44374.708333333336</v>
      </c>
      <c r="C10288" s="1" t="s">
        <v>26</v>
      </c>
      <c r="D10288">
        <v>20</v>
      </c>
      <c r="E10288" s="1" t="s">
        <v>40</v>
      </c>
      <c r="F10288">
        <v>3921531192</v>
      </c>
      <c r="G10288">
        <v>9110616306</v>
      </c>
      <c r="H10288">
        <v>37</v>
      </c>
      <c r="I10288">
        <v>3</v>
      </c>
      <c r="J10288">
        <v>40</v>
      </c>
      <c r="K10288">
        <v>2315</v>
      </c>
      <c r="L10288">
        <v>2355</v>
      </c>
      <c r="M10288">
        <v>-1</v>
      </c>
      <c r="N10288">
        <v>15</v>
      </c>
      <c r="O10288">
        <v>53362</v>
      </c>
      <c r="P10288">
        <v>1490</v>
      </c>
      <c r="Q10288" t="s">
        <v>28</v>
      </c>
      <c r="R10288" t="s">
        <v>28</v>
      </c>
      <c r="S10288">
        <v>57207</v>
      </c>
      <c r="T10288">
        <v>1374665</v>
      </c>
      <c r="U10288" t="s">
        <v>15507</v>
      </c>
      <c r="V10288" t="s">
        <v>28</v>
      </c>
      <c r="W10288" t="s">
        <v>1620</v>
      </c>
      <c r="X10288" t="s">
        <v>28</v>
      </c>
      <c r="Y10288" t="s">
        <v>28</v>
      </c>
    </row>
    <row r="10289" spans="1:25" x14ac:dyDescent="0.35">
      <c r="A10289" s="1" t="s">
        <v>15489</v>
      </c>
      <c r="B10289" s="2">
        <v>44374.708333333336</v>
      </c>
      <c r="C10289" s="1" t="s">
        <v>26</v>
      </c>
      <c r="D10289">
        <v>19</v>
      </c>
      <c r="E10289" s="1" t="s">
        <v>41</v>
      </c>
      <c r="F10289">
        <v>3811569725</v>
      </c>
      <c r="G10289">
        <v>133623567</v>
      </c>
      <c r="H10289">
        <v>162</v>
      </c>
      <c r="I10289">
        <v>23</v>
      </c>
      <c r="J10289">
        <v>185</v>
      </c>
      <c r="K10289">
        <v>4183</v>
      </c>
      <c r="L10289">
        <v>4368</v>
      </c>
      <c r="M10289">
        <v>-4</v>
      </c>
      <c r="N10289">
        <v>111</v>
      </c>
      <c r="O10289">
        <v>221038</v>
      </c>
      <c r="P10289">
        <v>5965</v>
      </c>
      <c r="Q10289" t="s">
        <v>28</v>
      </c>
      <c r="R10289" t="s">
        <v>28</v>
      </c>
      <c r="S10289">
        <v>231371</v>
      </c>
      <c r="T10289">
        <v>4861815</v>
      </c>
      <c r="U10289" t="s">
        <v>15508</v>
      </c>
      <c r="V10289" t="s">
        <v>28</v>
      </c>
      <c r="W10289" t="s">
        <v>1642</v>
      </c>
      <c r="X10289" t="s">
        <v>28</v>
      </c>
      <c r="Y10289" t="s">
        <v>28</v>
      </c>
    </row>
    <row r="10290" spans="1:25" x14ac:dyDescent="0.35">
      <c r="A10290" s="1" t="s">
        <v>15489</v>
      </c>
      <c r="B10290" s="2">
        <v>44374.708333333336</v>
      </c>
      <c r="C10290" s="1" t="s">
        <v>26</v>
      </c>
      <c r="D10290">
        <v>9</v>
      </c>
      <c r="E10290" s="1" t="s">
        <v>42</v>
      </c>
      <c r="F10290">
        <v>4376923077</v>
      </c>
      <c r="G10290">
        <v>1125588885</v>
      </c>
      <c r="H10290">
        <v>89</v>
      </c>
      <c r="I10290">
        <v>31</v>
      </c>
      <c r="J10290">
        <v>120</v>
      </c>
      <c r="K10290">
        <v>2265</v>
      </c>
      <c r="L10290">
        <v>2385</v>
      </c>
      <c r="M10290">
        <v>-33</v>
      </c>
      <c r="N10290">
        <v>35</v>
      </c>
      <c r="O10290">
        <v>234940</v>
      </c>
      <c r="P10290">
        <v>6861</v>
      </c>
      <c r="Q10290" t="s">
        <v>28</v>
      </c>
      <c r="R10290" t="s">
        <v>28</v>
      </c>
      <c r="S10290">
        <v>244186</v>
      </c>
      <c r="T10290">
        <v>5109341</v>
      </c>
      <c r="U10290" t="s">
        <v>15509</v>
      </c>
      <c r="V10290" t="s">
        <v>28</v>
      </c>
      <c r="W10290" t="s">
        <v>1642</v>
      </c>
      <c r="X10290" t="s">
        <v>28</v>
      </c>
      <c r="Y10290" t="s">
        <v>28</v>
      </c>
    </row>
    <row r="10291" spans="1:25" x14ac:dyDescent="0.35">
      <c r="A10291" s="1" t="s">
        <v>15489</v>
      </c>
      <c r="B10291" s="2">
        <v>44374.708333333336</v>
      </c>
      <c r="C10291" s="1" t="s">
        <v>26</v>
      </c>
      <c r="D10291">
        <v>10</v>
      </c>
      <c r="E10291" s="1" t="s">
        <v>43</v>
      </c>
      <c r="F10291">
        <v>4310675841</v>
      </c>
      <c r="G10291">
        <v>1238824698</v>
      </c>
      <c r="H10291">
        <v>18</v>
      </c>
      <c r="I10291">
        <v>3</v>
      </c>
      <c r="J10291">
        <v>21</v>
      </c>
      <c r="K10291">
        <v>770</v>
      </c>
      <c r="L10291">
        <v>791</v>
      </c>
      <c r="M10291">
        <v>-14</v>
      </c>
      <c r="N10291">
        <v>6</v>
      </c>
      <c r="O10291">
        <v>54627</v>
      </c>
      <c r="P10291">
        <v>1419</v>
      </c>
      <c r="Q10291" t="s">
        <v>28</v>
      </c>
      <c r="R10291" t="s">
        <v>28</v>
      </c>
      <c r="S10291">
        <v>56837</v>
      </c>
      <c r="T10291">
        <v>1450999</v>
      </c>
      <c r="U10291" t="s">
        <v>15510</v>
      </c>
      <c r="V10291" t="s">
        <v>15020</v>
      </c>
      <c r="W10291" t="s">
        <v>1620</v>
      </c>
      <c r="X10291" t="s">
        <v>28</v>
      </c>
      <c r="Y10291" t="s">
        <v>28</v>
      </c>
    </row>
    <row r="10292" spans="1:25" x14ac:dyDescent="0.35">
      <c r="A10292" s="1" t="s">
        <v>15489</v>
      </c>
      <c r="B10292" s="2">
        <v>44374.708333333336</v>
      </c>
      <c r="C10292" s="1" t="s">
        <v>26</v>
      </c>
      <c r="D10292">
        <v>2</v>
      </c>
      <c r="E10292" s="1" t="s">
        <v>44</v>
      </c>
      <c r="F10292">
        <v>4573750286</v>
      </c>
      <c r="G10292">
        <v>7320149366</v>
      </c>
      <c r="H10292">
        <v>1</v>
      </c>
      <c r="I10292">
        <v>0</v>
      </c>
      <c r="J10292">
        <v>1</v>
      </c>
      <c r="K10292">
        <v>35</v>
      </c>
      <c r="L10292">
        <v>36</v>
      </c>
      <c r="M10292">
        <v>-1</v>
      </c>
      <c r="N10292">
        <v>2</v>
      </c>
      <c r="O10292">
        <v>11176</v>
      </c>
      <c r="P10292">
        <v>473</v>
      </c>
      <c r="Q10292" t="s">
        <v>28</v>
      </c>
      <c r="R10292" t="s">
        <v>28</v>
      </c>
      <c r="S10292">
        <v>11685</v>
      </c>
      <c r="T10292">
        <v>139159</v>
      </c>
      <c r="U10292" t="s">
        <v>15511</v>
      </c>
      <c r="V10292" t="s">
        <v>28</v>
      </c>
      <c r="W10292" t="s">
        <v>1620</v>
      </c>
      <c r="X10292" t="s">
        <v>28</v>
      </c>
      <c r="Y10292" t="s">
        <v>28</v>
      </c>
    </row>
    <row r="10293" spans="1:25" x14ac:dyDescent="0.35">
      <c r="A10293" s="1" t="s">
        <v>15489</v>
      </c>
      <c r="B10293" s="2">
        <v>44374.708333333336</v>
      </c>
      <c r="C10293" s="1" t="s">
        <v>26</v>
      </c>
      <c r="D10293">
        <v>5</v>
      </c>
      <c r="E10293" s="1" t="s">
        <v>45</v>
      </c>
      <c r="F10293">
        <v>4543490485</v>
      </c>
      <c r="G10293">
        <v>1233845213</v>
      </c>
      <c r="H10293">
        <v>59</v>
      </c>
      <c r="I10293">
        <v>11</v>
      </c>
      <c r="J10293">
        <v>70</v>
      </c>
      <c r="K10293">
        <v>4642</v>
      </c>
      <c r="L10293">
        <v>4712</v>
      </c>
      <c r="M10293">
        <v>6</v>
      </c>
      <c r="N10293">
        <v>43</v>
      </c>
      <c r="O10293">
        <v>408989</v>
      </c>
      <c r="P10293">
        <v>11612</v>
      </c>
      <c r="Q10293" t="s">
        <v>28</v>
      </c>
      <c r="R10293" t="s">
        <v>28</v>
      </c>
      <c r="S10293">
        <v>425313</v>
      </c>
      <c r="T10293">
        <v>8614165</v>
      </c>
      <c r="U10293" t="s">
        <v>15512</v>
      </c>
      <c r="V10293" t="s">
        <v>28</v>
      </c>
      <c r="W10293" t="s">
        <v>1620</v>
      </c>
      <c r="X10293" t="s">
        <v>28</v>
      </c>
      <c r="Y10293" t="s">
        <v>28</v>
      </c>
    </row>
    <row r="10294" spans="1:25" x14ac:dyDescent="0.35">
      <c r="A10294" s="1" t="s">
        <v>15513</v>
      </c>
      <c r="B10294" s="2">
        <v>44375.708333333336</v>
      </c>
      <c r="C10294" s="1" t="s">
        <v>26</v>
      </c>
      <c r="D10294">
        <v>13</v>
      </c>
      <c r="E10294" s="1" t="s">
        <v>27</v>
      </c>
      <c r="F10294">
        <v>4235122196</v>
      </c>
      <c r="G10294">
        <v>1339843823</v>
      </c>
      <c r="H10294">
        <v>26</v>
      </c>
      <c r="I10294">
        <v>1</v>
      </c>
      <c r="J10294">
        <v>27</v>
      </c>
      <c r="K10294">
        <v>966</v>
      </c>
      <c r="L10294">
        <v>993</v>
      </c>
      <c r="M10294">
        <v>-36</v>
      </c>
      <c r="N10294">
        <v>1</v>
      </c>
      <c r="O10294">
        <v>71257</v>
      </c>
      <c r="P10294">
        <v>2512</v>
      </c>
      <c r="Q10294" t="s">
        <v>28</v>
      </c>
      <c r="R10294" t="s">
        <v>28</v>
      </c>
      <c r="S10294">
        <v>74762</v>
      </c>
      <c r="T10294">
        <v>1689380</v>
      </c>
      <c r="U10294" t="s">
        <v>15514</v>
      </c>
      <c r="V10294" t="s">
        <v>28</v>
      </c>
      <c r="W10294" t="s">
        <v>1620</v>
      </c>
      <c r="X10294" t="s">
        <v>28</v>
      </c>
      <c r="Y10294" t="s">
        <v>28</v>
      </c>
    </row>
    <row r="10295" spans="1:25" x14ac:dyDescent="0.35">
      <c r="A10295" s="1" t="s">
        <v>15513</v>
      </c>
      <c r="B10295" s="2">
        <v>44375.708333333336</v>
      </c>
      <c r="C10295" s="1" t="s">
        <v>26</v>
      </c>
      <c r="D10295">
        <v>17</v>
      </c>
      <c r="E10295" s="1" t="s">
        <v>29</v>
      </c>
      <c r="F10295">
        <v>4063947052</v>
      </c>
      <c r="G10295">
        <v>1580514834</v>
      </c>
      <c r="H10295">
        <v>23</v>
      </c>
      <c r="I10295">
        <v>0</v>
      </c>
      <c r="J10295">
        <v>23</v>
      </c>
      <c r="K10295">
        <v>754</v>
      </c>
      <c r="L10295">
        <v>777</v>
      </c>
      <c r="M10295">
        <v>-66</v>
      </c>
      <c r="N10295">
        <v>0</v>
      </c>
      <c r="O10295">
        <v>25566</v>
      </c>
      <c r="P10295">
        <v>590</v>
      </c>
      <c r="Q10295" t="s">
        <v>28</v>
      </c>
      <c r="R10295" t="s">
        <v>28</v>
      </c>
      <c r="S10295">
        <v>26933</v>
      </c>
      <c r="T10295">
        <v>392020</v>
      </c>
      <c r="U10295" t="s">
        <v>15515</v>
      </c>
      <c r="V10295" t="s">
        <v>15335</v>
      </c>
      <c r="W10295" t="s">
        <v>1620</v>
      </c>
      <c r="X10295" t="s">
        <v>28</v>
      </c>
      <c r="Y10295" t="s">
        <v>28</v>
      </c>
    </row>
    <row r="10296" spans="1:25" x14ac:dyDescent="0.35">
      <c r="A10296" s="1" t="s">
        <v>15513</v>
      </c>
      <c r="B10296" s="2">
        <v>44375.708333333336</v>
      </c>
      <c r="C10296" s="1" t="s">
        <v>26</v>
      </c>
      <c r="D10296">
        <v>18</v>
      </c>
      <c r="E10296" s="1" t="s">
        <v>30</v>
      </c>
      <c r="F10296">
        <v>3890597598</v>
      </c>
      <c r="G10296">
        <v>1659440194</v>
      </c>
      <c r="H10296">
        <v>66</v>
      </c>
      <c r="I10296">
        <v>6</v>
      </c>
      <c r="J10296">
        <v>72</v>
      </c>
      <c r="K10296">
        <v>5373</v>
      </c>
      <c r="L10296">
        <v>5445</v>
      </c>
      <c r="M10296">
        <v>-64</v>
      </c>
      <c r="N10296">
        <v>7</v>
      </c>
      <c r="O10296">
        <v>62243</v>
      </c>
      <c r="P10296">
        <v>1224</v>
      </c>
      <c r="Q10296" t="s">
        <v>28</v>
      </c>
      <c r="R10296" t="s">
        <v>28</v>
      </c>
      <c r="S10296">
        <v>68912</v>
      </c>
      <c r="T10296">
        <v>927962</v>
      </c>
      <c r="U10296" t="s">
        <v>15516</v>
      </c>
      <c r="V10296" t="s">
        <v>28</v>
      </c>
      <c r="W10296" t="s">
        <v>1620</v>
      </c>
      <c r="X10296" t="s">
        <v>28</v>
      </c>
      <c r="Y10296" t="s">
        <v>28</v>
      </c>
    </row>
    <row r="10297" spans="1:25" x14ac:dyDescent="0.35">
      <c r="A10297" s="1" t="s">
        <v>15513</v>
      </c>
      <c r="B10297" s="2">
        <v>44375.708333333336</v>
      </c>
      <c r="C10297" s="1" t="s">
        <v>26</v>
      </c>
      <c r="D10297">
        <v>15</v>
      </c>
      <c r="E10297" s="1" t="s">
        <v>31</v>
      </c>
      <c r="F10297">
        <v>4083956555</v>
      </c>
      <c r="G10297">
        <v>1425084984</v>
      </c>
      <c r="H10297">
        <v>216</v>
      </c>
      <c r="I10297">
        <v>23</v>
      </c>
      <c r="J10297">
        <v>239</v>
      </c>
      <c r="K10297">
        <v>8345</v>
      </c>
      <c r="L10297">
        <v>8584</v>
      </c>
      <c r="M10297">
        <v>-417</v>
      </c>
      <c r="N10297">
        <v>48</v>
      </c>
      <c r="O10297">
        <v>408041</v>
      </c>
      <c r="P10297">
        <v>7450</v>
      </c>
      <c r="Q10297" t="s">
        <v>28</v>
      </c>
      <c r="R10297" t="s">
        <v>28</v>
      </c>
      <c r="S10297">
        <v>424075</v>
      </c>
      <c r="T10297">
        <v>5260068</v>
      </c>
      <c r="U10297" t="s">
        <v>15517</v>
      </c>
      <c r="V10297" t="s">
        <v>15518</v>
      </c>
      <c r="W10297" t="s">
        <v>1620</v>
      </c>
      <c r="X10297" t="s">
        <v>28</v>
      </c>
      <c r="Y10297" t="s">
        <v>28</v>
      </c>
    </row>
    <row r="10298" spans="1:25" x14ac:dyDescent="0.35">
      <c r="A10298" s="1" t="s">
        <v>15513</v>
      </c>
      <c r="B10298" s="2">
        <v>44375.708333333336</v>
      </c>
      <c r="C10298" s="1" t="s">
        <v>26</v>
      </c>
      <c r="D10298">
        <v>8</v>
      </c>
      <c r="E10298" s="1" t="s">
        <v>32</v>
      </c>
      <c r="F10298">
        <v>4449436681</v>
      </c>
      <c r="G10298">
        <v>113417208</v>
      </c>
      <c r="H10298">
        <v>191</v>
      </c>
      <c r="I10298">
        <v>28</v>
      </c>
      <c r="J10298">
        <v>219</v>
      </c>
      <c r="K10298">
        <v>3253</v>
      </c>
      <c r="L10298">
        <v>3472</v>
      </c>
      <c r="M10298">
        <v>-251</v>
      </c>
      <c r="N10298">
        <v>64</v>
      </c>
      <c r="O10298">
        <v>370027</v>
      </c>
      <c r="P10298">
        <v>13258</v>
      </c>
      <c r="Q10298" t="s">
        <v>28</v>
      </c>
      <c r="R10298" t="s">
        <v>28</v>
      </c>
      <c r="S10298">
        <v>386757</v>
      </c>
      <c r="T10298">
        <v>6689488</v>
      </c>
      <c r="U10298" t="s">
        <v>15519</v>
      </c>
      <c r="V10298" t="s">
        <v>12046</v>
      </c>
      <c r="W10298" t="s">
        <v>1620</v>
      </c>
      <c r="X10298" t="s">
        <v>28</v>
      </c>
      <c r="Y10298" t="s">
        <v>28</v>
      </c>
    </row>
    <row r="10299" spans="1:25" x14ac:dyDescent="0.35">
      <c r="A10299" s="1" t="s">
        <v>15513</v>
      </c>
      <c r="B10299" s="2">
        <v>44375.708333333336</v>
      </c>
      <c r="C10299" s="1" t="s">
        <v>26</v>
      </c>
      <c r="D10299">
        <v>6</v>
      </c>
      <c r="E10299" s="1" t="s">
        <v>44725</v>
      </c>
      <c r="F10299">
        <v>456494354</v>
      </c>
      <c r="G10299">
        <v>1376813649</v>
      </c>
      <c r="H10299">
        <v>14</v>
      </c>
      <c r="I10299">
        <v>0</v>
      </c>
      <c r="J10299">
        <v>14</v>
      </c>
      <c r="K10299">
        <v>201</v>
      </c>
      <c r="L10299">
        <v>215</v>
      </c>
      <c r="M10299">
        <v>-2</v>
      </c>
      <c r="N10299">
        <v>3</v>
      </c>
      <c r="O10299">
        <v>102911</v>
      </c>
      <c r="P10299">
        <v>3788</v>
      </c>
      <c r="Q10299" t="s">
        <v>28</v>
      </c>
      <c r="R10299" t="s">
        <v>28</v>
      </c>
      <c r="S10299">
        <v>106914</v>
      </c>
      <c r="T10299">
        <v>2148527</v>
      </c>
      <c r="U10299" t="s">
        <v>15520</v>
      </c>
      <c r="V10299" t="s">
        <v>28</v>
      </c>
      <c r="W10299" t="s">
        <v>1620</v>
      </c>
      <c r="X10299" t="s">
        <v>28</v>
      </c>
      <c r="Y10299" t="s">
        <v>28</v>
      </c>
    </row>
    <row r="10300" spans="1:25" x14ac:dyDescent="0.35">
      <c r="A10300" s="1" t="s">
        <v>15513</v>
      </c>
      <c r="B10300" s="2">
        <v>44375.708333333336</v>
      </c>
      <c r="C10300" s="1" t="s">
        <v>26</v>
      </c>
      <c r="D10300">
        <v>12</v>
      </c>
      <c r="E10300" s="1" t="s">
        <v>33</v>
      </c>
      <c r="F10300">
        <v>4189277044</v>
      </c>
      <c r="G10300">
        <v>1248366722</v>
      </c>
      <c r="H10300">
        <v>190</v>
      </c>
      <c r="I10300">
        <v>55</v>
      </c>
      <c r="J10300">
        <v>245</v>
      </c>
      <c r="K10300">
        <v>3081</v>
      </c>
      <c r="L10300">
        <v>3326</v>
      </c>
      <c r="M10300">
        <v>-145</v>
      </c>
      <c r="N10300">
        <v>52</v>
      </c>
      <c r="O10300">
        <v>334215</v>
      </c>
      <c r="P10300">
        <v>8327</v>
      </c>
      <c r="Q10300" t="s">
        <v>28</v>
      </c>
      <c r="R10300" t="s">
        <v>28</v>
      </c>
      <c r="S10300">
        <v>345868</v>
      </c>
      <c r="T10300">
        <v>7582360</v>
      </c>
      <c r="U10300" t="s">
        <v>15521</v>
      </c>
      <c r="V10300" t="s">
        <v>28</v>
      </c>
      <c r="W10300" t="s">
        <v>1659</v>
      </c>
      <c r="X10300" t="s">
        <v>28</v>
      </c>
      <c r="Y10300" t="s">
        <v>28</v>
      </c>
    </row>
    <row r="10301" spans="1:25" x14ac:dyDescent="0.35">
      <c r="A10301" s="1" t="s">
        <v>15513</v>
      </c>
      <c r="B10301" s="2">
        <v>44375.708333333336</v>
      </c>
      <c r="C10301" s="1" t="s">
        <v>26</v>
      </c>
      <c r="D10301">
        <v>7</v>
      </c>
      <c r="E10301" s="1" t="s">
        <v>34</v>
      </c>
      <c r="F10301">
        <v>4441149315</v>
      </c>
      <c r="G10301">
        <v>89326992</v>
      </c>
      <c r="H10301">
        <v>16</v>
      </c>
      <c r="I10301">
        <v>7</v>
      </c>
      <c r="J10301">
        <v>23</v>
      </c>
      <c r="K10301">
        <v>136</v>
      </c>
      <c r="L10301">
        <v>159</v>
      </c>
      <c r="M10301">
        <v>-15</v>
      </c>
      <c r="N10301">
        <v>0</v>
      </c>
      <c r="O10301">
        <v>98897</v>
      </c>
      <c r="P10301">
        <v>4350</v>
      </c>
      <c r="Q10301" t="s">
        <v>28</v>
      </c>
      <c r="R10301" t="s">
        <v>28</v>
      </c>
      <c r="S10301">
        <v>103406</v>
      </c>
      <c r="T10301">
        <v>1748480</v>
      </c>
      <c r="U10301" t="s">
        <v>15522</v>
      </c>
      <c r="V10301" t="s">
        <v>13168</v>
      </c>
      <c r="W10301" t="s">
        <v>1620</v>
      </c>
      <c r="X10301" t="s">
        <v>28</v>
      </c>
      <c r="Y10301" t="s">
        <v>28</v>
      </c>
    </row>
    <row r="10302" spans="1:25" x14ac:dyDescent="0.35">
      <c r="A10302" s="1" t="s">
        <v>15513</v>
      </c>
      <c r="B10302" s="2">
        <v>44375.708333333336</v>
      </c>
      <c r="C10302" s="1" t="s">
        <v>26</v>
      </c>
      <c r="D10302">
        <v>3</v>
      </c>
      <c r="E10302" s="1" t="s">
        <v>35</v>
      </c>
      <c r="F10302">
        <v>4546679409</v>
      </c>
      <c r="G10302">
        <v>9190347404</v>
      </c>
      <c r="H10302">
        <v>250</v>
      </c>
      <c r="I10302">
        <v>61</v>
      </c>
      <c r="J10302">
        <v>311</v>
      </c>
      <c r="K10302">
        <v>10914</v>
      </c>
      <c r="L10302">
        <v>11225</v>
      </c>
      <c r="M10302">
        <v>-622</v>
      </c>
      <c r="N10302">
        <v>46</v>
      </c>
      <c r="O10302">
        <v>796598</v>
      </c>
      <c r="P10302">
        <v>33775</v>
      </c>
      <c r="Q10302" t="s">
        <v>28</v>
      </c>
      <c r="R10302" t="s">
        <v>28</v>
      </c>
      <c r="S10302">
        <v>841598</v>
      </c>
      <c r="T10302">
        <v>11526703</v>
      </c>
      <c r="U10302" t="s">
        <v>15523</v>
      </c>
      <c r="V10302" t="s">
        <v>28</v>
      </c>
      <c r="W10302" t="s">
        <v>1625</v>
      </c>
      <c r="X10302" t="s">
        <v>28</v>
      </c>
      <c r="Y10302" t="s">
        <v>28</v>
      </c>
    </row>
    <row r="10303" spans="1:25" x14ac:dyDescent="0.35">
      <c r="A10303" s="1" t="s">
        <v>15513</v>
      </c>
      <c r="B10303" s="2">
        <v>44375.708333333336</v>
      </c>
      <c r="C10303" s="1" t="s">
        <v>26</v>
      </c>
      <c r="D10303">
        <v>11</v>
      </c>
      <c r="E10303" s="1" t="s">
        <v>36</v>
      </c>
      <c r="F10303">
        <v>4361675973</v>
      </c>
      <c r="G10303">
        <v>135188753</v>
      </c>
      <c r="H10303">
        <v>24</v>
      </c>
      <c r="I10303">
        <v>6</v>
      </c>
      <c r="J10303">
        <v>30</v>
      </c>
      <c r="K10303">
        <v>1342</v>
      </c>
      <c r="L10303">
        <v>1372</v>
      </c>
      <c r="M10303">
        <v>-43</v>
      </c>
      <c r="N10303">
        <v>3</v>
      </c>
      <c r="O10303">
        <v>99209</v>
      </c>
      <c r="P10303">
        <v>3036</v>
      </c>
      <c r="Q10303" t="s">
        <v>28</v>
      </c>
      <c r="R10303" t="s">
        <v>28</v>
      </c>
      <c r="S10303">
        <v>103617</v>
      </c>
      <c r="T10303">
        <v>1296682</v>
      </c>
      <c r="U10303" t="s">
        <v>15524</v>
      </c>
      <c r="V10303" t="s">
        <v>28</v>
      </c>
      <c r="W10303" t="s">
        <v>1620</v>
      </c>
      <c r="X10303" t="s">
        <v>15525</v>
      </c>
      <c r="Y10303" t="s">
        <v>28</v>
      </c>
    </row>
    <row r="10304" spans="1:25" x14ac:dyDescent="0.35">
      <c r="A10304" s="1" t="s">
        <v>15513</v>
      </c>
      <c r="B10304" s="2">
        <v>44375.708333333336</v>
      </c>
      <c r="C10304" s="1" t="s">
        <v>26</v>
      </c>
      <c r="D10304">
        <v>14</v>
      </c>
      <c r="E10304" s="1" t="s">
        <v>37</v>
      </c>
      <c r="F10304">
        <v>4155774754</v>
      </c>
      <c r="G10304">
        <v>1465916051</v>
      </c>
      <c r="H10304">
        <v>8</v>
      </c>
      <c r="I10304">
        <v>0</v>
      </c>
      <c r="J10304">
        <v>8</v>
      </c>
      <c r="K10304">
        <v>80</v>
      </c>
      <c r="L10304">
        <v>88</v>
      </c>
      <c r="M10304">
        <v>-10</v>
      </c>
      <c r="N10304">
        <v>0</v>
      </c>
      <c r="O10304">
        <v>13138</v>
      </c>
      <c r="P10304">
        <v>491</v>
      </c>
      <c r="Q10304" t="s">
        <v>28</v>
      </c>
      <c r="R10304" t="s">
        <v>28</v>
      </c>
      <c r="S10304">
        <v>13717</v>
      </c>
      <c r="T10304">
        <v>240317</v>
      </c>
      <c r="U10304" t="s">
        <v>15526</v>
      </c>
      <c r="V10304" t="s">
        <v>28</v>
      </c>
      <c r="W10304" t="s">
        <v>1620</v>
      </c>
      <c r="X10304" t="s">
        <v>28</v>
      </c>
      <c r="Y10304" t="s">
        <v>28</v>
      </c>
    </row>
    <row r="10305" spans="1:25" x14ac:dyDescent="0.35">
      <c r="A10305" s="1" t="s">
        <v>15513</v>
      </c>
      <c r="B10305" s="2">
        <v>44375.708333333336</v>
      </c>
      <c r="C10305" s="1" t="s">
        <v>26</v>
      </c>
      <c r="D10305">
        <v>21</v>
      </c>
      <c r="E10305" s="1" t="s">
        <v>44726</v>
      </c>
      <c r="F10305">
        <v>4649933453</v>
      </c>
      <c r="G10305">
        <v>1135662422</v>
      </c>
      <c r="H10305">
        <v>7</v>
      </c>
      <c r="I10305">
        <v>3</v>
      </c>
      <c r="J10305">
        <v>10</v>
      </c>
      <c r="K10305">
        <v>154</v>
      </c>
      <c r="L10305">
        <v>164</v>
      </c>
      <c r="M10305">
        <v>-12</v>
      </c>
      <c r="N10305">
        <v>3</v>
      </c>
      <c r="O10305">
        <v>71947</v>
      </c>
      <c r="P10305">
        <v>1180</v>
      </c>
      <c r="Q10305" t="s">
        <v>28</v>
      </c>
      <c r="R10305" t="s">
        <v>28</v>
      </c>
      <c r="S10305">
        <v>73291</v>
      </c>
      <c r="T10305">
        <v>1633813</v>
      </c>
      <c r="U10305" t="s">
        <v>15527</v>
      </c>
      <c r="V10305" t="s">
        <v>15528</v>
      </c>
      <c r="W10305" t="s">
        <v>1620</v>
      </c>
      <c r="X10305" t="s">
        <v>28</v>
      </c>
      <c r="Y10305" t="s">
        <v>28</v>
      </c>
    </row>
    <row r="10306" spans="1:25" x14ac:dyDescent="0.35">
      <c r="A10306" s="1" t="s">
        <v>15513</v>
      </c>
      <c r="B10306" s="2">
        <v>44375.708333333336</v>
      </c>
      <c r="C10306" s="1" t="s">
        <v>26</v>
      </c>
      <c r="D10306">
        <v>22</v>
      </c>
      <c r="E10306" s="1" t="s">
        <v>44726</v>
      </c>
      <c r="F10306">
        <v>4606893511</v>
      </c>
      <c r="G10306">
        <v>1112123097</v>
      </c>
      <c r="H10306">
        <v>5</v>
      </c>
      <c r="I10306">
        <v>0</v>
      </c>
      <c r="J10306">
        <v>5</v>
      </c>
      <c r="K10306">
        <v>59</v>
      </c>
      <c r="L10306">
        <v>64</v>
      </c>
      <c r="M10306">
        <v>-12</v>
      </c>
      <c r="N10306">
        <v>1</v>
      </c>
      <c r="O10306">
        <v>44333</v>
      </c>
      <c r="P10306">
        <v>1362</v>
      </c>
      <c r="Q10306" t="s">
        <v>28</v>
      </c>
      <c r="R10306" t="s">
        <v>28</v>
      </c>
      <c r="S10306">
        <v>45759</v>
      </c>
      <c r="T10306">
        <v>865546</v>
      </c>
      <c r="U10306" t="s">
        <v>15529</v>
      </c>
      <c r="V10306" t="s">
        <v>28</v>
      </c>
      <c r="W10306" t="s">
        <v>1620</v>
      </c>
      <c r="X10306" t="s">
        <v>28</v>
      </c>
      <c r="Y10306" t="s">
        <v>28</v>
      </c>
    </row>
    <row r="10307" spans="1:25" x14ac:dyDescent="0.35">
      <c r="A10307" s="1" t="s">
        <v>15513</v>
      </c>
      <c r="B10307" s="2">
        <v>44375.708333333336</v>
      </c>
      <c r="C10307" s="1" t="s">
        <v>26</v>
      </c>
      <c r="D10307">
        <v>1</v>
      </c>
      <c r="E10307" s="1" t="s">
        <v>38</v>
      </c>
      <c r="F10307">
        <v>450732745</v>
      </c>
      <c r="G10307">
        <v>7680687483</v>
      </c>
      <c r="H10307">
        <v>164</v>
      </c>
      <c r="I10307">
        <v>14</v>
      </c>
      <c r="J10307">
        <v>178</v>
      </c>
      <c r="K10307">
        <v>815</v>
      </c>
      <c r="L10307">
        <v>993</v>
      </c>
      <c r="M10307">
        <v>-68</v>
      </c>
      <c r="N10307">
        <v>14</v>
      </c>
      <c r="O10307">
        <v>350174</v>
      </c>
      <c r="P10307">
        <v>11696</v>
      </c>
      <c r="Q10307" t="s">
        <v>28</v>
      </c>
      <c r="R10307" t="s">
        <v>28</v>
      </c>
      <c r="S10307">
        <v>362863</v>
      </c>
      <c r="T10307">
        <v>4971363</v>
      </c>
      <c r="U10307" t="s">
        <v>15530</v>
      </c>
      <c r="V10307" t="s">
        <v>28</v>
      </c>
      <c r="W10307" t="s">
        <v>1625</v>
      </c>
      <c r="X10307" t="s">
        <v>28</v>
      </c>
      <c r="Y10307" t="s">
        <v>28</v>
      </c>
    </row>
    <row r="10308" spans="1:25" x14ac:dyDescent="0.35">
      <c r="A10308" s="1" t="s">
        <v>15513</v>
      </c>
      <c r="B10308" s="2">
        <v>44375.708333333336</v>
      </c>
      <c r="C10308" s="1" t="s">
        <v>26</v>
      </c>
      <c r="D10308">
        <v>16</v>
      </c>
      <c r="E10308" s="1" t="s">
        <v>39</v>
      </c>
      <c r="F10308">
        <v>4112559576</v>
      </c>
      <c r="G10308">
        <v>1686736689</v>
      </c>
      <c r="H10308">
        <v>143</v>
      </c>
      <c r="I10308">
        <v>14</v>
      </c>
      <c r="J10308">
        <v>157</v>
      </c>
      <c r="K10308">
        <v>3315</v>
      </c>
      <c r="L10308">
        <v>3472</v>
      </c>
      <c r="M10308">
        <v>-403</v>
      </c>
      <c r="N10308">
        <v>9</v>
      </c>
      <c r="O10308">
        <v>243135</v>
      </c>
      <c r="P10308">
        <v>6640</v>
      </c>
      <c r="Q10308" t="s">
        <v>28</v>
      </c>
      <c r="R10308" t="s">
        <v>28</v>
      </c>
      <c r="S10308">
        <v>253247</v>
      </c>
      <c r="T10308">
        <v>2660485</v>
      </c>
      <c r="U10308" t="s">
        <v>15531</v>
      </c>
      <c r="V10308" t="s">
        <v>28</v>
      </c>
      <c r="W10308" t="s">
        <v>1620</v>
      </c>
      <c r="X10308" t="s">
        <v>28</v>
      </c>
      <c r="Y10308" t="s">
        <v>28</v>
      </c>
    </row>
    <row r="10309" spans="1:25" x14ac:dyDescent="0.35">
      <c r="A10309" s="1" t="s">
        <v>15513</v>
      </c>
      <c r="B10309" s="2">
        <v>44375.708333333336</v>
      </c>
      <c r="C10309" s="1" t="s">
        <v>26</v>
      </c>
      <c r="D10309">
        <v>20</v>
      </c>
      <c r="E10309" s="1" t="s">
        <v>40</v>
      </c>
      <c r="F10309">
        <v>3921531192</v>
      </c>
      <c r="G10309">
        <v>9110616306</v>
      </c>
      <c r="H10309">
        <v>40</v>
      </c>
      <c r="I10309">
        <v>3</v>
      </c>
      <c r="J10309">
        <v>43</v>
      </c>
      <c r="K10309">
        <v>2295</v>
      </c>
      <c r="L10309">
        <v>2338</v>
      </c>
      <c r="M10309">
        <v>-17</v>
      </c>
      <c r="N10309">
        <v>1</v>
      </c>
      <c r="O10309">
        <v>53380</v>
      </c>
      <c r="P10309">
        <v>1490</v>
      </c>
      <c r="Q10309" t="s">
        <v>28</v>
      </c>
      <c r="R10309" t="s">
        <v>28</v>
      </c>
      <c r="S10309">
        <v>57208</v>
      </c>
      <c r="T10309">
        <v>1376144</v>
      </c>
      <c r="U10309" t="s">
        <v>15532</v>
      </c>
      <c r="V10309" t="s">
        <v>28</v>
      </c>
      <c r="W10309" t="s">
        <v>1620</v>
      </c>
      <c r="X10309" t="s">
        <v>28</v>
      </c>
      <c r="Y10309" t="s">
        <v>28</v>
      </c>
    </row>
    <row r="10310" spans="1:25" x14ac:dyDescent="0.35">
      <c r="A10310" s="1" t="s">
        <v>15513</v>
      </c>
      <c r="B10310" s="2">
        <v>44375.708333333336</v>
      </c>
      <c r="C10310" s="1" t="s">
        <v>26</v>
      </c>
      <c r="D10310">
        <v>19</v>
      </c>
      <c r="E10310" s="1" t="s">
        <v>41</v>
      </c>
      <c r="F10310">
        <v>3811569725</v>
      </c>
      <c r="G10310">
        <v>133623567</v>
      </c>
      <c r="H10310">
        <v>171</v>
      </c>
      <c r="I10310">
        <v>24</v>
      </c>
      <c r="J10310">
        <v>195</v>
      </c>
      <c r="K10310">
        <v>4157</v>
      </c>
      <c r="L10310">
        <v>4352</v>
      </c>
      <c r="M10310">
        <v>-16</v>
      </c>
      <c r="N10310">
        <v>84</v>
      </c>
      <c r="O10310">
        <v>221138</v>
      </c>
      <c r="P10310">
        <v>5965</v>
      </c>
      <c r="Q10310" t="s">
        <v>28</v>
      </c>
      <c r="R10310" t="s">
        <v>28</v>
      </c>
      <c r="S10310">
        <v>231455</v>
      </c>
      <c r="T10310">
        <v>4874707</v>
      </c>
      <c r="U10310" t="s">
        <v>15533</v>
      </c>
      <c r="V10310" t="s">
        <v>28</v>
      </c>
      <c r="W10310" t="s">
        <v>1625</v>
      </c>
      <c r="X10310" t="s">
        <v>28</v>
      </c>
      <c r="Y10310" t="s">
        <v>28</v>
      </c>
    </row>
    <row r="10311" spans="1:25" x14ac:dyDescent="0.35">
      <c r="A10311" s="1" t="s">
        <v>15513</v>
      </c>
      <c r="B10311" s="2">
        <v>44375.708333333336</v>
      </c>
      <c r="C10311" s="1" t="s">
        <v>26</v>
      </c>
      <c r="D10311">
        <v>9</v>
      </c>
      <c r="E10311" s="1" t="s">
        <v>42</v>
      </c>
      <c r="F10311">
        <v>4376923077</v>
      </c>
      <c r="G10311">
        <v>1125588885</v>
      </c>
      <c r="H10311">
        <v>92</v>
      </c>
      <c r="I10311">
        <v>30</v>
      </c>
      <c r="J10311">
        <v>122</v>
      </c>
      <c r="K10311">
        <v>1993</v>
      </c>
      <c r="L10311">
        <v>2115</v>
      </c>
      <c r="M10311">
        <v>-270</v>
      </c>
      <c r="N10311">
        <v>33</v>
      </c>
      <c r="O10311">
        <v>235242</v>
      </c>
      <c r="P10311">
        <v>6862</v>
      </c>
      <c r="Q10311" t="s">
        <v>28</v>
      </c>
      <c r="R10311" t="s">
        <v>28</v>
      </c>
      <c r="S10311">
        <v>244219</v>
      </c>
      <c r="T10311">
        <v>5113862</v>
      </c>
      <c r="U10311" t="s">
        <v>15534</v>
      </c>
      <c r="V10311" t="s">
        <v>28</v>
      </c>
      <c r="W10311" t="s">
        <v>1620</v>
      </c>
      <c r="X10311" t="s">
        <v>28</v>
      </c>
      <c r="Y10311" t="s">
        <v>28</v>
      </c>
    </row>
    <row r="10312" spans="1:25" x14ac:dyDescent="0.35">
      <c r="A10312" s="1" t="s">
        <v>15513</v>
      </c>
      <c r="B10312" s="2">
        <v>44375.708333333336</v>
      </c>
      <c r="C10312" s="1" t="s">
        <v>26</v>
      </c>
      <c r="D10312">
        <v>10</v>
      </c>
      <c r="E10312" s="1" t="s">
        <v>43</v>
      </c>
      <c r="F10312">
        <v>4310675841</v>
      </c>
      <c r="G10312">
        <v>1238824698</v>
      </c>
      <c r="H10312">
        <v>18</v>
      </c>
      <c r="I10312">
        <v>3</v>
      </c>
      <c r="J10312">
        <v>21</v>
      </c>
      <c r="K10312">
        <v>756</v>
      </c>
      <c r="L10312">
        <v>777</v>
      </c>
      <c r="M10312">
        <v>-14</v>
      </c>
      <c r="N10312">
        <v>0</v>
      </c>
      <c r="O10312">
        <v>54641</v>
      </c>
      <c r="P10312">
        <v>1419</v>
      </c>
      <c r="Q10312" t="s">
        <v>28</v>
      </c>
      <c r="R10312" t="s">
        <v>28</v>
      </c>
      <c r="S10312">
        <v>56837</v>
      </c>
      <c r="T10312">
        <v>1451669</v>
      </c>
      <c r="U10312" t="s">
        <v>15535</v>
      </c>
      <c r="V10312" t="s">
        <v>15020</v>
      </c>
      <c r="W10312" t="s">
        <v>1620</v>
      </c>
      <c r="X10312" t="s">
        <v>28</v>
      </c>
      <c r="Y10312" t="s">
        <v>28</v>
      </c>
    </row>
    <row r="10313" spans="1:25" x14ac:dyDescent="0.35">
      <c r="A10313" s="1" t="s">
        <v>15513</v>
      </c>
      <c r="B10313" s="2">
        <v>44375.708333333336</v>
      </c>
      <c r="C10313" s="1" t="s">
        <v>26</v>
      </c>
      <c r="D10313">
        <v>2</v>
      </c>
      <c r="E10313" s="1" t="s">
        <v>44</v>
      </c>
      <c r="F10313">
        <v>4573750286</v>
      </c>
      <c r="G10313">
        <v>7320149366</v>
      </c>
      <c r="H10313">
        <v>1</v>
      </c>
      <c r="I10313">
        <v>0</v>
      </c>
      <c r="J10313">
        <v>1</v>
      </c>
      <c r="K10313">
        <v>34</v>
      </c>
      <c r="L10313">
        <v>35</v>
      </c>
      <c r="M10313">
        <v>-1</v>
      </c>
      <c r="N10313">
        <v>0</v>
      </c>
      <c r="O10313">
        <v>11177</v>
      </c>
      <c r="P10313">
        <v>473</v>
      </c>
      <c r="Q10313" t="s">
        <v>28</v>
      </c>
      <c r="R10313" t="s">
        <v>28</v>
      </c>
      <c r="S10313">
        <v>11685</v>
      </c>
      <c r="T10313">
        <v>139265</v>
      </c>
      <c r="U10313" t="s">
        <v>15536</v>
      </c>
      <c r="V10313" t="s">
        <v>28</v>
      </c>
      <c r="W10313" t="s">
        <v>1620</v>
      </c>
      <c r="X10313" t="s">
        <v>28</v>
      </c>
      <c r="Y10313" t="s">
        <v>28</v>
      </c>
    </row>
    <row r="10314" spans="1:25" x14ac:dyDescent="0.35">
      <c r="A10314" s="1" t="s">
        <v>15513</v>
      </c>
      <c r="B10314" s="2">
        <v>44375.708333333336</v>
      </c>
      <c r="C10314" s="1" t="s">
        <v>26</v>
      </c>
      <c r="D10314">
        <v>5</v>
      </c>
      <c r="E10314" s="1" t="s">
        <v>45</v>
      </c>
      <c r="F10314">
        <v>4543490485</v>
      </c>
      <c r="G10314">
        <v>1233845213</v>
      </c>
      <c r="H10314">
        <v>58</v>
      </c>
      <c r="I10314">
        <v>11</v>
      </c>
      <c r="J10314">
        <v>69</v>
      </c>
      <c r="K10314">
        <v>4647</v>
      </c>
      <c r="L10314">
        <v>4716</v>
      </c>
      <c r="M10314">
        <v>4</v>
      </c>
      <c r="N10314">
        <v>20</v>
      </c>
      <c r="O10314">
        <v>409005</v>
      </c>
      <c r="P10314">
        <v>11612</v>
      </c>
      <c r="Q10314" t="s">
        <v>28</v>
      </c>
      <c r="R10314" t="s">
        <v>28</v>
      </c>
      <c r="S10314">
        <v>425333</v>
      </c>
      <c r="T10314">
        <v>8618714</v>
      </c>
      <c r="U10314" t="s">
        <v>15537</v>
      </c>
      <c r="V10314" t="s">
        <v>28</v>
      </c>
      <c r="W10314" t="s">
        <v>1620</v>
      </c>
      <c r="X10314" t="s">
        <v>28</v>
      </c>
      <c r="Y10314" t="s">
        <v>28</v>
      </c>
    </row>
    <row r="10315" spans="1:25" x14ac:dyDescent="0.35">
      <c r="A10315" s="1" t="s">
        <v>15538</v>
      </c>
      <c r="B10315" s="2">
        <v>44376.708333333336</v>
      </c>
      <c r="C10315" s="1" t="s">
        <v>26</v>
      </c>
      <c r="D10315">
        <v>13</v>
      </c>
      <c r="E10315" s="1" t="s">
        <v>27</v>
      </c>
      <c r="F10315">
        <v>4235122196</v>
      </c>
      <c r="G10315">
        <v>1339843823</v>
      </c>
      <c r="H10315">
        <v>25</v>
      </c>
      <c r="I10315">
        <v>1</v>
      </c>
      <c r="J10315">
        <v>26</v>
      </c>
      <c r="K10315">
        <v>874</v>
      </c>
      <c r="L10315">
        <v>900</v>
      </c>
      <c r="M10315">
        <v>-93</v>
      </c>
      <c r="N10315">
        <v>30</v>
      </c>
      <c r="O10315">
        <v>71380</v>
      </c>
      <c r="P10315">
        <v>2512</v>
      </c>
      <c r="Q10315" t="s">
        <v>28</v>
      </c>
      <c r="R10315" t="s">
        <v>28</v>
      </c>
      <c r="S10315">
        <v>74792</v>
      </c>
      <c r="T10315">
        <v>1693241</v>
      </c>
      <c r="U10315" t="s">
        <v>15539</v>
      </c>
      <c r="V10315" t="s">
        <v>28</v>
      </c>
      <c r="W10315" t="s">
        <v>1620</v>
      </c>
      <c r="X10315" t="s">
        <v>28</v>
      </c>
      <c r="Y10315" t="s">
        <v>28</v>
      </c>
    </row>
    <row r="10316" spans="1:25" x14ac:dyDescent="0.35">
      <c r="A10316" s="1" t="s">
        <v>15538</v>
      </c>
      <c r="B10316" s="2">
        <v>44376.708333333336</v>
      </c>
      <c r="C10316" s="1" t="s">
        <v>26</v>
      </c>
      <c r="D10316">
        <v>17</v>
      </c>
      <c r="E10316" s="1" t="s">
        <v>29</v>
      </c>
      <c r="F10316">
        <v>4063947052</v>
      </c>
      <c r="G10316">
        <v>1580514834</v>
      </c>
      <c r="H10316">
        <v>18</v>
      </c>
      <c r="I10316">
        <v>0</v>
      </c>
      <c r="J10316">
        <v>18</v>
      </c>
      <c r="K10316">
        <v>654</v>
      </c>
      <c r="L10316">
        <v>672</v>
      </c>
      <c r="M10316">
        <v>-105</v>
      </c>
      <c r="N10316">
        <v>7</v>
      </c>
      <c r="O10316">
        <v>25678</v>
      </c>
      <c r="P10316">
        <v>590</v>
      </c>
      <c r="Q10316" t="s">
        <v>28</v>
      </c>
      <c r="R10316" t="s">
        <v>28</v>
      </c>
      <c r="S10316">
        <v>26940</v>
      </c>
      <c r="T10316">
        <v>392734</v>
      </c>
      <c r="U10316" t="s">
        <v>15540</v>
      </c>
      <c r="V10316" t="s">
        <v>15335</v>
      </c>
      <c r="W10316" t="s">
        <v>1620</v>
      </c>
      <c r="X10316" t="s">
        <v>28</v>
      </c>
      <c r="Y10316" t="s">
        <v>28</v>
      </c>
    </row>
    <row r="10317" spans="1:25" x14ac:dyDescent="0.35">
      <c r="A10317" s="1" t="s">
        <v>15538</v>
      </c>
      <c r="B10317" s="2">
        <v>44376.708333333336</v>
      </c>
      <c r="C10317" s="1" t="s">
        <v>26</v>
      </c>
      <c r="D10317">
        <v>18</v>
      </c>
      <c r="E10317" s="1" t="s">
        <v>30</v>
      </c>
      <c r="F10317">
        <v>3890597598</v>
      </c>
      <c r="G10317">
        <v>1659440194</v>
      </c>
      <c r="H10317">
        <v>68</v>
      </c>
      <c r="I10317">
        <v>6</v>
      </c>
      <c r="J10317">
        <v>74</v>
      </c>
      <c r="K10317">
        <v>5213</v>
      </c>
      <c r="L10317">
        <v>5287</v>
      </c>
      <c r="M10317">
        <v>-158</v>
      </c>
      <c r="N10317">
        <v>25</v>
      </c>
      <c r="O10317">
        <v>62426</v>
      </c>
      <c r="P10317">
        <v>1224</v>
      </c>
      <c r="Q10317" t="s">
        <v>28</v>
      </c>
      <c r="R10317" t="s">
        <v>28</v>
      </c>
      <c r="S10317">
        <v>68937</v>
      </c>
      <c r="T10317">
        <v>930258</v>
      </c>
      <c r="U10317" t="s">
        <v>15541</v>
      </c>
      <c r="V10317" t="s">
        <v>28</v>
      </c>
      <c r="W10317" t="s">
        <v>1620</v>
      </c>
      <c r="X10317" t="s">
        <v>28</v>
      </c>
      <c r="Y10317" t="s">
        <v>15542</v>
      </c>
    </row>
    <row r="10318" spans="1:25" x14ac:dyDescent="0.35">
      <c r="A10318" s="1" t="s">
        <v>15538</v>
      </c>
      <c r="B10318" s="2">
        <v>44376.708333333336</v>
      </c>
      <c r="C10318" s="1" t="s">
        <v>26</v>
      </c>
      <c r="D10318">
        <v>15</v>
      </c>
      <c r="E10318" s="1" t="s">
        <v>31</v>
      </c>
      <c r="F10318">
        <v>4083956555</v>
      </c>
      <c r="G10318">
        <v>1425084984</v>
      </c>
      <c r="H10318">
        <v>209</v>
      </c>
      <c r="I10318">
        <v>21</v>
      </c>
      <c r="J10318">
        <v>230</v>
      </c>
      <c r="K10318">
        <v>8048</v>
      </c>
      <c r="L10318">
        <v>8278</v>
      </c>
      <c r="M10318">
        <v>-306</v>
      </c>
      <c r="N10318">
        <v>117</v>
      </c>
      <c r="O10318">
        <v>408442</v>
      </c>
      <c r="P10318">
        <v>7472</v>
      </c>
      <c r="Q10318" t="s">
        <v>28</v>
      </c>
      <c r="R10318" t="s">
        <v>28</v>
      </c>
      <c r="S10318">
        <v>424192</v>
      </c>
      <c r="T10318">
        <v>5274911</v>
      </c>
      <c r="U10318" t="s">
        <v>15543</v>
      </c>
      <c r="V10318" t="s">
        <v>15544</v>
      </c>
      <c r="W10318" t="s">
        <v>1625</v>
      </c>
      <c r="X10318" t="s">
        <v>28</v>
      </c>
      <c r="Y10318" t="s">
        <v>28</v>
      </c>
    </row>
    <row r="10319" spans="1:25" x14ac:dyDescent="0.35">
      <c r="A10319" s="1" t="s">
        <v>15538</v>
      </c>
      <c r="B10319" s="2">
        <v>44376.708333333336</v>
      </c>
      <c r="C10319" s="1" t="s">
        <v>26</v>
      </c>
      <c r="D10319">
        <v>8</v>
      </c>
      <c r="E10319" s="1" t="s">
        <v>32</v>
      </c>
      <c r="F10319">
        <v>4449436681</v>
      </c>
      <c r="G10319">
        <v>113417208</v>
      </c>
      <c r="H10319">
        <v>194</v>
      </c>
      <c r="I10319">
        <v>27</v>
      </c>
      <c r="J10319">
        <v>221</v>
      </c>
      <c r="K10319">
        <v>3055</v>
      </c>
      <c r="L10319">
        <v>3276</v>
      </c>
      <c r="M10319">
        <v>-196</v>
      </c>
      <c r="N10319">
        <v>36</v>
      </c>
      <c r="O10319">
        <v>370254</v>
      </c>
      <c r="P10319">
        <v>13261</v>
      </c>
      <c r="Q10319" t="s">
        <v>28</v>
      </c>
      <c r="R10319" t="s">
        <v>28</v>
      </c>
      <c r="S10319">
        <v>386791</v>
      </c>
      <c r="T10319">
        <v>6707402</v>
      </c>
      <c r="U10319" t="s">
        <v>15545</v>
      </c>
      <c r="V10319" t="s">
        <v>12046</v>
      </c>
      <c r="W10319" t="s">
        <v>1625</v>
      </c>
      <c r="X10319" t="s">
        <v>28</v>
      </c>
      <c r="Y10319" t="s">
        <v>28</v>
      </c>
    </row>
    <row r="10320" spans="1:25" x14ac:dyDescent="0.35">
      <c r="A10320" s="1" t="s">
        <v>15538</v>
      </c>
      <c r="B10320" s="2">
        <v>44376.708333333336</v>
      </c>
      <c r="C10320" s="1" t="s">
        <v>26</v>
      </c>
      <c r="D10320">
        <v>6</v>
      </c>
      <c r="E10320" s="1" t="s">
        <v>44725</v>
      </c>
      <c r="F10320">
        <v>456494354</v>
      </c>
      <c r="G10320">
        <v>1376813649</v>
      </c>
      <c r="H10320">
        <v>10</v>
      </c>
      <c r="I10320">
        <v>0</v>
      </c>
      <c r="J10320">
        <v>10</v>
      </c>
      <c r="K10320">
        <v>192</v>
      </c>
      <c r="L10320">
        <v>202</v>
      </c>
      <c r="M10320">
        <v>-13</v>
      </c>
      <c r="N10320">
        <v>16</v>
      </c>
      <c r="O10320">
        <v>102939</v>
      </c>
      <c r="P10320">
        <v>3789</v>
      </c>
      <c r="Q10320" t="s">
        <v>28</v>
      </c>
      <c r="R10320" t="s">
        <v>28</v>
      </c>
      <c r="S10320">
        <v>106930</v>
      </c>
      <c r="T10320">
        <v>2153227</v>
      </c>
      <c r="U10320" t="s">
        <v>15546</v>
      </c>
      <c r="V10320" t="s">
        <v>28</v>
      </c>
      <c r="W10320" t="s">
        <v>1620</v>
      </c>
      <c r="X10320" t="s">
        <v>28</v>
      </c>
      <c r="Y10320" t="s">
        <v>15547</v>
      </c>
    </row>
    <row r="10321" spans="1:25" x14ac:dyDescent="0.35">
      <c r="A10321" s="1" t="s">
        <v>15538</v>
      </c>
      <c r="B10321" s="2">
        <v>44376.708333333336</v>
      </c>
      <c r="C10321" s="1" t="s">
        <v>26</v>
      </c>
      <c r="D10321">
        <v>12</v>
      </c>
      <c r="E10321" s="1" t="s">
        <v>33</v>
      </c>
      <c r="F10321">
        <v>4189277044</v>
      </c>
      <c r="G10321">
        <v>1248366722</v>
      </c>
      <c r="H10321">
        <v>191</v>
      </c>
      <c r="I10321">
        <v>54</v>
      </c>
      <c r="J10321">
        <v>245</v>
      </c>
      <c r="K10321">
        <v>2995</v>
      </c>
      <c r="L10321">
        <v>3240</v>
      </c>
      <c r="M10321">
        <v>-86</v>
      </c>
      <c r="N10321">
        <v>46</v>
      </c>
      <c r="O10321">
        <v>334345</v>
      </c>
      <c r="P10321">
        <v>8329</v>
      </c>
      <c r="Q10321" t="s">
        <v>28</v>
      </c>
      <c r="R10321" t="s">
        <v>28</v>
      </c>
      <c r="S10321">
        <v>345914</v>
      </c>
      <c r="T10321">
        <v>7606520</v>
      </c>
      <c r="U10321" t="s">
        <v>15548</v>
      </c>
      <c r="V10321" t="s">
        <v>28</v>
      </c>
      <c r="W10321" t="s">
        <v>1620</v>
      </c>
      <c r="X10321" t="s">
        <v>28</v>
      </c>
      <c r="Y10321" t="s">
        <v>28</v>
      </c>
    </row>
    <row r="10322" spans="1:25" x14ac:dyDescent="0.35">
      <c r="A10322" s="1" t="s">
        <v>15538</v>
      </c>
      <c r="B10322" s="2">
        <v>44376.708333333336</v>
      </c>
      <c r="C10322" s="1" t="s">
        <v>26</v>
      </c>
      <c r="D10322">
        <v>7</v>
      </c>
      <c r="E10322" s="1" t="s">
        <v>34</v>
      </c>
      <c r="F10322">
        <v>4441149315</v>
      </c>
      <c r="G10322">
        <v>89326992</v>
      </c>
      <c r="H10322">
        <v>18</v>
      </c>
      <c r="I10322">
        <v>7</v>
      </c>
      <c r="J10322">
        <v>25</v>
      </c>
      <c r="K10322">
        <v>125</v>
      </c>
      <c r="L10322">
        <v>150</v>
      </c>
      <c r="M10322">
        <v>-9</v>
      </c>
      <c r="N10322">
        <v>17</v>
      </c>
      <c r="O10322">
        <v>98922</v>
      </c>
      <c r="P10322">
        <v>4351</v>
      </c>
      <c r="Q10322" t="s">
        <v>28</v>
      </c>
      <c r="R10322" t="s">
        <v>28</v>
      </c>
      <c r="S10322">
        <v>103423</v>
      </c>
      <c r="T10322">
        <v>1754927</v>
      </c>
      <c r="U10322" t="s">
        <v>15549</v>
      </c>
      <c r="V10322" t="s">
        <v>15550</v>
      </c>
      <c r="W10322" t="s">
        <v>1620</v>
      </c>
      <c r="X10322" t="s">
        <v>28</v>
      </c>
      <c r="Y10322" t="s">
        <v>15551</v>
      </c>
    </row>
    <row r="10323" spans="1:25" x14ac:dyDescent="0.35">
      <c r="A10323" s="1" t="s">
        <v>15538</v>
      </c>
      <c r="B10323" s="2">
        <v>44376.708333333336</v>
      </c>
      <c r="C10323" s="1" t="s">
        <v>26</v>
      </c>
      <c r="D10323">
        <v>3</v>
      </c>
      <c r="E10323" s="1" t="s">
        <v>35</v>
      </c>
      <c r="F10323">
        <v>4546679409</v>
      </c>
      <c r="G10323">
        <v>9190347404</v>
      </c>
      <c r="H10323">
        <v>248</v>
      </c>
      <c r="I10323">
        <v>52</v>
      </c>
      <c r="J10323">
        <v>300</v>
      </c>
      <c r="K10323">
        <v>10902</v>
      </c>
      <c r="L10323">
        <v>11202</v>
      </c>
      <c r="M10323">
        <v>-23</v>
      </c>
      <c r="N10323">
        <v>98</v>
      </c>
      <c r="O10323">
        <v>796716</v>
      </c>
      <c r="P10323">
        <v>33778</v>
      </c>
      <c r="Q10323" t="s">
        <v>28</v>
      </c>
      <c r="R10323" t="s">
        <v>28</v>
      </c>
      <c r="S10323">
        <v>841696</v>
      </c>
      <c r="T10323">
        <v>11556788</v>
      </c>
      <c r="U10323" t="s">
        <v>15552</v>
      </c>
      <c r="V10323" t="s">
        <v>28</v>
      </c>
      <c r="W10323" t="s">
        <v>1659</v>
      </c>
      <c r="X10323" t="s">
        <v>28</v>
      </c>
      <c r="Y10323" t="s">
        <v>28</v>
      </c>
    </row>
    <row r="10324" spans="1:25" x14ac:dyDescent="0.35">
      <c r="A10324" s="1" t="s">
        <v>15538</v>
      </c>
      <c r="B10324" s="2">
        <v>44376.708333333336</v>
      </c>
      <c r="C10324" s="1" t="s">
        <v>26</v>
      </c>
      <c r="D10324">
        <v>11</v>
      </c>
      <c r="E10324" s="1" t="s">
        <v>36</v>
      </c>
      <c r="F10324">
        <v>4361675973</v>
      </c>
      <c r="G10324">
        <v>135188753</v>
      </c>
      <c r="H10324">
        <v>21</v>
      </c>
      <c r="I10324">
        <v>4</v>
      </c>
      <c r="J10324">
        <v>25</v>
      </c>
      <c r="K10324">
        <v>1318</v>
      </c>
      <c r="L10324">
        <v>1343</v>
      </c>
      <c r="M10324">
        <v>-29</v>
      </c>
      <c r="N10324">
        <v>8</v>
      </c>
      <c r="O10324">
        <v>99246</v>
      </c>
      <c r="P10324">
        <v>3036</v>
      </c>
      <c r="Q10324" t="s">
        <v>28</v>
      </c>
      <c r="R10324" t="s">
        <v>28</v>
      </c>
      <c r="S10324">
        <v>103625</v>
      </c>
      <c r="T10324">
        <v>1297684</v>
      </c>
      <c r="U10324" t="s">
        <v>15553</v>
      </c>
      <c r="V10324" t="s">
        <v>28</v>
      </c>
      <c r="W10324" t="s">
        <v>1620</v>
      </c>
      <c r="X10324" t="s">
        <v>28</v>
      </c>
      <c r="Y10324" t="s">
        <v>28</v>
      </c>
    </row>
    <row r="10325" spans="1:25" x14ac:dyDescent="0.35">
      <c r="A10325" s="1" t="s">
        <v>15538</v>
      </c>
      <c r="B10325" s="2">
        <v>44376.708333333336</v>
      </c>
      <c r="C10325" s="1" t="s">
        <v>26</v>
      </c>
      <c r="D10325">
        <v>14</v>
      </c>
      <c r="E10325" s="1" t="s">
        <v>37</v>
      </c>
      <c r="F10325">
        <v>4155774754</v>
      </c>
      <c r="G10325">
        <v>1465916051</v>
      </c>
      <c r="H10325">
        <v>8</v>
      </c>
      <c r="I10325">
        <v>0</v>
      </c>
      <c r="J10325">
        <v>8</v>
      </c>
      <c r="K10325">
        <v>77</v>
      </c>
      <c r="L10325">
        <v>85</v>
      </c>
      <c r="M10325">
        <v>-3</v>
      </c>
      <c r="N10325">
        <v>0</v>
      </c>
      <c r="O10325">
        <v>13141</v>
      </c>
      <c r="P10325">
        <v>491</v>
      </c>
      <c r="Q10325" t="s">
        <v>28</v>
      </c>
      <c r="R10325" t="s">
        <v>28</v>
      </c>
      <c r="S10325">
        <v>13717</v>
      </c>
      <c r="T10325">
        <v>240640</v>
      </c>
      <c r="U10325" t="s">
        <v>15554</v>
      </c>
      <c r="V10325" t="s">
        <v>28</v>
      </c>
      <c r="W10325" t="s">
        <v>1620</v>
      </c>
      <c r="X10325" t="s">
        <v>28</v>
      </c>
      <c r="Y10325" t="s">
        <v>28</v>
      </c>
    </row>
    <row r="10326" spans="1:25" x14ac:dyDescent="0.35">
      <c r="A10326" s="1" t="s">
        <v>15538</v>
      </c>
      <c r="B10326" s="2">
        <v>44376.708333333336</v>
      </c>
      <c r="C10326" s="1" t="s">
        <v>26</v>
      </c>
      <c r="D10326">
        <v>21</v>
      </c>
      <c r="E10326" s="1" t="s">
        <v>44726</v>
      </c>
      <c r="F10326">
        <v>4649933453</v>
      </c>
      <c r="G10326">
        <v>1135662422</v>
      </c>
      <c r="H10326">
        <v>6</v>
      </c>
      <c r="I10326">
        <v>3</v>
      </c>
      <c r="J10326">
        <v>9</v>
      </c>
      <c r="K10326">
        <v>150</v>
      </c>
      <c r="L10326">
        <v>159</v>
      </c>
      <c r="M10326">
        <v>-5</v>
      </c>
      <c r="N10326">
        <v>8</v>
      </c>
      <c r="O10326">
        <v>71960</v>
      </c>
      <c r="P10326">
        <v>1180</v>
      </c>
      <c r="Q10326" t="s">
        <v>28</v>
      </c>
      <c r="R10326" t="s">
        <v>28</v>
      </c>
      <c r="S10326">
        <v>73299</v>
      </c>
      <c r="T10326">
        <v>1636890</v>
      </c>
      <c r="U10326" t="s">
        <v>15555</v>
      </c>
      <c r="V10326" t="s">
        <v>15297</v>
      </c>
      <c r="W10326" t="s">
        <v>1620</v>
      </c>
      <c r="X10326" t="s">
        <v>28</v>
      </c>
      <c r="Y10326" t="s">
        <v>28</v>
      </c>
    </row>
    <row r="10327" spans="1:25" x14ac:dyDescent="0.35">
      <c r="A10327" s="1" t="s">
        <v>15538</v>
      </c>
      <c r="B10327" s="2">
        <v>44376.708333333336</v>
      </c>
      <c r="C10327" s="1" t="s">
        <v>26</v>
      </c>
      <c r="D10327">
        <v>22</v>
      </c>
      <c r="E10327" s="1" t="s">
        <v>44726</v>
      </c>
      <c r="F10327">
        <v>4606893511</v>
      </c>
      <c r="G10327">
        <v>1112123097</v>
      </c>
      <c r="H10327">
        <v>5</v>
      </c>
      <c r="I10327">
        <v>0</v>
      </c>
      <c r="J10327">
        <v>5</v>
      </c>
      <c r="K10327">
        <v>57</v>
      </c>
      <c r="L10327">
        <v>62</v>
      </c>
      <c r="M10327">
        <v>-2</v>
      </c>
      <c r="N10327">
        <v>4</v>
      </c>
      <c r="O10327">
        <v>44339</v>
      </c>
      <c r="P10327">
        <v>1362</v>
      </c>
      <c r="Q10327" t="s">
        <v>28</v>
      </c>
      <c r="R10327" t="s">
        <v>28</v>
      </c>
      <c r="S10327">
        <v>45763</v>
      </c>
      <c r="T10327">
        <v>866862</v>
      </c>
      <c r="U10327" t="s">
        <v>15556</v>
      </c>
      <c r="V10327" t="s">
        <v>28</v>
      </c>
      <c r="W10327" t="s">
        <v>1620</v>
      </c>
      <c r="X10327" t="s">
        <v>28</v>
      </c>
      <c r="Y10327" t="s">
        <v>28</v>
      </c>
    </row>
    <row r="10328" spans="1:25" x14ac:dyDescent="0.35">
      <c r="A10328" s="1" t="s">
        <v>15538</v>
      </c>
      <c r="B10328" s="2">
        <v>44376.708333333336</v>
      </c>
      <c r="C10328" s="1" t="s">
        <v>26</v>
      </c>
      <c r="D10328">
        <v>1</v>
      </c>
      <c r="E10328" s="1" t="s">
        <v>38</v>
      </c>
      <c r="F10328">
        <v>450732745</v>
      </c>
      <c r="G10328">
        <v>7680687483</v>
      </c>
      <c r="H10328">
        <v>162</v>
      </c>
      <c r="I10328">
        <v>14</v>
      </c>
      <c r="J10328">
        <v>176</v>
      </c>
      <c r="K10328">
        <v>724</v>
      </c>
      <c r="L10328">
        <v>900</v>
      </c>
      <c r="M10328">
        <v>-93</v>
      </c>
      <c r="N10328">
        <v>31</v>
      </c>
      <c r="O10328">
        <v>350298</v>
      </c>
      <c r="P10328">
        <v>11696</v>
      </c>
      <c r="Q10328" t="s">
        <v>28</v>
      </c>
      <c r="R10328" t="s">
        <v>28</v>
      </c>
      <c r="S10328">
        <v>362894</v>
      </c>
      <c r="T10328">
        <v>4986305</v>
      </c>
      <c r="U10328" t="s">
        <v>15557</v>
      </c>
      <c r="V10328" t="s">
        <v>28</v>
      </c>
      <c r="W10328" t="s">
        <v>1620</v>
      </c>
      <c r="X10328" t="s">
        <v>28</v>
      </c>
      <c r="Y10328" t="s">
        <v>28</v>
      </c>
    </row>
    <row r="10329" spans="1:25" x14ac:dyDescent="0.35">
      <c r="A10329" s="1" t="s">
        <v>15538</v>
      </c>
      <c r="B10329" s="2">
        <v>44376.708333333336</v>
      </c>
      <c r="C10329" s="1" t="s">
        <v>26</v>
      </c>
      <c r="D10329">
        <v>16</v>
      </c>
      <c r="E10329" s="1" t="s">
        <v>39</v>
      </c>
      <c r="F10329">
        <v>4112559576</v>
      </c>
      <c r="G10329">
        <v>1686736689</v>
      </c>
      <c r="H10329">
        <v>131</v>
      </c>
      <c r="I10329">
        <v>15</v>
      </c>
      <c r="J10329">
        <v>146</v>
      </c>
      <c r="K10329">
        <v>2977</v>
      </c>
      <c r="L10329">
        <v>3123</v>
      </c>
      <c r="M10329">
        <v>-349</v>
      </c>
      <c r="N10329">
        <v>59</v>
      </c>
      <c r="O10329">
        <v>243541</v>
      </c>
      <c r="P10329">
        <v>6642</v>
      </c>
      <c r="Q10329" t="s">
        <v>28</v>
      </c>
      <c r="R10329" t="s">
        <v>28</v>
      </c>
      <c r="S10329">
        <v>253306</v>
      </c>
      <c r="T10329">
        <v>2668808</v>
      </c>
      <c r="U10329" t="s">
        <v>15558</v>
      </c>
      <c r="V10329" t="s">
        <v>28</v>
      </c>
      <c r="W10329" t="s">
        <v>1642</v>
      </c>
      <c r="X10329" t="s">
        <v>28</v>
      </c>
      <c r="Y10329" t="s">
        <v>14039</v>
      </c>
    </row>
    <row r="10330" spans="1:25" x14ac:dyDescent="0.35">
      <c r="A10330" s="1" t="s">
        <v>15538</v>
      </c>
      <c r="B10330" s="2">
        <v>44376.708333333336</v>
      </c>
      <c r="C10330" s="1" t="s">
        <v>26</v>
      </c>
      <c r="D10330">
        <v>20</v>
      </c>
      <c r="E10330" s="1" t="s">
        <v>40</v>
      </c>
      <c r="F10330">
        <v>3921531192</v>
      </c>
      <c r="G10330">
        <v>9110616306</v>
      </c>
      <c r="H10330">
        <v>31</v>
      </c>
      <c r="I10330">
        <v>3</v>
      </c>
      <c r="J10330">
        <v>34</v>
      </c>
      <c r="K10330">
        <v>2288</v>
      </c>
      <c r="L10330">
        <v>2322</v>
      </c>
      <c r="M10330">
        <v>-16</v>
      </c>
      <c r="N10330">
        <v>11</v>
      </c>
      <c r="O10330">
        <v>53406</v>
      </c>
      <c r="P10330">
        <v>1491</v>
      </c>
      <c r="Q10330" t="s">
        <v>28</v>
      </c>
      <c r="R10330" t="s">
        <v>28</v>
      </c>
      <c r="S10330">
        <v>57219</v>
      </c>
      <c r="T10330">
        <v>1378824</v>
      </c>
      <c r="U10330" t="s">
        <v>15559</v>
      </c>
      <c r="V10330" t="s">
        <v>28</v>
      </c>
      <c r="W10330" t="s">
        <v>1620</v>
      </c>
      <c r="X10330" t="s">
        <v>28</v>
      </c>
      <c r="Y10330" t="s">
        <v>15560</v>
      </c>
    </row>
    <row r="10331" spans="1:25" x14ac:dyDescent="0.35">
      <c r="A10331" s="1" t="s">
        <v>15538</v>
      </c>
      <c r="B10331" s="2">
        <v>44376.708333333336</v>
      </c>
      <c r="C10331" s="1" t="s">
        <v>26</v>
      </c>
      <c r="D10331">
        <v>19</v>
      </c>
      <c r="E10331" s="1" t="s">
        <v>41</v>
      </c>
      <c r="F10331">
        <v>3811569725</v>
      </c>
      <c r="G10331">
        <v>133623567</v>
      </c>
      <c r="H10331">
        <v>162</v>
      </c>
      <c r="I10331">
        <v>24</v>
      </c>
      <c r="J10331">
        <v>186</v>
      </c>
      <c r="K10331">
        <v>4041</v>
      </c>
      <c r="L10331">
        <v>4227</v>
      </c>
      <c r="M10331">
        <v>-125</v>
      </c>
      <c r="N10331">
        <v>99</v>
      </c>
      <c r="O10331">
        <v>221360</v>
      </c>
      <c r="P10331">
        <v>5967</v>
      </c>
      <c r="Q10331" t="s">
        <v>28</v>
      </c>
      <c r="R10331" t="s">
        <v>28</v>
      </c>
      <c r="S10331">
        <v>231554</v>
      </c>
      <c r="T10331">
        <v>4889132</v>
      </c>
      <c r="U10331" t="s">
        <v>15561</v>
      </c>
      <c r="V10331" t="s">
        <v>28</v>
      </c>
      <c r="W10331" t="s">
        <v>1625</v>
      </c>
      <c r="X10331" t="s">
        <v>28</v>
      </c>
      <c r="Y10331" t="s">
        <v>28</v>
      </c>
    </row>
    <row r="10332" spans="1:25" x14ac:dyDescent="0.35">
      <c r="A10332" s="1" t="s">
        <v>15538</v>
      </c>
      <c r="B10332" s="2">
        <v>44376.708333333336</v>
      </c>
      <c r="C10332" s="1" t="s">
        <v>26</v>
      </c>
      <c r="D10332">
        <v>9</v>
      </c>
      <c r="E10332" s="1" t="s">
        <v>42</v>
      </c>
      <c r="F10332">
        <v>4376923077</v>
      </c>
      <c r="G10332">
        <v>1125588885</v>
      </c>
      <c r="H10332">
        <v>98</v>
      </c>
      <c r="I10332">
        <v>28</v>
      </c>
      <c r="J10332">
        <v>126</v>
      </c>
      <c r="K10332">
        <v>1846</v>
      </c>
      <c r="L10332">
        <v>1972</v>
      </c>
      <c r="M10332">
        <v>-143</v>
      </c>
      <c r="N10332">
        <v>18</v>
      </c>
      <c r="O10332">
        <v>235401</v>
      </c>
      <c r="P10332">
        <v>6864</v>
      </c>
      <c r="Q10332" t="s">
        <v>28</v>
      </c>
      <c r="R10332" t="s">
        <v>28</v>
      </c>
      <c r="S10332">
        <v>244237</v>
      </c>
      <c r="T10332">
        <v>5126271</v>
      </c>
      <c r="U10332" t="s">
        <v>15562</v>
      </c>
      <c r="V10332" t="s">
        <v>28</v>
      </c>
      <c r="W10332" t="s">
        <v>1620</v>
      </c>
      <c r="X10332" t="s">
        <v>28</v>
      </c>
      <c r="Y10332" t="s">
        <v>28</v>
      </c>
    </row>
    <row r="10333" spans="1:25" x14ac:dyDescent="0.35">
      <c r="A10333" s="1" t="s">
        <v>15538</v>
      </c>
      <c r="B10333" s="2">
        <v>44376.708333333336</v>
      </c>
      <c r="C10333" s="1" t="s">
        <v>26</v>
      </c>
      <c r="D10333">
        <v>10</v>
      </c>
      <c r="E10333" s="1" t="s">
        <v>43</v>
      </c>
      <c r="F10333">
        <v>4310675841</v>
      </c>
      <c r="G10333">
        <v>1238824698</v>
      </c>
      <c r="H10333">
        <v>17</v>
      </c>
      <c r="I10333">
        <v>3</v>
      </c>
      <c r="J10333">
        <v>20</v>
      </c>
      <c r="K10333">
        <v>759</v>
      </c>
      <c r="L10333">
        <v>779</v>
      </c>
      <c r="M10333">
        <v>2</v>
      </c>
      <c r="N10333">
        <v>8</v>
      </c>
      <c r="O10333">
        <v>54647</v>
      </c>
      <c r="P10333">
        <v>1419</v>
      </c>
      <c r="Q10333" t="s">
        <v>28</v>
      </c>
      <c r="R10333" t="s">
        <v>28</v>
      </c>
      <c r="S10333">
        <v>56845</v>
      </c>
      <c r="T10333">
        <v>1456323</v>
      </c>
      <c r="U10333" t="s">
        <v>15563</v>
      </c>
      <c r="V10333" t="s">
        <v>28</v>
      </c>
      <c r="W10333" t="s">
        <v>1620</v>
      </c>
      <c r="X10333" t="s">
        <v>28</v>
      </c>
      <c r="Y10333" t="s">
        <v>28</v>
      </c>
    </row>
    <row r="10334" spans="1:25" x14ac:dyDescent="0.35">
      <c r="A10334" s="1" t="s">
        <v>15538</v>
      </c>
      <c r="B10334" s="2">
        <v>44376.708333333336</v>
      </c>
      <c r="C10334" s="1" t="s">
        <v>26</v>
      </c>
      <c r="D10334">
        <v>2</v>
      </c>
      <c r="E10334" s="1" t="s">
        <v>44</v>
      </c>
      <c r="F10334">
        <v>4573750286</v>
      </c>
      <c r="G10334">
        <v>7320149366</v>
      </c>
      <c r="H10334">
        <v>1</v>
      </c>
      <c r="I10334">
        <v>0</v>
      </c>
      <c r="J10334">
        <v>1</v>
      </c>
      <c r="K10334">
        <v>36</v>
      </c>
      <c r="L10334">
        <v>37</v>
      </c>
      <c r="M10334">
        <v>2</v>
      </c>
      <c r="N10334">
        <v>3</v>
      </c>
      <c r="O10334">
        <v>11178</v>
      </c>
      <c r="P10334">
        <v>473</v>
      </c>
      <c r="Q10334" t="s">
        <v>28</v>
      </c>
      <c r="R10334" t="s">
        <v>28</v>
      </c>
      <c r="S10334">
        <v>11688</v>
      </c>
      <c r="T10334">
        <v>139636</v>
      </c>
      <c r="U10334" t="s">
        <v>15564</v>
      </c>
      <c r="V10334" t="s">
        <v>28</v>
      </c>
      <c r="W10334" t="s">
        <v>1620</v>
      </c>
      <c r="X10334" t="s">
        <v>28</v>
      </c>
      <c r="Y10334" t="s">
        <v>28</v>
      </c>
    </row>
    <row r="10335" spans="1:25" x14ac:dyDescent="0.35">
      <c r="A10335" s="1" t="s">
        <v>15538</v>
      </c>
      <c r="B10335" s="2">
        <v>44376.708333333336</v>
      </c>
      <c r="C10335" s="1" t="s">
        <v>26</v>
      </c>
      <c r="D10335">
        <v>5</v>
      </c>
      <c r="E10335" s="1" t="s">
        <v>45</v>
      </c>
      <c r="F10335">
        <v>4543490485</v>
      </c>
      <c r="G10335">
        <v>1233845213</v>
      </c>
      <c r="H10335">
        <v>53</v>
      </c>
      <c r="I10335">
        <v>8</v>
      </c>
      <c r="J10335">
        <v>61</v>
      </c>
      <c r="K10335">
        <v>4547</v>
      </c>
      <c r="L10335">
        <v>4608</v>
      </c>
      <c r="M10335">
        <v>-108</v>
      </c>
      <c r="N10335">
        <v>38</v>
      </c>
      <c r="O10335">
        <v>409148</v>
      </c>
      <c r="P10335">
        <v>11615</v>
      </c>
      <c r="Q10335" t="s">
        <v>28</v>
      </c>
      <c r="R10335" t="s">
        <v>28</v>
      </c>
      <c r="S10335">
        <v>425371</v>
      </c>
      <c r="T10335">
        <v>8640807</v>
      </c>
      <c r="U10335" t="s">
        <v>15565</v>
      </c>
      <c r="V10335" t="s">
        <v>15049</v>
      </c>
      <c r="W10335" t="s">
        <v>1625</v>
      </c>
      <c r="X10335" t="s">
        <v>28</v>
      </c>
      <c r="Y10335" t="s">
        <v>28</v>
      </c>
    </row>
    <row r="10336" spans="1:25" x14ac:dyDescent="0.35">
      <c r="A10336" s="1" t="s">
        <v>15566</v>
      </c>
      <c r="B10336" s="2">
        <v>44377.708333333336</v>
      </c>
      <c r="C10336" s="1" t="s">
        <v>26</v>
      </c>
      <c r="D10336">
        <v>13</v>
      </c>
      <c r="E10336" s="1" t="s">
        <v>27</v>
      </c>
      <c r="F10336">
        <v>4235122196</v>
      </c>
      <c r="G10336">
        <v>1339843823</v>
      </c>
      <c r="H10336">
        <v>25</v>
      </c>
      <c r="I10336">
        <v>1</v>
      </c>
      <c r="J10336">
        <v>26</v>
      </c>
      <c r="K10336">
        <v>849</v>
      </c>
      <c r="L10336">
        <v>875</v>
      </c>
      <c r="M10336">
        <v>-25</v>
      </c>
      <c r="N10336">
        <v>35</v>
      </c>
      <c r="O10336">
        <v>71440</v>
      </c>
      <c r="P10336">
        <v>2512</v>
      </c>
      <c r="Q10336" t="s">
        <v>28</v>
      </c>
      <c r="R10336" t="s">
        <v>28</v>
      </c>
      <c r="S10336">
        <v>74827</v>
      </c>
      <c r="T10336">
        <v>1698285</v>
      </c>
      <c r="U10336" t="s">
        <v>15567</v>
      </c>
      <c r="V10336" t="s">
        <v>28</v>
      </c>
      <c r="W10336" t="s">
        <v>1620</v>
      </c>
      <c r="X10336" t="s">
        <v>28</v>
      </c>
      <c r="Y10336" t="s">
        <v>28</v>
      </c>
    </row>
    <row r="10337" spans="1:25" x14ac:dyDescent="0.35">
      <c r="A10337" s="1" t="s">
        <v>15566</v>
      </c>
      <c r="B10337" s="2">
        <v>44377.708333333336</v>
      </c>
      <c r="C10337" s="1" t="s">
        <v>26</v>
      </c>
      <c r="D10337">
        <v>17</v>
      </c>
      <c r="E10337" s="1" t="s">
        <v>29</v>
      </c>
      <c r="F10337">
        <v>4063947052</v>
      </c>
      <c r="G10337">
        <v>1580514834</v>
      </c>
      <c r="H10337">
        <v>17</v>
      </c>
      <c r="I10337">
        <v>0</v>
      </c>
      <c r="J10337">
        <v>17</v>
      </c>
      <c r="K10337">
        <v>640</v>
      </c>
      <c r="L10337">
        <v>657</v>
      </c>
      <c r="M10337">
        <v>-15</v>
      </c>
      <c r="N10337">
        <v>8</v>
      </c>
      <c r="O10337">
        <v>25701</v>
      </c>
      <c r="P10337">
        <v>590</v>
      </c>
      <c r="Q10337" t="s">
        <v>28</v>
      </c>
      <c r="R10337" t="s">
        <v>28</v>
      </c>
      <c r="S10337">
        <v>26948</v>
      </c>
      <c r="T10337">
        <v>393347</v>
      </c>
      <c r="U10337" t="s">
        <v>15568</v>
      </c>
      <c r="V10337" t="s">
        <v>15335</v>
      </c>
      <c r="W10337" t="s">
        <v>1620</v>
      </c>
      <c r="X10337" t="s">
        <v>28</v>
      </c>
      <c r="Y10337" t="s">
        <v>28</v>
      </c>
    </row>
    <row r="10338" spans="1:25" x14ac:dyDescent="0.35">
      <c r="A10338" s="1" t="s">
        <v>15566</v>
      </c>
      <c r="B10338" s="2">
        <v>44377.708333333336</v>
      </c>
      <c r="C10338" s="1" t="s">
        <v>26</v>
      </c>
      <c r="D10338">
        <v>18</v>
      </c>
      <c r="E10338" s="1" t="s">
        <v>30</v>
      </c>
      <c r="F10338">
        <v>3890597598</v>
      </c>
      <c r="G10338">
        <v>1659440194</v>
      </c>
      <c r="H10338">
        <v>69</v>
      </c>
      <c r="I10338">
        <v>5</v>
      </c>
      <c r="J10338">
        <v>74</v>
      </c>
      <c r="K10338">
        <v>5027</v>
      </c>
      <c r="L10338">
        <v>5101</v>
      </c>
      <c r="M10338">
        <v>-186</v>
      </c>
      <c r="N10338">
        <v>25</v>
      </c>
      <c r="O10338">
        <v>62635</v>
      </c>
      <c r="P10338">
        <v>1226</v>
      </c>
      <c r="Q10338" t="s">
        <v>28</v>
      </c>
      <c r="R10338" t="s">
        <v>28</v>
      </c>
      <c r="S10338">
        <v>68962</v>
      </c>
      <c r="T10338">
        <v>932484</v>
      </c>
      <c r="U10338" t="s">
        <v>15569</v>
      </c>
      <c r="V10338" t="s">
        <v>28</v>
      </c>
      <c r="W10338" t="s">
        <v>1620</v>
      </c>
      <c r="X10338" t="s">
        <v>28</v>
      </c>
      <c r="Y10338" t="s">
        <v>28</v>
      </c>
    </row>
    <row r="10339" spans="1:25" x14ac:dyDescent="0.35">
      <c r="A10339" s="1" t="s">
        <v>15566</v>
      </c>
      <c r="B10339" s="2">
        <v>44377.708333333336</v>
      </c>
      <c r="C10339" s="1" t="s">
        <v>26</v>
      </c>
      <c r="D10339">
        <v>15</v>
      </c>
      <c r="E10339" s="1" t="s">
        <v>31</v>
      </c>
      <c r="F10339">
        <v>4083956555</v>
      </c>
      <c r="G10339">
        <v>1425084984</v>
      </c>
      <c r="H10339">
        <v>218</v>
      </c>
      <c r="I10339">
        <v>20</v>
      </c>
      <c r="J10339">
        <v>238</v>
      </c>
      <c r="K10339">
        <v>7885</v>
      </c>
      <c r="L10339">
        <v>8123</v>
      </c>
      <c r="M10339">
        <v>-155</v>
      </c>
      <c r="N10339">
        <v>120</v>
      </c>
      <c r="O10339">
        <v>408712</v>
      </c>
      <c r="P10339">
        <v>7477</v>
      </c>
      <c r="Q10339" t="s">
        <v>28</v>
      </c>
      <c r="R10339" t="s">
        <v>28</v>
      </c>
      <c r="S10339">
        <v>424312</v>
      </c>
      <c r="T10339">
        <v>5288092</v>
      </c>
      <c r="U10339" t="s">
        <v>15570</v>
      </c>
      <c r="V10339" t="s">
        <v>28</v>
      </c>
      <c r="W10339" t="s">
        <v>1620</v>
      </c>
      <c r="X10339" t="s">
        <v>28</v>
      </c>
      <c r="Y10339" t="s">
        <v>28</v>
      </c>
    </row>
    <row r="10340" spans="1:25" x14ac:dyDescent="0.35">
      <c r="A10340" s="1" t="s">
        <v>15566</v>
      </c>
      <c r="B10340" s="2">
        <v>44377.708333333336</v>
      </c>
      <c r="C10340" s="1" t="s">
        <v>26</v>
      </c>
      <c r="D10340">
        <v>8</v>
      </c>
      <c r="E10340" s="1" t="s">
        <v>32</v>
      </c>
      <c r="F10340">
        <v>4449436681</v>
      </c>
      <c r="G10340">
        <v>113417208</v>
      </c>
      <c r="H10340">
        <v>184</v>
      </c>
      <c r="I10340">
        <v>27</v>
      </c>
      <c r="J10340">
        <v>211</v>
      </c>
      <c r="K10340">
        <v>2739</v>
      </c>
      <c r="L10340">
        <v>2950</v>
      </c>
      <c r="M10340">
        <v>-326</v>
      </c>
      <c r="N10340">
        <v>36</v>
      </c>
      <c r="O10340">
        <v>370615</v>
      </c>
      <c r="P10340">
        <v>13262</v>
      </c>
      <c r="Q10340" t="s">
        <v>28</v>
      </c>
      <c r="R10340" t="s">
        <v>28</v>
      </c>
      <c r="S10340">
        <v>386827</v>
      </c>
      <c r="T10340">
        <v>6723711</v>
      </c>
      <c r="U10340" t="s">
        <v>15571</v>
      </c>
      <c r="V10340" t="s">
        <v>28</v>
      </c>
      <c r="W10340" t="s">
        <v>1659</v>
      </c>
      <c r="X10340" t="s">
        <v>28</v>
      </c>
      <c r="Y10340" t="s">
        <v>28</v>
      </c>
    </row>
    <row r="10341" spans="1:25" x14ac:dyDescent="0.35">
      <c r="A10341" s="1" t="s">
        <v>15566</v>
      </c>
      <c r="B10341" s="2">
        <v>44377.708333333336</v>
      </c>
      <c r="C10341" s="1" t="s">
        <v>26</v>
      </c>
      <c r="D10341">
        <v>6</v>
      </c>
      <c r="E10341" s="1" t="s">
        <v>44725</v>
      </c>
      <c r="F10341">
        <v>456494354</v>
      </c>
      <c r="G10341">
        <v>1376813649</v>
      </c>
      <c r="H10341">
        <v>8</v>
      </c>
      <c r="I10341">
        <v>0</v>
      </c>
      <c r="J10341">
        <v>8</v>
      </c>
      <c r="K10341">
        <v>184</v>
      </c>
      <c r="L10341">
        <v>192</v>
      </c>
      <c r="M10341">
        <v>-10</v>
      </c>
      <c r="N10341">
        <v>12</v>
      </c>
      <c r="O10341">
        <v>102961</v>
      </c>
      <c r="P10341">
        <v>3789</v>
      </c>
      <c r="Q10341" t="s">
        <v>28</v>
      </c>
      <c r="R10341" t="s">
        <v>28</v>
      </c>
      <c r="S10341">
        <v>106942</v>
      </c>
      <c r="T10341">
        <v>2158371</v>
      </c>
      <c r="U10341" t="s">
        <v>15572</v>
      </c>
      <c r="V10341" t="s">
        <v>28</v>
      </c>
      <c r="W10341" t="s">
        <v>1620</v>
      </c>
      <c r="X10341" t="s">
        <v>28</v>
      </c>
      <c r="Y10341" t="s">
        <v>15573</v>
      </c>
    </row>
    <row r="10342" spans="1:25" x14ac:dyDescent="0.35">
      <c r="A10342" s="1" t="s">
        <v>15566</v>
      </c>
      <c r="B10342" s="2">
        <v>44377.708333333336</v>
      </c>
      <c r="C10342" s="1" t="s">
        <v>26</v>
      </c>
      <c r="D10342">
        <v>12</v>
      </c>
      <c r="E10342" s="1" t="s">
        <v>33</v>
      </c>
      <c r="F10342">
        <v>4189277044</v>
      </c>
      <c r="G10342">
        <v>1248366722</v>
      </c>
      <c r="H10342">
        <v>190</v>
      </c>
      <c r="I10342">
        <v>49</v>
      </c>
      <c r="J10342">
        <v>239</v>
      </c>
      <c r="K10342">
        <v>2829</v>
      </c>
      <c r="L10342">
        <v>3068</v>
      </c>
      <c r="M10342">
        <v>-172</v>
      </c>
      <c r="N10342">
        <v>51</v>
      </c>
      <c r="O10342">
        <v>334561</v>
      </c>
      <c r="P10342">
        <v>8336</v>
      </c>
      <c r="Q10342" t="s">
        <v>28</v>
      </c>
      <c r="R10342" t="s">
        <v>28</v>
      </c>
      <c r="S10342">
        <v>345965</v>
      </c>
      <c r="T10342">
        <v>7623651</v>
      </c>
      <c r="U10342" t="s">
        <v>15574</v>
      </c>
      <c r="V10342" t="s">
        <v>28</v>
      </c>
      <c r="W10342" t="s">
        <v>1620</v>
      </c>
      <c r="X10342" t="s">
        <v>28</v>
      </c>
      <c r="Y10342" t="s">
        <v>28</v>
      </c>
    </row>
    <row r="10343" spans="1:25" x14ac:dyDescent="0.35">
      <c r="A10343" s="1" t="s">
        <v>15566</v>
      </c>
      <c r="B10343" s="2">
        <v>44377.708333333336</v>
      </c>
      <c r="C10343" s="1" t="s">
        <v>26</v>
      </c>
      <c r="D10343">
        <v>7</v>
      </c>
      <c r="E10343" s="1" t="s">
        <v>34</v>
      </c>
      <c r="F10343">
        <v>4441149315</v>
      </c>
      <c r="G10343">
        <v>89326992</v>
      </c>
      <c r="H10343">
        <v>19</v>
      </c>
      <c r="I10343">
        <v>7</v>
      </c>
      <c r="J10343">
        <v>26</v>
      </c>
      <c r="K10343">
        <v>120</v>
      </c>
      <c r="L10343">
        <v>146</v>
      </c>
      <c r="M10343">
        <v>-4</v>
      </c>
      <c r="N10343">
        <v>10</v>
      </c>
      <c r="O10343">
        <v>98936</v>
      </c>
      <c r="P10343">
        <v>4351</v>
      </c>
      <c r="Q10343" t="s">
        <v>28</v>
      </c>
      <c r="R10343" t="s">
        <v>28</v>
      </c>
      <c r="S10343">
        <v>103433</v>
      </c>
      <c r="T10343">
        <v>1760165</v>
      </c>
      <c r="U10343" t="s">
        <v>15575</v>
      </c>
      <c r="V10343" t="s">
        <v>28</v>
      </c>
      <c r="W10343" t="s">
        <v>1620</v>
      </c>
      <c r="X10343" t="s">
        <v>28</v>
      </c>
      <c r="Y10343" t="s">
        <v>12129</v>
      </c>
    </row>
    <row r="10344" spans="1:25" x14ac:dyDescent="0.35">
      <c r="A10344" s="1" t="s">
        <v>15566</v>
      </c>
      <c r="B10344" s="2">
        <v>44377.708333333336</v>
      </c>
      <c r="C10344" s="1" t="s">
        <v>26</v>
      </c>
      <c r="D10344">
        <v>3</v>
      </c>
      <c r="E10344" s="1" t="s">
        <v>35</v>
      </c>
      <c r="F10344">
        <v>4546679409</v>
      </c>
      <c r="G10344">
        <v>9190347404</v>
      </c>
      <c r="H10344">
        <v>218</v>
      </c>
      <c r="I10344">
        <v>51</v>
      </c>
      <c r="J10344">
        <v>269</v>
      </c>
      <c r="K10344">
        <v>10205</v>
      </c>
      <c r="L10344">
        <v>10474</v>
      </c>
      <c r="M10344">
        <v>-728</v>
      </c>
      <c r="N10344">
        <v>129</v>
      </c>
      <c r="O10344">
        <v>797571</v>
      </c>
      <c r="P10344">
        <v>33780</v>
      </c>
      <c r="Q10344" t="s">
        <v>28</v>
      </c>
      <c r="R10344" t="s">
        <v>28</v>
      </c>
      <c r="S10344">
        <v>841825</v>
      </c>
      <c r="T10344">
        <v>11589134</v>
      </c>
      <c r="U10344" t="s">
        <v>15576</v>
      </c>
      <c r="V10344" t="s">
        <v>28</v>
      </c>
      <c r="W10344" t="s">
        <v>1620</v>
      </c>
      <c r="X10344" t="s">
        <v>28</v>
      </c>
      <c r="Y10344" t="s">
        <v>28</v>
      </c>
    </row>
    <row r="10345" spans="1:25" x14ac:dyDescent="0.35">
      <c r="A10345" s="1" t="s">
        <v>15566</v>
      </c>
      <c r="B10345" s="2">
        <v>44377.708333333336</v>
      </c>
      <c r="C10345" s="1" t="s">
        <v>26</v>
      </c>
      <c r="D10345">
        <v>11</v>
      </c>
      <c r="E10345" s="1" t="s">
        <v>36</v>
      </c>
      <c r="F10345">
        <v>4361675973</v>
      </c>
      <c r="G10345">
        <v>135188753</v>
      </c>
      <c r="H10345">
        <v>16</v>
      </c>
      <c r="I10345">
        <v>4</v>
      </c>
      <c r="J10345">
        <v>20</v>
      </c>
      <c r="K10345">
        <v>1267</v>
      </c>
      <c r="L10345">
        <v>1287</v>
      </c>
      <c r="M10345">
        <v>-56</v>
      </c>
      <c r="N10345">
        <v>15</v>
      </c>
      <c r="O10345">
        <v>99317</v>
      </c>
      <c r="P10345">
        <v>3036</v>
      </c>
      <c r="Q10345" t="s">
        <v>28</v>
      </c>
      <c r="R10345" t="s">
        <v>28</v>
      </c>
      <c r="S10345">
        <v>103640</v>
      </c>
      <c r="T10345">
        <v>1301122</v>
      </c>
      <c r="U10345" t="s">
        <v>15577</v>
      </c>
      <c r="V10345" t="s">
        <v>28</v>
      </c>
      <c r="W10345" t="s">
        <v>1620</v>
      </c>
      <c r="X10345" t="s">
        <v>28</v>
      </c>
      <c r="Y10345" t="s">
        <v>28</v>
      </c>
    </row>
    <row r="10346" spans="1:25" x14ac:dyDescent="0.35">
      <c r="A10346" s="1" t="s">
        <v>15566</v>
      </c>
      <c r="B10346" s="2">
        <v>44377.708333333336</v>
      </c>
      <c r="C10346" s="1" t="s">
        <v>26</v>
      </c>
      <c r="D10346">
        <v>14</v>
      </c>
      <c r="E10346" s="1" t="s">
        <v>37</v>
      </c>
      <c r="F10346">
        <v>4155774754</v>
      </c>
      <c r="G10346">
        <v>1465916051</v>
      </c>
      <c r="H10346">
        <v>4</v>
      </c>
      <c r="I10346">
        <v>0</v>
      </c>
      <c r="J10346">
        <v>4</v>
      </c>
      <c r="K10346">
        <v>73</v>
      </c>
      <c r="L10346">
        <v>77</v>
      </c>
      <c r="M10346">
        <v>-8</v>
      </c>
      <c r="N10346">
        <v>2</v>
      </c>
      <c r="O10346">
        <v>13151</v>
      </c>
      <c r="P10346">
        <v>491</v>
      </c>
      <c r="Q10346" t="s">
        <v>28</v>
      </c>
      <c r="R10346" t="s">
        <v>28</v>
      </c>
      <c r="S10346">
        <v>13719</v>
      </c>
      <c r="T10346">
        <v>241172</v>
      </c>
      <c r="U10346" t="s">
        <v>15578</v>
      </c>
      <c r="V10346" t="s">
        <v>28</v>
      </c>
      <c r="W10346" t="s">
        <v>1620</v>
      </c>
      <c r="X10346" t="s">
        <v>28</v>
      </c>
      <c r="Y10346" t="s">
        <v>28</v>
      </c>
    </row>
    <row r="10347" spans="1:25" x14ac:dyDescent="0.35">
      <c r="A10347" s="1" t="s">
        <v>15566</v>
      </c>
      <c r="B10347" s="2">
        <v>44377.708333333336</v>
      </c>
      <c r="C10347" s="1" t="s">
        <v>26</v>
      </c>
      <c r="D10347">
        <v>21</v>
      </c>
      <c r="E10347" s="1" t="s">
        <v>44726</v>
      </c>
      <c r="F10347">
        <v>4649933453</v>
      </c>
      <c r="G10347">
        <v>1135662422</v>
      </c>
      <c r="H10347">
        <v>6</v>
      </c>
      <c r="I10347">
        <v>3</v>
      </c>
      <c r="J10347">
        <v>9</v>
      </c>
      <c r="K10347">
        <v>154</v>
      </c>
      <c r="L10347">
        <v>163</v>
      </c>
      <c r="M10347">
        <v>4</v>
      </c>
      <c r="N10347">
        <v>2</v>
      </c>
      <c r="O10347">
        <v>71958</v>
      </c>
      <c r="P10347">
        <v>1180</v>
      </c>
      <c r="Q10347" t="s">
        <v>28</v>
      </c>
      <c r="R10347" t="s">
        <v>28</v>
      </c>
      <c r="S10347">
        <v>73301</v>
      </c>
      <c r="T10347">
        <v>1639158</v>
      </c>
      <c r="U10347" t="s">
        <v>15579</v>
      </c>
      <c r="V10347" t="s">
        <v>15580</v>
      </c>
      <c r="W10347" t="s">
        <v>1620</v>
      </c>
      <c r="X10347" t="s">
        <v>28</v>
      </c>
      <c r="Y10347" t="s">
        <v>28</v>
      </c>
    </row>
    <row r="10348" spans="1:25" x14ac:dyDescent="0.35">
      <c r="A10348" s="1" t="s">
        <v>15566</v>
      </c>
      <c r="B10348" s="2">
        <v>44377.708333333336</v>
      </c>
      <c r="C10348" s="1" t="s">
        <v>26</v>
      </c>
      <c r="D10348">
        <v>22</v>
      </c>
      <c r="E10348" s="1" t="s">
        <v>44726</v>
      </c>
      <c r="F10348">
        <v>4606893511</v>
      </c>
      <c r="G10348">
        <v>1112123097</v>
      </c>
      <c r="H10348">
        <v>5</v>
      </c>
      <c r="I10348">
        <v>0</v>
      </c>
      <c r="J10348">
        <v>5</v>
      </c>
      <c r="K10348">
        <v>57</v>
      </c>
      <c r="L10348">
        <v>62</v>
      </c>
      <c r="M10348">
        <v>0</v>
      </c>
      <c r="N10348">
        <v>7</v>
      </c>
      <c r="O10348">
        <v>44346</v>
      </c>
      <c r="P10348">
        <v>1362</v>
      </c>
      <c r="Q10348" t="s">
        <v>28</v>
      </c>
      <c r="R10348" t="s">
        <v>28</v>
      </c>
      <c r="S10348">
        <v>45770</v>
      </c>
      <c r="T10348">
        <v>868008</v>
      </c>
      <c r="U10348" t="s">
        <v>15581</v>
      </c>
      <c r="V10348" t="s">
        <v>28</v>
      </c>
      <c r="W10348" t="s">
        <v>1620</v>
      </c>
      <c r="X10348" t="s">
        <v>28</v>
      </c>
      <c r="Y10348" t="s">
        <v>28</v>
      </c>
    </row>
    <row r="10349" spans="1:25" x14ac:dyDescent="0.35">
      <c r="A10349" s="1" t="s">
        <v>15566</v>
      </c>
      <c r="B10349" s="2">
        <v>44377.708333333336</v>
      </c>
      <c r="C10349" s="1" t="s">
        <v>26</v>
      </c>
      <c r="D10349">
        <v>1</v>
      </c>
      <c r="E10349" s="1" t="s">
        <v>38</v>
      </c>
      <c r="F10349">
        <v>450732745</v>
      </c>
      <c r="G10349">
        <v>7680687483</v>
      </c>
      <c r="H10349">
        <v>152</v>
      </c>
      <c r="I10349">
        <v>14</v>
      </c>
      <c r="J10349">
        <v>166</v>
      </c>
      <c r="K10349">
        <v>668</v>
      </c>
      <c r="L10349">
        <v>834</v>
      </c>
      <c r="M10349">
        <v>-66</v>
      </c>
      <c r="N10349">
        <v>30</v>
      </c>
      <c r="O10349">
        <v>350394</v>
      </c>
      <c r="P10349">
        <v>11696</v>
      </c>
      <c r="Q10349" t="s">
        <v>28</v>
      </c>
      <c r="R10349" t="s">
        <v>28</v>
      </c>
      <c r="S10349">
        <v>362924</v>
      </c>
      <c r="T10349">
        <v>4999624</v>
      </c>
      <c r="U10349" t="s">
        <v>15582</v>
      </c>
      <c r="V10349" t="s">
        <v>28</v>
      </c>
      <c r="W10349" t="s">
        <v>1659</v>
      </c>
      <c r="X10349" t="s">
        <v>28</v>
      </c>
      <c r="Y10349" t="s">
        <v>28</v>
      </c>
    </row>
    <row r="10350" spans="1:25" x14ac:dyDescent="0.35">
      <c r="A10350" s="1" t="s">
        <v>15566</v>
      </c>
      <c r="B10350" s="2">
        <v>44377.708333333336</v>
      </c>
      <c r="C10350" s="1" t="s">
        <v>26</v>
      </c>
      <c r="D10350">
        <v>16</v>
      </c>
      <c r="E10350" s="1" t="s">
        <v>39</v>
      </c>
      <c r="F10350">
        <v>4112559576</v>
      </c>
      <c r="G10350">
        <v>1686736689</v>
      </c>
      <c r="H10350">
        <v>120</v>
      </c>
      <c r="I10350">
        <v>11</v>
      </c>
      <c r="J10350">
        <v>131</v>
      </c>
      <c r="K10350">
        <v>2807</v>
      </c>
      <c r="L10350">
        <v>2938</v>
      </c>
      <c r="M10350">
        <v>-185</v>
      </c>
      <c r="N10350">
        <v>35</v>
      </c>
      <c r="O10350">
        <v>243761</v>
      </c>
      <c r="P10350">
        <v>6642</v>
      </c>
      <c r="Q10350" t="s">
        <v>28</v>
      </c>
      <c r="R10350" t="s">
        <v>28</v>
      </c>
      <c r="S10350">
        <v>253341</v>
      </c>
      <c r="T10350">
        <v>2676021</v>
      </c>
      <c r="U10350" t="s">
        <v>15583</v>
      </c>
      <c r="V10350" t="s">
        <v>28</v>
      </c>
      <c r="W10350" t="s">
        <v>1620</v>
      </c>
      <c r="X10350" t="s">
        <v>28</v>
      </c>
      <c r="Y10350" t="s">
        <v>14039</v>
      </c>
    </row>
    <row r="10351" spans="1:25" x14ac:dyDescent="0.35">
      <c r="A10351" s="1" t="s">
        <v>15566</v>
      </c>
      <c r="B10351" s="2">
        <v>44377.708333333336</v>
      </c>
      <c r="C10351" s="1" t="s">
        <v>26</v>
      </c>
      <c r="D10351">
        <v>20</v>
      </c>
      <c r="E10351" s="1" t="s">
        <v>40</v>
      </c>
      <c r="F10351">
        <v>3921531192</v>
      </c>
      <c r="G10351">
        <v>9110616306</v>
      </c>
      <c r="H10351">
        <v>36</v>
      </c>
      <c r="I10351">
        <v>3</v>
      </c>
      <c r="J10351">
        <v>39</v>
      </c>
      <c r="K10351">
        <v>2277</v>
      </c>
      <c r="L10351">
        <v>2316</v>
      </c>
      <c r="M10351">
        <v>-6</v>
      </c>
      <c r="N10351">
        <v>17</v>
      </c>
      <c r="O10351">
        <v>53429</v>
      </c>
      <c r="P10351">
        <v>1491</v>
      </c>
      <c r="Q10351" t="s">
        <v>28</v>
      </c>
      <c r="R10351" t="s">
        <v>28</v>
      </c>
      <c r="S10351">
        <v>57236</v>
      </c>
      <c r="T10351">
        <v>1383369</v>
      </c>
      <c r="U10351" t="s">
        <v>15584</v>
      </c>
      <c r="V10351" t="s">
        <v>28</v>
      </c>
      <c r="W10351" t="s">
        <v>1620</v>
      </c>
      <c r="X10351" t="s">
        <v>28</v>
      </c>
      <c r="Y10351" t="s">
        <v>28</v>
      </c>
    </row>
    <row r="10352" spans="1:25" x14ac:dyDescent="0.35">
      <c r="A10352" s="1" t="s">
        <v>15566</v>
      </c>
      <c r="B10352" s="2">
        <v>44377.708333333336</v>
      </c>
      <c r="C10352" s="1" t="s">
        <v>26</v>
      </c>
      <c r="D10352">
        <v>19</v>
      </c>
      <c r="E10352" s="1" t="s">
        <v>41</v>
      </c>
      <c r="F10352">
        <v>3811569725</v>
      </c>
      <c r="G10352">
        <v>133623567</v>
      </c>
      <c r="H10352">
        <v>155</v>
      </c>
      <c r="I10352">
        <v>20</v>
      </c>
      <c r="J10352">
        <v>175</v>
      </c>
      <c r="K10352">
        <v>3856</v>
      </c>
      <c r="L10352">
        <v>4031</v>
      </c>
      <c r="M10352">
        <v>-196</v>
      </c>
      <c r="N10352">
        <v>142</v>
      </c>
      <c r="O10352">
        <v>221695</v>
      </c>
      <c r="P10352">
        <v>5970</v>
      </c>
      <c r="Q10352" t="s">
        <v>28</v>
      </c>
      <c r="R10352" t="s">
        <v>28</v>
      </c>
      <c r="S10352">
        <v>231696</v>
      </c>
      <c r="T10352">
        <v>4904513</v>
      </c>
      <c r="U10352" t="s">
        <v>15585</v>
      </c>
      <c r="V10352" t="s">
        <v>28</v>
      </c>
      <c r="W10352" t="s">
        <v>1620</v>
      </c>
      <c r="X10352" t="s">
        <v>28</v>
      </c>
      <c r="Y10352" t="s">
        <v>28</v>
      </c>
    </row>
    <row r="10353" spans="1:25" x14ac:dyDescent="0.35">
      <c r="A10353" s="1" t="s">
        <v>15566</v>
      </c>
      <c r="B10353" s="2">
        <v>44377.708333333336</v>
      </c>
      <c r="C10353" s="1" t="s">
        <v>26</v>
      </c>
      <c r="D10353">
        <v>9</v>
      </c>
      <c r="E10353" s="1" t="s">
        <v>42</v>
      </c>
      <c r="F10353">
        <v>4376923077</v>
      </c>
      <c r="G10353">
        <v>1125588885</v>
      </c>
      <c r="H10353">
        <v>90</v>
      </c>
      <c r="I10353">
        <v>24</v>
      </c>
      <c r="J10353">
        <v>114</v>
      </c>
      <c r="K10353">
        <v>1696</v>
      </c>
      <c r="L10353">
        <v>1810</v>
      </c>
      <c r="M10353">
        <v>-162</v>
      </c>
      <c r="N10353">
        <v>37</v>
      </c>
      <c r="O10353">
        <v>235596</v>
      </c>
      <c r="P10353">
        <v>6868</v>
      </c>
      <c r="Q10353" t="s">
        <v>28</v>
      </c>
      <c r="R10353" t="s">
        <v>28</v>
      </c>
      <c r="S10353">
        <v>244274</v>
      </c>
      <c r="T10353">
        <v>5139195</v>
      </c>
      <c r="U10353" t="s">
        <v>15586</v>
      </c>
      <c r="V10353" t="s">
        <v>28</v>
      </c>
      <c r="W10353" t="s">
        <v>1620</v>
      </c>
      <c r="X10353" t="s">
        <v>28</v>
      </c>
      <c r="Y10353" t="s">
        <v>28</v>
      </c>
    </row>
    <row r="10354" spans="1:25" x14ac:dyDescent="0.35">
      <c r="A10354" s="1" t="s">
        <v>15566</v>
      </c>
      <c r="B10354" s="2">
        <v>44377.708333333336</v>
      </c>
      <c r="C10354" s="1" t="s">
        <v>26</v>
      </c>
      <c r="D10354">
        <v>10</v>
      </c>
      <c r="E10354" s="1" t="s">
        <v>43</v>
      </c>
      <c r="F10354">
        <v>4310675841</v>
      </c>
      <c r="G10354">
        <v>1238824698</v>
      </c>
      <c r="H10354">
        <v>15</v>
      </c>
      <c r="I10354">
        <v>1</v>
      </c>
      <c r="J10354">
        <v>16</v>
      </c>
      <c r="K10354">
        <v>711</v>
      </c>
      <c r="L10354">
        <v>727</v>
      </c>
      <c r="M10354">
        <v>-52</v>
      </c>
      <c r="N10354">
        <v>8</v>
      </c>
      <c r="O10354">
        <v>54707</v>
      </c>
      <c r="P10354">
        <v>1419</v>
      </c>
      <c r="Q10354" t="s">
        <v>28</v>
      </c>
      <c r="R10354" t="s">
        <v>28</v>
      </c>
      <c r="S10354">
        <v>56853</v>
      </c>
      <c r="T10354">
        <v>1459932</v>
      </c>
      <c r="U10354" t="s">
        <v>15587</v>
      </c>
      <c r="V10354" t="s">
        <v>15020</v>
      </c>
      <c r="W10354" t="s">
        <v>1620</v>
      </c>
      <c r="X10354" t="s">
        <v>28</v>
      </c>
      <c r="Y10354" t="s">
        <v>28</v>
      </c>
    </row>
    <row r="10355" spans="1:25" x14ac:dyDescent="0.35">
      <c r="A10355" s="1" t="s">
        <v>15566</v>
      </c>
      <c r="B10355" s="2">
        <v>44377.708333333336</v>
      </c>
      <c r="C10355" s="1" t="s">
        <v>26</v>
      </c>
      <c r="D10355">
        <v>2</v>
      </c>
      <c r="E10355" s="1" t="s">
        <v>44</v>
      </c>
      <c r="F10355">
        <v>4573750286</v>
      </c>
      <c r="G10355">
        <v>7320149366</v>
      </c>
      <c r="H10355">
        <v>1</v>
      </c>
      <c r="I10355">
        <v>0</v>
      </c>
      <c r="J10355">
        <v>1</v>
      </c>
      <c r="K10355">
        <v>34</v>
      </c>
      <c r="L10355">
        <v>35</v>
      </c>
      <c r="M10355">
        <v>-2</v>
      </c>
      <c r="N10355">
        <v>3</v>
      </c>
      <c r="O10355">
        <v>11183</v>
      </c>
      <c r="P10355">
        <v>473</v>
      </c>
      <c r="Q10355" t="s">
        <v>28</v>
      </c>
      <c r="R10355" t="s">
        <v>28</v>
      </c>
      <c r="S10355">
        <v>11691</v>
      </c>
      <c r="T10355">
        <v>139962</v>
      </c>
      <c r="U10355" t="s">
        <v>15588</v>
      </c>
      <c r="V10355" t="s">
        <v>28</v>
      </c>
      <c r="W10355" t="s">
        <v>1620</v>
      </c>
      <c r="X10355" t="s">
        <v>28</v>
      </c>
      <c r="Y10355" t="s">
        <v>28</v>
      </c>
    </row>
    <row r="10356" spans="1:25" x14ac:dyDescent="0.35">
      <c r="A10356" s="1" t="s">
        <v>15566</v>
      </c>
      <c r="B10356" s="2">
        <v>44377.708333333336</v>
      </c>
      <c r="C10356" s="1" t="s">
        <v>26</v>
      </c>
      <c r="D10356">
        <v>5</v>
      </c>
      <c r="E10356" s="1" t="s">
        <v>45</v>
      </c>
      <c r="F10356">
        <v>4543490485</v>
      </c>
      <c r="G10356">
        <v>1233845213</v>
      </c>
      <c r="H10356">
        <v>45</v>
      </c>
      <c r="I10356">
        <v>7</v>
      </c>
      <c r="J10356">
        <v>52</v>
      </c>
      <c r="K10356">
        <v>4523</v>
      </c>
      <c r="L10356">
        <v>4575</v>
      </c>
      <c r="M10356">
        <v>-33</v>
      </c>
      <c r="N10356">
        <v>52</v>
      </c>
      <c r="O10356">
        <v>409233</v>
      </c>
      <c r="P10356">
        <v>11615</v>
      </c>
      <c r="Q10356" t="s">
        <v>28</v>
      </c>
      <c r="R10356" t="s">
        <v>28</v>
      </c>
      <c r="S10356">
        <v>425423</v>
      </c>
      <c r="T10356">
        <v>8663890</v>
      </c>
      <c r="U10356" t="s">
        <v>15589</v>
      </c>
      <c r="V10356" t="s">
        <v>28</v>
      </c>
      <c r="W10356" t="s">
        <v>1620</v>
      </c>
      <c r="X10356" t="s">
        <v>28</v>
      </c>
      <c r="Y10356" t="s">
        <v>28</v>
      </c>
    </row>
    <row r="10357" spans="1:25" x14ac:dyDescent="0.35">
      <c r="A10357" s="1" t="s">
        <v>15590</v>
      </c>
      <c r="B10357" s="2">
        <v>44378.708333333336</v>
      </c>
      <c r="C10357" s="1" t="s">
        <v>26</v>
      </c>
      <c r="D10357">
        <v>13</v>
      </c>
      <c r="E10357" s="1" t="s">
        <v>27</v>
      </c>
      <c r="F10357">
        <v>4235122196</v>
      </c>
      <c r="G10357">
        <v>1339843823</v>
      </c>
      <c r="H10357">
        <v>24</v>
      </c>
      <c r="I10357">
        <v>1</v>
      </c>
      <c r="J10357">
        <v>25</v>
      </c>
      <c r="K10357">
        <v>859</v>
      </c>
      <c r="L10357">
        <v>884</v>
      </c>
      <c r="M10357">
        <v>9</v>
      </c>
      <c r="N10357">
        <v>50</v>
      </c>
      <c r="O10357">
        <v>71478</v>
      </c>
      <c r="P10357">
        <v>2512</v>
      </c>
      <c r="Q10357" t="s">
        <v>28</v>
      </c>
      <c r="R10357" t="s">
        <v>28</v>
      </c>
      <c r="S10357">
        <v>74874</v>
      </c>
      <c r="T10357">
        <v>1702893</v>
      </c>
      <c r="U10357" t="s">
        <v>15591</v>
      </c>
      <c r="V10357" t="s">
        <v>15592</v>
      </c>
      <c r="W10357" t="s">
        <v>1620</v>
      </c>
      <c r="X10357" t="s">
        <v>28</v>
      </c>
      <c r="Y10357" t="s">
        <v>28</v>
      </c>
    </row>
    <row r="10358" spans="1:25" x14ac:dyDescent="0.35">
      <c r="A10358" s="1" t="s">
        <v>15590</v>
      </c>
      <c r="B10358" s="2">
        <v>44378.708333333336</v>
      </c>
      <c r="C10358" s="1" t="s">
        <v>26</v>
      </c>
      <c r="D10358">
        <v>17</v>
      </c>
      <c r="E10358" s="1" t="s">
        <v>29</v>
      </c>
      <c r="F10358">
        <v>4063947052</v>
      </c>
      <c r="G10358">
        <v>1580514834</v>
      </c>
      <c r="H10358">
        <v>15</v>
      </c>
      <c r="I10358">
        <v>0</v>
      </c>
      <c r="J10358">
        <v>15</v>
      </c>
      <c r="K10358">
        <v>648</v>
      </c>
      <c r="L10358">
        <v>663</v>
      </c>
      <c r="M10358">
        <v>6</v>
      </c>
      <c r="N10358">
        <v>16</v>
      </c>
      <c r="O10358">
        <v>25711</v>
      </c>
      <c r="P10358">
        <v>590</v>
      </c>
      <c r="Q10358" t="s">
        <v>28</v>
      </c>
      <c r="R10358" t="s">
        <v>28</v>
      </c>
      <c r="S10358">
        <v>26964</v>
      </c>
      <c r="T10358">
        <v>393936</v>
      </c>
      <c r="U10358" t="s">
        <v>15593</v>
      </c>
      <c r="V10358" t="s">
        <v>15335</v>
      </c>
      <c r="W10358" t="s">
        <v>1620</v>
      </c>
      <c r="X10358" t="s">
        <v>28</v>
      </c>
      <c r="Y10358" t="s">
        <v>28</v>
      </c>
    </row>
    <row r="10359" spans="1:25" x14ac:dyDescent="0.35">
      <c r="A10359" s="1" t="s">
        <v>15590</v>
      </c>
      <c r="B10359" s="2">
        <v>44378.708333333336</v>
      </c>
      <c r="C10359" s="1" t="s">
        <v>26</v>
      </c>
      <c r="D10359">
        <v>18</v>
      </c>
      <c r="E10359" s="1" t="s">
        <v>30</v>
      </c>
      <c r="F10359">
        <v>3890597598</v>
      </c>
      <c r="G10359">
        <v>1659440194</v>
      </c>
      <c r="H10359">
        <v>59</v>
      </c>
      <c r="I10359">
        <v>6</v>
      </c>
      <c r="J10359">
        <v>65</v>
      </c>
      <c r="K10359">
        <v>4909</v>
      </c>
      <c r="L10359">
        <v>4974</v>
      </c>
      <c r="M10359">
        <v>-127</v>
      </c>
      <c r="N10359">
        <v>27</v>
      </c>
      <c r="O10359">
        <v>62787</v>
      </c>
      <c r="P10359">
        <v>1228</v>
      </c>
      <c r="Q10359" t="s">
        <v>28</v>
      </c>
      <c r="R10359" t="s">
        <v>28</v>
      </c>
      <c r="S10359">
        <v>68989</v>
      </c>
      <c r="T10359">
        <v>934639</v>
      </c>
      <c r="U10359" t="s">
        <v>15594</v>
      </c>
      <c r="V10359" t="s">
        <v>28</v>
      </c>
      <c r="W10359" t="s">
        <v>1625</v>
      </c>
      <c r="X10359" t="s">
        <v>28</v>
      </c>
      <c r="Y10359" t="s">
        <v>28</v>
      </c>
    </row>
    <row r="10360" spans="1:25" x14ac:dyDescent="0.35">
      <c r="A10360" s="1" t="s">
        <v>15590</v>
      </c>
      <c r="B10360" s="2">
        <v>44378.708333333336</v>
      </c>
      <c r="C10360" s="1" t="s">
        <v>26</v>
      </c>
      <c r="D10360">
        <v>15</v>
      </c>
      <c r="E10360" s="1" t="s">
        <v>31</v>
      </c>
      <c r="F10360">
        <v>4083956555</v>
      </c>
      <c r="G10360">
        <v>1425084984</v>
      </c>
      <c r="H10360">
        <v>217</v>
      </c>
      <c r="I10360">
        <v>19</v>
      </c>
      <c r="J10360">
        <v>236</v>
      </c>
      <c r="K10360">
        <v>7625</v>
      </c>
      <c r="L10360">
        <v>7861</v>
      </c>
      <c r="M10360">
        <v>-262</v>
      </c>
      <c r="N10360">
        <v>107</v>
      </c>
      <c r="O10360">
        <v>409074</v>
      </c>
      <c r="P10360">
        <v>7484</v>
      </c>
      <c r="Q10360" t="s">
        <v>28</v>
      </c>
      <c r="R10360" t="s">
        <v>28</v>
      </c>
      <c r="S10360">
        <v>424419</v>
      </c>
      <c r="T10360">
        <v>5300961</v>
      </c>
      <c r="U10360" t="s">
        <v>15595</v>
      </c>
      <c r="V10360" t="s">
        <v>28</v>
      </c>
      <c r="W10360" t="s">
        <v>1620</v>
      </c>
      <c r="X10360" t="s">
        <v>28</v>
      </c>
      <c r="Y10360" t="s">
        <v>28</v>
      </c>
    </row>
    <row r="10361" spans="1:25" x14ac:dyDescent="0.35">
      <c r="A10361" s="1" t="s">
        <v>15590</v>
      </c>
      <c r="B10361" s="2">
        <v>44378.708333333336</v>
      </c>
      <c r="C10361" s="1" t="s">
        <v>26</v>
      </c>
      <c r="D10361">
        <v>8</v>
      </c>
      <c r="E10361" s="1" t="s">
        <v>32</v>
      </c>
      <c r="F10361">
        <v>4449436681</v>
      </c>
      <c r="G10361">
        <v>113417208</v>
      </c>
      <c r="H10361">
        <v>179</v>
      </c>
      <c r="I10361">
        <v>24</v>
      </c>
      <c r="J10361">
        <v>203</v>
      </c>
      <c r="K10361">
        <v>2654</v>
      </c>
      <c r="L10361">
        <v>2857</v>
      </c>
      <c r="M10361">
        <v>-93</v>
      </c>
      <c r="N10361">
        <v>61</v>
      </c>
      <c r="O10361">
        <v>370769</v>
      </c>
      <c r="P10361">
        <v>13262</v>
      </c>
      <c r="Q10361" t="s">
        <v>28</v>
      </c>
      <c r="R10361" t="s">
        <v>28</v>
      </c>
      <c r="S10361">
        <v>386888</v>
      </c>
      <c r="T10361">
        <v>6740587</v>
      </c>
      <c r="U10361" t="s">
        <v>15596</v>
      </c>
      <c r="V10361" t="s">
        <v>28</v>
      </c>
      <c r="W10361" t="s">
        <v>1625</v>
      </c>
      <c r="X10361" t="s">
        <v>28</v>
      </c>
      <c r="Y10361" t="s">
        <v>28</v>
      </c>
    </row>
    <row r="10362" spans="1:25" x14ac:dyDescent="0.35">
      <c r="A10362" s="1" t="s">
        <v>15590</v>
      </c>
      <c r="B10362" s="2">
        <v>44378.708333333336</v>
      </c>
      <c r="C10362" s="1" t="s">
        <v>26</v>
      </c>
      <c r="D10362">
        <v>6</v>
      </c>
      <c r="E10362" s="1" t="s">
        <v>44725</v>
      </c>
      <c r="F10362">
        <v>456494354</v>
      </c>
      <c r="G10362">
        <v>1376813649</v>
      </c>
      <c r="H10362">
        <v>8</v>
      </c>
      <c r="I10362">
        <v>0</v>
      </c>
      <c r="J10362">
        <v>8</v>
      </c>
      <c r="K10362">
        <v>184</v>
      </c>
      <c r="L10362">
        <v>192</v>
      </c>
      <c r="M10362">
        <v>0</v>
      </c>
      <c r="N10362">
        <v>15</v>
      </c>
      <c r="O10362">
        <v>102976</v>
      </c>
      <c r="P10362">
        <v>3789</v>
      </c>
      <c r="Q10362" t="s">
        <v>28</v>
      </c>
      <c r="R10362" t="s">
        <v>28</v>
      </c>
      <c r="S10362">
        <v>106957</v>
      </c>
      <c r="T10362">
        <v>2163140</v>
      </c>
      <c r="U10362" t="s">
        <v>15597</v>
      </c>
      <c r="V10362" t="s">
        <v>28</v>
      </c>
      <c r="W10362" t="s">
        <v>1620</v>
      </c>
      <c r="X10362" t="s">
        <v>28</v>
      </c>
      <c r="Y10362" t="s">
        <v>15598</v>
      </c>
    </row>
    <row r="10363" spans="1:25" x14ac:dyDescent="0.35">
      <c r="A10363" s="1" t="s">
        <v>15590</v>
      </c>
      <c r="B10363" s="2">
        <v>44378.708333333336</v>
      </c>
      <c r="C10363" s="1" t="s">
        <v>26</v>
      </c>
      <c r="D10363">
        <v>12</v>
      </c>
      <c r="E10363" s="1" t="s">
        <v>33</v>
      </c>
      <c r="F10363">
        <v>4189277044</v>
      </c>
      <c r="G10363">
        <v>1248366722</v>
      </c>
      <c r="H10363">
        <v>181</v>
      </c>
      <c r="I10363">
        <v>47</v>
      </c>
      <c r="J10363">
        <v>228</v>
      </c>
      <c r="K10363">
        <v>2800</v>
      </c>
      <c r="L10363">
        <v>3028</v>
      </c>
      <c r="M10363">
        <v>-40</v>
      </c>
      <c r="N10363">
        <v>72</v>
      </c>
      <c r="O10363">
        <v>334670</v>
      </c>
      <c r="P10363">
        <v>8339</v>
      </c>
      <c r="Q10363" t="s">
        <v>28</v>
      </c>
      <c r="R10363" t="s">
        <v>28</v>
      </c>
      <c r="S10363">
        <v>346037</v>
      </c>
      <c r="T10363">
        <v>7648335</v>
      </c>
      <c r="U10363" t="s">
        <v>15599</v>
      </c>
      <c r="V10363" t="s">
        <v>28</v>
      </c>
      <c r="W10363" t="s">
        <v>1620</v>
      </c>
      <c r="X10363" t="s">
        <v>28</v>
      </c>
      <c r="Y10363" t="s">
        <v>28</v>
      </c>
    </row>
    <row r="10364" spans="1:25" x14ac:dyDescent="0.35">
      <c r="A10364" s="1" t="s">
        <v>15590</v>
      </c>
      <c r="B10364" s="2">
        <v>44378.708333333336</v>
      </c>
      <c r="C10364" s="1" t="s">
        <v>26</v>
      </c>
      <c r="D10364">
        <v>7</v>
      </c>
      <c r="E10364" s="1" t="s">
        <v>34</v>
      </c>
      <c r="F10364">
        <v>4441149315</v>
      </c>
      <c r="G10364">
        <v>89326992</v>
      </c>
      <c r="H10364">
        <v>16</v>
      </c>
      <c r="I10364">
        <v>6</v>
      </c>
      <c r="J10364">
        <v>22</v>
      </c>
      <c r="K10364">
        <v>107</v>
      </c>
      <c r="L10364">
        <v>129</v>
      </c>
      <c r="M10364">
        <v>-17</v>
      </c>
      <c r="N10364">
        <v>12</v>
      </c>
      <c r="O10364">
        <v>98965</v>
      </c>
      <c r="P10364">
        <v>4351</v>
      </c>
      <c r="Q10364" t="s">
        <v>28</v>
      </c>
      <c r="R10364" t="s">
        <v>28</v>
      </c>
      <c r="S10364">
        <v>103445</v>
      </c>
      <c r="T10364">
        <v>1765394</v>
      </c>
      <c r="U10364" t="s">
        <v>15600</v>
      </c>
      <c r="V10364" t="s">
        <v>28</v>
      </c>
      <c r="W10364" t="s">
        <v>1620</v>
      </c>
      <c r="X10364" t="s">
        <v>28</v>
      </c>
      <c r="Y10364" t="s">
        <v>12129</v>
      </c>
    </row>
    <row r="10365" spans="1:25" x14ac:dyDescent="0.35">
      <c r="A10365" s="1" t="s">
        <v>15590</v>
      </c>
      <c r="B10365" s="2">
        <v>44378.708333333336</v>
      </c>
      <c r="C10365" s="1" t="s">
        <v>26</v>
      </c>
      <c r="D10365">
        <v>3</v>
      </c>
      <c r="E10365" s="1" t="s">
        <v>35</v>
      </c>
      <c r="F10365">
        <v>4546679409</v>
      </c>
      <c r="G10365">
        <v>9190347404</v>
      </c>
      <c r="H10365">
        <v>201</v>
      </c>
      <c r="I10365">
        <v>49</v>
      </c>
      <c r="J10365">
        <v>250</v>
      </c>
      <c r="K10365">
        <v>10192</v>
      </c>
      <c r="L10365">
        <v>10442</v>
      </c>
      <c r="M10365">
        <v>-32</v>
      </c>
      <c r="N10365">
        <v>136</v>
      </c>
      <c r="O10365">
        <v>797737</v>
      </c>
      <c r="P10365">
        <v>33782</v>
      </c>
      <c r="Q10365" t="s">
        <v>28</v>
      </c>
      <c r="R10365" t="s">
        <v>28</v>
      </c>
      <c r="S10365">
        <v>841961</v>
      </c>
      <c r="T10365">
        <v>11624979</v>
      </c>
      <c r="U10365" t="s">
        <v>15601</v>
      </c>
      <c r="V10365" t="s">
        <v>28</v>
      </c>
      <c r="W10365" t="s">
        <v>1625</v>
      </c>
      <c r="X10365" t="s">
        <v>28</v>
      </c>
      <c r="Y10365" t="s">
        <v>28</v>
      </c>
    </row>
    <row r="10366" spans="1:25" x14ac:dyDescent="0.35">
      <c r="A10366" s="1" t="s">
        <v>15590</v>
      </c>
      <c r="B10366" s="2">
        <v>44378.708333333336</v>
      </c>
      <c r="C10366" s="1" t="s">
        <v>26</v>
      </c>
      <c r="D10366">
        <v>11</v>
      </c>
      <c r="E10366" s="1" t="s">
        <v>36</v>
      </c>
      <c r="F10366">
        <v>4361675973</v>
      </c>
      <c r="G10366">
        <v>135188753</v>
      </c>
      <c r="H10366">
        <v>12</v>
      </c>
      <c r="I10366">
        <v>3</v>
      </c>
      <c r="J10366">
        <v>15</v>
      </c>
      <c r="K10366">
        <v>1268</v>
      </c>
      <c r="L10366">
        <v>1283</v>
      </c>
      <c r="M10366">
        <v>-4</v>
      </c>
      <c r="N10366">
        <v>46</v>
      </c>
      <c r="O10366">
        <v>99367</v>
      </c>
      <c r="P10366">
        <v>3036</v>
      </c>
      <c r="Q10366" t="s">
        <v>28</v>
      </c>
      <c r="R10366" t="s">
        <v>28</v>
      </c>
      <c r="S10366">
        <v>103686</v>
      </c>
      <c r="T10366">
        <v>1303084</v>
      </c>
      <c r="U10366" t="s">
        <v>15602</v>
      </c>
      <c r="V10366" t="s">
        <v>28</v>
      </c>
      <c r="W10366" t="s">
        <v>1620</v>
      </c>
      <c r="X10366" t="s">
        <v>28</v>
      </c>
      <c r="Y10366" t="s">
        <v>28</v>
      </c>
    </row>
    <row r="10367" spans="1:25" x14ac:dyDescent="0.35">
      <c r="A10367" s="1" t="s">
        <v>15590</v>
      </c>
      <c r="B10367" s="2">
        <v>44378.708333333336</v>
      </c>
      <c r="C10367" s="1" t="s">
        <v>26</v>
      </c>
      <c r="D10367">
        <v>14</v>
      </c>
      <c r="E10367" s="1" t="s">
        <v>37</v>
      </c>
      <c r="F10367">
        <v>4155774754</v>
      </c>
      <c r="G10367">
        <v>1465916051</v>
      </c>
      <c r="H10367">
        <v>4</v>
      </c>
      <c r="I10367">
        <v>0</v>
      </c>
      <c r="J10367">
        <v>4</v>
      </c>
      <c r="K10367">
        <v>61</v>
      </c>
      <c r="L10367">
        <v>65</v>
      </c>
      <c r="M10367">
        <v>-12</v>
      </c>
      <c r="N10367">
        <v>1</v>
      </c>
      <c r="O10367">
        <v>13164</v>
      </c>
      <c r="P10367">
        <v>491</v>
      </c>
      <c r="Q10367" t="s">
        <v>28</v>
      </c>
      <c r="R10367" t="s">
        <v>28</v>
      </c>
      <c r="S10367">
        <v>13720</v>
      </c>
      <c r="T10367">
        <v>241440</v>
      </c>
      <c r="U10367" t="s">
        <v>15603</v>
      </c>
      <c r="V10367" t="s">
        <v>28</v>
      </c>
      <c r="W10367" t="s">
        <v>1620</v>
      </c>
      <c r="X10367" t="s">
        <v>28</v>
      </c>
      <c r="Y10367" t="s">
        <v>28</v>
      </c>
    </row>
    <row r="10368" spans="1:25" x14ac:dyDescent="0.35">
      <c r="A10368" s="1" t="s">
        <v>15590</v>
      </c>
      <c r="B10368" s="2">
        <v>44378.708333333336</v>
      </c>
      <c r="C10368" s="1" t="s">
        <v>26</v>
      </c>
      <c r="D10368">
        <v>21</v>
      </c>
      <c r="E10368" s="1" t="s">
        <v>44726</v>
      </c>
      <c r="F10368">
        <v>4649933453</v>
      </c>
      <c r="G10368">
        <v>1135662422</v>
      </c>
      <c r="H10368">
        <v>7</v>
      </c>
      <c r="I10368">
        <v>2</v>
      </c>
      <c r="J10368">
        <v>9</v>
      </c>
      <c r="K10368">
        <v>128</v>
      </c>
      <c r="L10368">
        <v>137</v>
      </c>
      <c r="M10368">
        <v>-26</v>
      </c>
      <c r="N10368">
        <v>14</v>
      </c>
      <c r="O10368">
        <v>71998</v>
      </c>
      <c r="P10368">
        <v>1180</v>
      </c>
      <c r="Q10368" t="s">
        <v>28</v>
      </c>
      <c r="R10368" t="s">
        <v>28</v>
      </c>
      <c r="S10368">
        <v>73315</v>
      </c>
      <c r="T10368">
        <v>1641818</v>
      </c>
      <c r="U10368" t="s">
        <v>15604</v>
      </c>
      <c r="V10368" t="s">
        <v>15605</v>
      </c>
      <c r="W10368" t="s">
        <v>1620</v>
      </c>
      <c r="X10368" t="s">
        <v>28</v>
      </c>
      <c r="Y10368" t="s">
        <v>28</v>
      </c>
    </row>
    <row r="10369" spans="1:25" x14ac:dyDescent="0.35">
      <c r="A10369" s="1" t="s">
        <v>15590</v>
      </c>
      <c r="B10369" s="2">
        <v>44378.708333333336</v>
      </c>
      <c r="C10369" s="1" t="s">
        <v>26</v>
      </c>
      <c r="D10369">
        <v>22</v>
      </c>
      <c r="E10369" s="1" t="s">
        <v>44726</v>
      </c>
      <c r="F10369">
        <v>4606893511</v>
      </c>
      <c r="G10369">
        <v>1112123097</v>
      </c>
      <c r="H10369">
        <v>4</v>
      </c>
      <c r="I10369">
        <v>0</v>
      </c>
      <c r="J10369">
        <v>4</v>
      </c>
      <c r="K10369">
        <v>58</v>
      </c>
      <c r="L10369">
        <v>62</v>
      </c>
      <c r="M10369">
        <v>0</v>
      </c>
      <c r="N10369">
        <v>5</v>
      </c>
      <c r="O10369">
        <v>44351</v>
      </c>
      <c r="P10369">
        <v>1362</v>
      </c>
      <c r="Q10369" t="s">
        <v>28</v>
      </c>
      <c r="R10369" t="s">
        <v>28</v>
      </c>
      <c r="S10369">
        <v>45775</v>
      </c>
      <c r="T10369">
        <v>869457</v>
      </c>
      <c r="U10369" t="s">
        <v>15606</v>
      </c>
      <c r="V10369" t="s">
        <v>28</v>
      </c>
      <c r="W10369" t="s">
        <v>1620</v>
      </c>
      <c r="X10369" t="s">
        <v>28</v>
      </c>
      <c r="Y10369" t="s">
        <v>28</v>
      </c>
    </row>
    <row r="10370" spans="1:25" x14ac:dyDescent="0.35">
      <c r="A10370" s="1" t="s">
        <v>15590</v>
      </c>
      <c r="B10370" s="2">
        <v>44378.708333333336</v>
      </c>
      <c r="C10370" s="1" t="s">
        <v>26</v>
      </c>
      <c r="D10370">
        <v>1</v>
      </c>
      <c r="E10370" s="1" t="s">
        <v>38</v>
      </c>
      <c r="F10370">
        <v>450732745</v>
      </c>
      <c r="G10370">
        <v>7680687483</v>
      </c>
      <c r="H10370">
        <v>145</v>
      </c>
      <c r="I10370">
        <v>11</v>
      </c>
      <c r="J10370">
        <v>156</v>
      </c>
      <c r="K10370">
        <v>629</v>
      </c>
      <c r="L10370">
        <v>785</v>
      </c>
      <c r="M10370">
        <v>-49</v>
      </c>
      <c r="N10370">
        <v>20</v>
      </c>
      <c r="O10370">
        <v>350463</v>
      </c>
      <c r="P10370">
        <v>11696</v>
      </c>
      <c r="Q10370" t="s">
        <v>28</v>
      </c>
      <c r="R10370" t="s">
        <v>28</v>
      </c>
      <c r="S10370">
        <v>362944</v>
      </c>
      <c r="T10370">
        <v>5013035</v>
      </c>
      <c r="U10370" t="s">
        <v>15607</v>
      </c>
      <c r="V10370" t="s">
        <v>28</v>
      </c>
      <c r="W10370" t="s">
        <v>1625</v>
      </c>
      <c r="X10370" t="s">
        <v>28</v>
      </c>
      <c r="Y10370" t="s">
        <v>28</v>
      </c>
    </row>
    <row r="10371" spans="1:25" x14ac:dyDescent="0.35">
      <c r="A10371" s="1" t="s">
        <v>15590</v>
      </c>
      <c r="B10371" s="2">
        <v>44378.708333333336</v>
      </c>
      <c r="C10371" s="1" t="s">
        <v>26</v>
      </c>
      <c r="D10371">
        <v>16</v>
      </c>
      <c r="E10371" s="1" t="s">
        <v>39</v>
      </c>
      <c r="F10371">
        <v>4112559576</v>
      </c>
      <c r="G10371">
        <v>1686736689</v>
      </c>
      <c r="H10371">
        <v>119</v>
      </c>
      <c r="I10371">
        <v>11</v>
      </c>
      <c r="J10371">
        <v>130</v>
      </c>
      <c r="K10371">
        <v>2597</v>
      </c>
      <c r="L10371">
        <v>2727</v>
      </c>
      <c r="M10371">
        <v>-211</v>
      </c>
      <c r="N10371">
        <v>40</v>
      </c>
      <c r="O10371">
        <v>244012</v>
      </c>
      <c r="P10371">
        <v>6642</v>
      </c>
      <c r="Q10371" t="s">
        <v>28</v>
      </c>
      <c r="R10371" t="s">
        <v>28</v>
      </c>
      <c r="S10371">
        <v>253381</v>
      </c>
      <c r="T10371">
        <v>2682225</v>
      </c>
      <c r="U10371" t="s">
        <v>15608</v>
      </c>
      <c r="V10371" t="s">
        <v>28</v>
      </c>
      <c r="W10371" t="s">
        <v>1620</v>
      </c>
      <c r="X10371" t="s">
        <v>28</v>
      </c>
      <c r="Y10371" t="s">
        <v>28</v>
      </c>
    </row>
    <row r="10372" spans="1:25" x14ac:dyDescent="0.35">
      <c r="A10372" s="1" t="s">
        <v>15590</v>
      </c>
      <c r="B10372" s="2">
        <v>44378.708333333336</v>
      </c>
      <c r="C10372" s="1" t="s">
        <v>26</v>
      </c>
      <c r="D10372">
        <v>20</v>
      </c>
      <c r="E10372" s="1" t="s">
        <v>40</v>
      </c>
      <c r="F10372">
        <v>3921531192</v>
      </c>
      <c r="G10372">
        <v>9110616306</v>
      </c>
      <c r="H10372">
        <v>43</v>
      </c>
      <c r="I10372">
        <v>2</v>
      </c>
      <c r="J10372">
        <v>45</v>
      </c>
      <c r="K10372">
        <v>2270</v>
      </c>
      <c r="L10372">
        <v>2315</v>
      </c>
      <c r="M10372">
        <v>-1</v>
      </c>
      <c r="N10372">
        <v>10</v>
      </c>
      <c r="O10372">
        <v>53440</v>
      </c>
      <c r="P10372">
        <v>1491</v>
      </c>
      <c r="Q10372" t="s">
        <v>28</v>
      </c>
      <c r="R10372" t="s">
        <v>28</v>
      </c>
      <c r="S10372">
        <v>57246</v>
      </c>
      <c r="T10372">
        <v>1386259</v>
      </c>
      <c r="U10372" t="s">
        <v>15609</v>
      </c>
      <c r="V10372" t="s">
        <v>28</v>
      </c>
      <c r="W10372" t="s">
        <v>1620</v>
      </c>
      <c r="X10372" t="s">
        <v>28</v>
      </c>
      <c r="Y10372" t="s">
        <v>28</v>
      </c>
    </row>
    <row r="10373" spans="1:25" x14ac:dyDescent="0.35">
      <c r="A10373" s="1" t="s">
        <v>15590</v>
      </c>
      <c r="B10373" s="2">
        <v>44378.708333333336</v>
      </c>
      <c r="C10373" s="1" t="s">
        <v>26</v>
      </c>
      <c r="D10373">
        <v>19</v>
      </c>
      <c r="E10373" s="1" t="s">
        <v>41</v>
      </c>
      <c r="F10373">
        <v>3811569725</v>
      </c>
      <c r="G10373">
        <v>133623567</v>
      </c>
      <c r="H10373">
        <v>151</v>
      </c>
      <c r="I10373">
        <v>18</v>
      </c>
      <c r="J10373">
        <v>169</v>
      </c>
      <c r="K10373">
        <v>3716</v>
      </c>
      <c r="L10373">
        <v>3885</v>
      </c>
      <c r="M10373">
        <v>-146</v>
      </c>
      <c r="N10373">
        <v>137</v>
      </c>
      <c r="O10373">
        <v>221974</v>
      </c>
      <c r="P10373">
        <v>5974</v>
      </c>
      <c r="Q10373" t="s">
        <v>28</v>
      </c>
      <c r="R10373" t="s">
        <v>28</v>
      </c>
      <c r="S10373">
        <v>231833</v>
      </c>
      <c r="T10373">
        <v>4914973</v>
      </c>
      <c r="U10373" t="s">
        <v>15610</v>
      </c>
      <c r="V10373" t="s">
        <v>28</v>
      </c>
      <c r="W10373" t="s">
        <v>1620</v>
      </c>
      <c r="X10373" t="s">
        <v>28</v>
      </c>
      <c r="Y10373" t="s">
        <v>28</v>
      </c>
    </row>
    <row r="10374" spans="1:25" x14ac:dyDescent="0.35">
      <c r="A10374" s="1" t="s">
        <v>15590</v>
      </c>
      <c r="B10374" s="2">
        <v>44378.708333333336</v>
      </c>
      <c r="C10374" s="1" t="s">
        <v>26</v>
      </c>
      <c r="D10374">
        <v>9</v>
      </c>
      <c r="E10374" s="1" t="s">
        <v>42</v>
      </c>
      <c r="F10374">
        <v>4376923077</v>
      </c>
      <c r="G10374">
        <v>1125588885</v>
      </c>
      <c r="H10374">
        <v>86</v>
      </c>
      <c r="I10374">
        <v>23</v>
      </c>
      <c r="J10374">
        <v>109</v>
      </c>
      <c r="K10374">
        <v>1635</v>
      </c>
      <c r="L10374">
        <v>1744</v>
      </c>
      <c r="M10374">
        <v>-66</v>
      </c>
      <c r="N10374">
        <v>53</v>
      </c>
      <c r="O10374">
        <v>235713</v>
      </c>
      <c r="P10374">
        <v>6870</v>
      </c>
      <c r="Q10374" t="s">
        <v>28</v>
      </c>
      <c r="R10374" t="s">
        <v>28</v>
      </c>
      <c r="S10374">
        <v>244327</v>
      </c>
      <c r="T10374">
        <v>5152512</v>
      </c>
      <c r="U10374" t="s">
        <v>15611</v>
      </c>
      <c r="V10374" t="s">
        <v>28</v>
      </c>
      <c r="W10374" t="s">
        <v>1659</v>
      </c>
      <c r="X10374" t="s">
        <v>28</v>
      </c>
      <c r="Y10374" t="s">
        <v>28</v>
      </c>
    </row>
    <row r="10375" spans="1:25" x14ac:dyDescent="0.35">
      <c r="A10375" s="1" t="s">
        <v>15590</v>
      </c>
      <c r="B10375" s="2">
        <v>44378.708333333336</v>
      </c>
      <c r="C10375" s="1" t="s">
        <v>26</v>
      </c>
      <c r="D10375">
        <v>10</v>
      </c>
      <c r="E10375" s="1" t="s">
        <v>43</v>
      </c>
      <c r="F10375">
        <v>4310675841</v>
      </c>
      <c r="G10375">
        <v>1238824698</v>
      </c>
      <c r="H10375">
        <v>15</v>
      </c>
      <c r="I10375">
        <v>1</v>
      </c>
      <c r="J10375">
        <v>16</v>
      </c>
      <c r="K10375">
        <v>699</v>
      </c>
      <c r="L10375">
        <v>715</v>
      </c>
      <c r="M10375">
        <v>-12</v>
      </c>
      <c r="N10375">
        <v>3</v>
      </c>
      <c r="O10375">
        <v>54722</v>
      </c>
      <c r="P10375">
        <v>1419</v>
      </c>
      <c r="Q10375" t="s">
        <v>28</v>
      </c>
      <c r="R10375" t="s">
        <v>28</v>
      </c>
      <c r="S10375">
        <v>56856</v>
      </c>
      <c r="T10375">
        <v>1464397</v>
      </c>
      <c r="U10375" t="s">
        <v>15612</v>
      </c>
      <c r="V10375" t="s">
        <v>15020</v>
      </c>
      <c r="W10375" t="s">
        <v>1620</v>
      </c>
      <c r="X10375" t="s">
        <v>28</v>
      </c>
      <c r="Y10375" t="s">
        <v>28</v>
      </c>
    </row>
    <row r="10376" spans="1:25" x14ac:dyDescent="0.35">
      <c r="A10376" s="1" t="s">
        <v>15590</v>
      </c>
      <c r="B10376" s="2">
        <v>44378.708333333336</v>
      </c>
      <c r="C10376" s="1" t="s">
        <v>26</v>
      </c>
      <c r="D10376">
        <v>2</v>
      </c>
      <c r="E10376" s="1" t="s">
        <v>44</v>
      </c>
      <c r="F10376">
        <v>4573750286</v>
      </c>
      <c r="G10376">
        <v>7320149366</v>
      </c>
      <c r="H10376">
        <v>1</v>
      </c>
      <c r="I10376">
        <v>0</v>
      </c>
      <c r="J10376">
        <v>1</v>
      </c>
      <c r="K10376">
        <v>35</v>
      </c>
      <c r="L10376">
        <v>36</v>
      </c>
      <c r="M10376">
        <v>1</v>
      </c>
      <c r="N10376">
        <v>2</v>
      </c>
      <c r="O10376">
        <v>11184</v>
      </c>
      <c r="P10376">
        <v>473</v>
      </c>
      <c r="Q10376" t="s">
        <v>28</v>
      </c>
      <c r="R10376" t="s">
        <v>28</v>
      </c>
      <c r="S10376">
        <v>11693</v>
      </c>
      <c r="T10376">
        <v>140373</v>
      </c>
      <c r="U10376" t="s">
        <v>15613</v>
      </c>
      <c r="V10376" t="s">
        <v>28</v>
      </c>
      <c r="W10376" t="s">
        <v>1620</v>
      </c>
      <c r="X10376" t="s">
        <v>28</v>
      </c>
      <c r="Y10376" t="s">
        <v>28</v>
      </c>
    </row>
    <row r="10377" spans="1:25" x14ac:dyDescent="0.35">
      <c r="A10377" s="1" t="s">
        <v>15590</v>
      </c>
      <c r="B10377" s="2">
        <v>44378.708333333336</v>
      </c>
      <c r="C10377" s="1" t="s">
        <v>26</v>
      </c>
      <c r="D10377">
        <v>5</v>
      </c>
      <c r="E10377" s="1" t="s">
        <v>45</v>
      </c>
      <c r="F10377">
        <v>4543490485</v>
      </c>
      <c r="G10377">
        <v>1233845213</v>
      </c>
      <c r="H10377">
        <v>45</v>
      </c>
      <c r="I10377">
        <v>6</v>
      </c>
      <c r="J10377">
        <v>51</v>
      </c>
      <c r="K10377">
        <v>4523</v>
      </c>
      <c r="L10377">
        <v>4574</v>
      </c>
      <c r="M10377">
        <v>-1</v>
      </c>
      <c r="N10377">
        <v>55</v>
      </c>
      <c r="O10377">
        <v>409288</v>
      </c>
      <c r="P10377">
        <v>11616</v>
      </c>
      <c r="Q10377" t="s">
        <v>28</v>
      </c>
      <c r="R10377" t="s">
        <v>28</v>
      </c>
      <c r="S10377">
        <v>425478</v>
      </c>
      <c r="T10377">
        <v>8687243</v>
      </c>
      <c r="U10377" t="s">
        <v>15614</v>
      </c>
      <c r="V10377" t="s">
        <v>15615</v>
      </c>
      <c r="W10377" t="s">
        <v>1625</v>
      </c>
      <c r="X10377" t="s">
        <v>28</v>
      </c>
      <c r="Y10377" t="s">
        <v>28</v>
      </c>
    </row>
    <row r="10378" spans="1:25" x14ac:dyDescent="0.35">
      <c r="A10378" s="1" t="s">
        <v>15616</v>
      </c>
      <c r="B10378" s="2">
        <v>44379.708333333336</v>
      </c>
      <c r="C10378" s="1" t="s">
        <v>26</v>
      </c>
      <c r="D10378">
        <v>13</v>
      </c>
      <c r="E10378" s="1" t="s">
        <v>27</v>
      </c>
      <c r="F10378">
        <v>4235122196</v>
      </c>
      <c r="G10378">
        <v>1339843823</v>
      </c>
      <c r="H10378">
        <v>21</v>
      </c>
      <c r="I10378">
        <v>1</v>
      </c>
      <c r="J10378">
        <v>22</v>
      </c>
      <c r="K10378">
        <v>851</v>
      </c>
      <c r="L10378">
        <v>873</v>
      </c>
      <c r="M10378">
        <v>-11</v>
      </c>
      <c r="N10378">
        <v>23</v>
      </c>
      <c r="O10378">
        <v>71512</v>
      </c>
      <c r="P10378">
        <v>2512</v>
      </c>
      <c r="Q10378" t="s">
        <v>28</v>
      </c>
      <c r="R10378" t="s">
        <v>28</v>
      </c>
      <c r="S10378">
        <v>74897</v>
      </c>
      <c r="T10378">
        <v>1707743</v>
      </c>
      <c r="U10378" t="s">
        <v>15617</v>
      </c>
      <c r="V10378" t="s">
        <v>28</v>
      </c>
      <c r="W10378" t="s">
        <v>1620</v>
      </c>
      <c r="X10378" t="s">
        <v>28</v>
      </c>
      <c r="Y10378" t="s">
        <v>28</v>
      </c>
    </row>
    <row r="10379" spans="1:25" x14ac:dyDescent="0.35">
      <c r="A10379" s="1" t="s">
        <v>15616</v>
      </c>
      <c r="B10379" s="2">
        <v>44379.708333333336</v>
      </c>
      <c r="C10379" s="1" t="s">
        <v>26</v>
      </c>
      <c r="D10379">
        <v>17</v>
      </c>
      <c r="E10379" s="1" t="s">
        <v>29</v>
      </c>
      <c r="F10379">
        <v>4063947052</v>
      </c>
      <c r="G10379">
        <v>1580514834</v>
      </c>
      <c r="H10379">
        <v>16</v>
      </c>
      <c r="I10379">
        <v>0</v>
      </c>
      <c r="J10379">
        <v>16</v>
      </c>
      <c r="K10379">
        <v>651</v>
      </c>
      <c r="L10379">
        <v>667</v>
      </c>
      <c r="M10379">
        <v>4</v>
      </c>
      <c r="N10379">
        <v>4</v>
      </c>
      <c r="O10379">
        <v>25711</v>
      </c>
      <c r="P10379">
        <v>590</v>
      </c>
      <c r="Q10379" t="s">
        <v>28</v>
      </c>
      <c r="R10379" t="s">
        <v>28</v>
      </c>
      <c r="S10379">
        <v>26968</v>
      </c>
      <c r="T10379">
        <v>394585</v>
      </c>
      <c r="U10379" t="s">
        <v>15618</v>
      </c>
      <c r="V10379" t="s">
        <v>15335</v>
      </c>
      <c r="W10379" t="s">
        <v>1620</v>
      </c>
      <c r="X10379" t="s">
        <v>28</v>
      </c>
      <c r="Y10379" t="s">
        <v>28</v>
      </c>
    </row>
    <row r="10380" spans="1:25" x14ac:dyDescent="0.35">
      <c r="A10380" s="1" t="s">
        <v>15616</v>
      </c>
      <c r="B10380" s="2">
        <v>44379.708333333336</v>
      </c>
      <c r="C10380" s="1" t="s">
        <v>26</v>
      </c>
      <c r="D10380">
        <v>18</v>
      </c>
      <c r="E10380" s="1" t="s">
        <v>30</v>
      </c>
      <c r="F10380">
        <v>3890597598</v>
      </c>
      <c r="G10380">
        <v>1659440194</v>
      </c>
      <c r="H10380">
        <v>52</v>
      </c>
      <c r="I10380">
        <v>6</v>
      </c>
      <c r="J10380">
        <v>58</v>
      </c>
      <c r="K10380">
        <v>4600</v>
      </c>
      <c r="L10380">
        <v>4658</v>
      </c>
      <c r="M10380">
        <v>-316</v>
      </c>
      <c r="N10380">
        <v>13</v>
      </c>
      <c r="O10380">
        <v>63116</v>
      </c>
      <c r="P10380">
        <v>1228</v>
      </c>
      <c r="Q10380" t="s">
        <v>28</v>
      </c>
      <c r="R10380" t="s">
        <v>28</v>
      </c>
      <c r="S10380">
        <v>69002</v>
      </c>
      <c r="T10380">
        <v>936672</v>
      </c>
      <c r="U10380" t="s">
        <v>15619</v>
      </c>
      <c r="V10380" t="s">
        <v>28</v>
      </c>
      <c r="W10380" t="s">
        <v>1620</v>
      </c>
      <c r="X10380" t="s">
        <v>28</v>
      </c>
      <c r="Y10380" t="s">
        <v>28</v>
      </c>
    </row>
    <row r="10381" spans="1:25" x14ac:dyDescent="0.35">
      <c r="A10381" s="1" t="s">
        <v>15616</v>
      </c>
      <c r="B10381" s="2">
        <v>44379.708333333336</v>
      </c>
      <c r="C10381" s="1" t="s">
        <v>26</v>
      </c>
      <c r="D10381">
        <v>15</v>
      </c>
      <c r="E10381" s="1" t="s">
        <v>31</v>
      </c>
      <c r="F10381">
        <v>4083956555</v>
      </c>
      <c r="G10381">
        <v>1425084984</v>
      </c>
      <c r="H10381">
        <v>212</v>
      </c>
      <c r="I10381">
        <v>18</v>
      </c>
      <c r="J10381">
        <v>230</v>
      </c>
      <c r="K10381">
        <v>7360</v>
      </c>
      <c r="L10381">
        <v>7590</v>
      </c>
      <c r="M10381">
        <v>-271</v>
      </c>
      <c r="N10381">
        <v>98</v>
      </c>
      <c r="O10381">
        <v>409432</v>
      </c>
      <c r="P10381">
        <v>7495</v>
      </c>
      <c r="Q10381" t="s">
        <v>28</v>
      </c>
      <c r="R10381" t="s">
        <v>28</v>
      </c>
      <c r="S10381">
        <v>424517</v>
      </c>
      <c r="T10381">
        <v>5313243</v>
      </c>
      <c r="U10381" t="s">
        <v>15620</v>
      </c>
      <c r="V10381" t="s">
        <v>28</v>
      </c>
      <c r="W10381" t="s">
        <v>1625</v>
      </c>
      <c r="X10381" t="s">
        <v>28</v>
      </c>
      <c r="Y10381" t="s">
        <v>28</v>
      </c>
    </row>
    <row r="10382" spans="1:25" x14ac:dyDescent="0.35">
      <c r="A10382" s="1" t="s">
        <v>15616</v>
      </c>
      <c r="B10382" s="2">
        <v>44379.708333333336</v>
      </c>
      <c r="C10382" s="1" t="s">
        <v>26</v>
      </c>
      <c r="D10382">
        <v>8</v>
      </c>
      <c r="E10382" s="1" t="s">
        <v>32</v>
      </c>
      <c r="F10382">
        <v>4449436681</v>
      </c>
      <c r="G10382">
        <v>113417208</v>
      </c>
      <c r="H10382">
        <v>175</v>
      </c>
      <c r="I10382">
        <v>22</v>
      </c>
      <c r="J10382">
        <v>197</v>
      </c>
      <c r="K10382">
        <v>2510</v>
      </c>
      <c r="L10382">
        <v>2707</v>
      </c>
      <c r="M10382">
        <v>-150</v>
      </c>
      <c r="N10382">
        <v>46</v>
      </c>
      <c r="O10382">
        <v>370963</v>
      </c>
      <c r="P10382">
        <v>13264</v>
      </c>
      <c r="Q10382" t="s">
        <v>28</v>
      </c>
      <c r="R10382" t="s">
        <v>28</v>
      </c>
      <c r="S10382">
        <v>386934</v>
      </c>
      <c r="T10382">
        <v>6759161</v>
      </c>
      <c r="U10382" t="s">
        <v>15621</v>
      </c>
      <c r="V10382" t="s">
        <v>28</v>
      </c>
      <c r="W10382" t="s">
        <v>1620</v>
      </c>
      <c r="X10382" t="s">
        <v>28</v>
      </c>
      <c r="Y10382" t="s">
        <v>28</v>
      </c>
    </row>
    <row r="10383" spans="1:25" x14ac:dyDescent="0.35">
      <c r="A10383" s="1" t="s">
        <v>15616</v>
      </c>
      <c r="B10383" s="2">
        <v>44379.708333333336</v>
      </c>
      <c r="C10383" s="1" t="s">
        <v>26</v>
      </c>
      <c r="D10383">
        <v>6</v>
      </c>
      <c r="E10383" s="1" t="s">
        <v>44725</v>
      </c>
      <c r="F10383">
        <v>456494354</v>
      </c>
      <c r="G10383">
        <v>1376813649</v>
      </c>
      <c r="H10383">
        <v>6</v>
      </c>
      <c r="I10383">
        <v>0</v>
      </c>
      <c r="J10383">
        <v>6</v>
      </c>
      <c r="K10383">
        <v>183</v>
      </c>
      <c r="L10383">
        <v>189</v>
      </c>
      <c r="M10383">
        <v>-3</v>
      </c>
      <c r="N10383">
        <v>21</v>
      </c>
      <c r="O10383">
        <v>103000</v>
      </c>
      <c r="P10383">
        <v>3789</v>
      </c>
      <c r="Q10383" t="s">
        <v>28</v>
      </c>
      <c r="R10383" t="s">
        <v>28</v>
      </c>
      <c r="S10383">
        <v>106978</v>
      </c>
      <c r="T10383">
        <v>2167864</v>
      </c>
      <c r="U10383" t="s">
        <v>15622</v>
      </c>
      <c r="V10383" t="s">
        <v>28</v>
      </c>
      <c r="W10383" t="s">
        <v>1620</v>
      </c>
      <c r="X10383" t="s">
        <v>28</v>
      </c>
      <c r="Y10383" t="s">
        <v>15623</v>
      </c>
    </row>
    <row r="10384" spans="1:25" x14ac:dyDescent="0.35">
      <c r="A10384" s="1" t="s">
        <v>15616</v>
      </c>
      <c r="B10384" s="2">
        <v>44379.708333333336</v>
      </c>
      <c r="C10384" s="1" t="s">
        <v>26</v>
      </c>
      <c r="D10384">
        <v>12</v>
      </c>
      <c r="E10384" s="1" t="s">
        <v>33</v>
      </c>
      <c r="F10384">
        <v>4189277044</v>
      </c>
      <c r="G10384">
        <v>1248366722</v>
      </c>
      <c r="H10384">
        <v>162</v>
      </c>
      <c r="I10384">
        <v>42</v>
      </c>
      <c r="J10384">
        <v>204</v>
      </c>
      <c r="K10384">
        <v>2731</v>
      </c>
      <c r="L10384">
        <v>2935</v>
      </c>
      <c r="M10384">
        <v>-93</v>
      </c>
      <c r="N10384">
        <v>64</v>
      </c>
      <c r="O10384">
        <v>334822</v>
      </c>
      <c r="P10384">
        <v>8344</v>
      </c>
      <c r="Q10384" t="s">
        <v>28</v>
      </c>
      <c r="R10384" t="s">
        <v>28</v>
      </c>
      <c r="S10384">
        <v>346101</v>
      </c>
      <c r="T10384">
        <v>7671816</v>
      </c>
      <c r="U10384" t="s">
        <v>15624</v>
      </c>
      <c r="V10384" t="s">
        <v>28</v>
      </c>
      <c r="W10384" t="s">
        <v>1620</v>
      </c>
      <c r="X10384" t="s">
        <v>28</v>
      </c>
      <c r="Y10384" t="s">
        <v>28</v>
      </c>
    </row>
    <row r="10385" spans="1:25" x14ac:dyDescent="0.35">
      <c r="A10385" s="1" t="s">
        <v>15616</v>
      </c>
      <c r="B10385" s="2">
        <v>44379.708333333336</v>
      </c>
      <c r="C10385" s="1" t="s">
        <v>26</v>
      </c>
      <c r="D10385">
        <v>7</v>
      </c>
      <c r="E10385" s="1" t="s">
        <v>34</v>
      </c>
      <c r="F10385">
        <v>4441149315</v>
      </c>
      <c r="G10385">
        <v>89326992</v>
      </c>
      <c r="H10385">
        <v>14</v>
      </c>
      <c r="I10385">
        <v>6</v>
      </c>
      <c r="J10385">
        <v>20</v>
      </c>
      <c r="K10385">
        <v>105</v>
      </c>
      <c r="L10385">
        <v>125</v>
      </c>
      <c r="M10385">
        <v>-4</v>
      </c>
      <c r="N10385">
        <v>11</v>
      </c>
      <c r="O10385">
        <v>98980</v>
      </c>
      <c r="P10385">
        <v>4351</v>
      </c>
      <c r="Q10385" t="s">
        <v>28</v>
      </c>
      <c r="R10385" t="s">
        <v>28</v>
      </c>
      <c r="S10385">
        <v>103456</v>
      </c>
      <c r="T10385">
        <v>1769980</v>
      </c>
      <c r="U10385" t="s">
        <v>15625</v>
      </c>
      <c r="V10385" t="s">
        <v>28</v>
      </c>
      <c r="W10385" t="s">
        <v>1620</v>
      </c>
      <c r="X10385" t="s">
        <v>28</v>
      </c>
      <c r="Y10385" t="s">
        <v>12129</v>
      </c>
    </row>
    <row r="10386" spans="1:25" x14ac:dyDescent="0.35">
      <c r="A10386" s="1" t="s">
        <v>15616</v>
      </c>
      <c r="B10386" s="2">
        <v>44379.708333333336</v>
      </c>
      <c r="C10386" s="1" t="s">
        <v>26</v>
      </c>
      <c r="D10386">
        <v>3</v>
      </c>
      <c r="E10386" s="1" t="s">
        <v>35</v>
      </c>
      <c r="F10386">
        <v>4546679409</v>
      </c>
      <c r="G10386">
        <v>9190347404</v>
      </c>
      <c r="H10386">
        <v>195</v>
      </c>
      <c r="I10386">
        <v>47</v>
      </c>
      <c r="J10386">
        <v>242</v>
      </c>
      <c r="K10386">
        <v>9782</v>
      </c>
      <c r="L10386">
        <v>10024</v>
      </c>
      <c r="M10386">
        <v>-418</v>
      </c>
      <c r="N10386">
        <v>143</v>
      </c>
      <c r="O10386">
        <v>798298</v>
      </c>
      <c r="P10386">
        <v>33782</v>
      </c>
      <c r="Q10386" t="s">
        <v>28</v>
      </c>
      <c r="R10386" t="s">
        <v>28</v>
      </c>
      <c r="S10386">
        <v>842104</v>
      </c>
      <c r="T10386">
        <v>11661912</v>
      </c>
      <c r="U10386" t="s">
        <v>15626</v>
      </c>
      <c r="V10386" t="s">
        <v>28</v>
      </c>
      <c r="W10386" t="s">
        <v>1620</v>
      </c>
      <c r="X10386" t="s">
        <v>28</v>
      </c>
      <c r="Y10386" t="s">
        <v>28</v>
      </c>
    </row>
    <row r="10387" spans="1:25" x14ac:dyDescent="0.35">
      <c r="A10387" s="1" t="s">
        <v>15616</v>
      </c>
      <c r="B10387" s="2">
        <v>44379.708333333336</v>
      </c>
      <c r="C10387" s="1" t="s">
        <v>26</v>
      </c>
      <c r="D10387">
        <v>11</v>
      </c>
      <c r="E10387" s="1" t="s">
        <v>36</v>
      </c>
      <c r="F10387">
        <v>4361675973</v>
      </c>
      <c r="G10387">
        <v>135188753</v>
      </c>
      <c r="H10387">
        <v>10</v>
      </c>
      <c r="I10387">
        <v>2</v>
      </c>
      <c r="J10387">
        <v>12</v>
      </c>
      <c r="K10387">
        <v>1268</v>
      </c>
      <c r="L10387">
        <v>1280</v>
      </c>
      <c r="M10387">
        <v>-3</v>
      </c>
      <c r="N10387">
        <v>28</v>
      </c>
      <c r="O10387">
        <v>99397</v>
      </c>
      <c r="P10387">
        <v>3037</v>
      </c>
      <c r="Q10387" t="s">
        <v>28</v>
      </c>
      <c r="R10387" t="s">
        <v>28</v>
      </c>
      <c r="S10387">
        <v>103714</v>
      </c>
      <c r="T10387">
        <v>1304872</v>
      </c>
      <c r="U10387" t="s">
        <v>15627</v>
      </c>
      <c r="V10387" t="s">
        <v>28</v>
      </c>
      <c r="W10387" t="s">
        <v>1620</v>
      </c>
      <c r="X10387" t="s">
        <v>28</v>
      </c>
      <c r="Y10387" t="s">
        <v>28</v>
      </c>
    </row>
    <row r="10388" spans="1:25" x14ac:dyDescent="0.35">
      <c r="A10388" s="1" t="s">
        <v>15616</v>
      </c>
      <c r="B10388" s="2">
        <v>44379.708333333336</v>
      </c>
      <c r="C10388" s="1" t="s">
        <v>26</v>
      </c>
      <c r="D10388">
        <v>14</v>
      </c>
      <c r="E10388" s="1" t="s">
        <v>37</v>
      </c>
      <c r="F10388">
        <v>4155774754</v>
      </c>
      <c r="G10388">
        <v>1465916051</v>
      </c>
      <c r="H10388">
        <v>3</v>
      </c>
      <c r="I10388">
        <v>0</v>
      </c>
      <c r="J10388">
        <v>3</v>
      </c>
      <c r="K10388">
        <v>61</v>
      </c>
      <c r="L10388">
        <v>64</v>
      </c>
      <c r="M10388">
        <v>-1</v>
      </c>
      <c r="N10388">
        <v>0</v>
      </c>
      <c r="O10388">
        <v>13164</v>
      </c>
      <c r="P10388">
        <v>492</v>
      </c>
      <c r="Q10388" t="s">
        <v>28</v>
      </c>
      <c r="R10388" t="s">
        <v>28</v>
      </c>
      <c r="S10388">
        <v>13720</v>
      </c>
      <c r="T10388">
        <v>241842</v>
      </c>
      <c r="U10388" t="s">
        <v>15628</v>
      </c>
      <c r="V10388" t="s">
        <v>28</v>
      </c>
      <c r="W10388" t="s">
        <v>1620</v>
      </c>
      <c r="X10388" t="s">
        <v>28</v>
      </c>
      <c r="Y10388" t="s">
        <v>28</v>
      </c>
    </row>
    <row r="10389" spans="1:25" x14ac:dyDescent="0.35">
      <c r="A10389" s="1" t="s">
        <v>15616</v>
      </c>
      <c r="B10389" s="2">
        <v>44379.708333333336</v>
      </c>
      <c r="C10389" s="1" t="s">
        <v>26</v>
      </c>
      <c r="D10389">
        <v>21</v>
      </c>
      <c r="E10389" s="1" t="s">
        <v>44726</v>
      </c>
      <c r="F10389">
        <v>4649933453</v>
      </c>
      <c r="G10389">
        <v>1135662422</v>
      </c>
      <c r="H10389">
        <v>8</v>
      </c>
      <c r="I10389">
        <v>2</v>
      </c>
      <c r="J10389">
        <v>10</v>
      </c>
      <c r="K10389">
        <v>118</v>
      </c>
      <c r="L10389">
        <v>128</v>
      </c>
      <c r="M10389">
        <v>-9</v>
      </c>
      <c r="N10389">
        <v>4</v>
      </c>
      <c r="O10389">
        <v>72011</v>
      </c>
      <c r="P10389">
        <v>1180</v>
      </c>
      <c r="Q10389" t="s">
        <v>28</v>
      </c>
      <c r="R10389" t="s">
        <v>28</v>
      </c>
      <c r="S10389">
        <v>73319</v>
      </c>
      <c r="T10389">
        <v>1644557</v>
      </c>
      <c r="U10389" t="s">
        <v>15629</v>
      </c>
      <c r="V10389" t="s">
        <v>28</v>
      </c>
      <c r="W10389" t="s">
        <v>1620</v>
      </c>
      <c r="X10389" t="s">
        <v>28</v>
      </c>
      <c r="Y10389" t="s">
        <v>28</v>
      </c>
    </row>
    <row r="10390" spans="1:25" x14ac:dyDescent="0.35">
      <c r="A10390" s="1" t="s">
        <v>15616</v>
      </c>
      <c r="B10390" s="2">
        <v>44379.708333333336</v>
      </c>
      <c r="C10390" s="1" t="s">
        <v>26</v>
      </c>
      <c r="D10390">
        <v>22</v>
      </c>
      <c r="E10390" s="1" t="s">
        <v>44726</v>
      </c>
      <c r="F10390">
        <v>4606893511</v>
      </c>
      <c r="G10390">
        <v>1112123097</v>
      </c>
      <c r="H10390">
        <v>3</v>
      </c>
      <c r="I10390">
        <v>0</v>
      </c>
      <c r="J10390">
        <v>3</v>
      </c>
      <c r="K10390">
        <v>58</v>
      </c>
      <c r="L10390">
        <v>61</v>
      </c>
      <c r="M10390">
        <v>-1</v>
      </c>
      <c r="N10390">
        <v>7</v>
      </c>
      <c r="O10390">
        <v>44359</v>
      </c>
      <c r="P10390">
        <v>1362</v>
      </c>
      <c r="Q10390" t="s">
        <v>28</v>
      </c>
      <c r="R10390" t="s">
        <v>28</v>
      </c>
      <c r="S10390">
        <v>45782</v>
      </c>
      <c r="T10390">
        <v>871160</v>
      </c>
      <c r="U10390" t="s">
        <v>15630</v>
      </c>
      <c r="V10390" t="s">
        <v>28</v>
      </c>
      <c r="W10390" t="s">
        <v>1620</v>
      </c>
      <c r="X10390" t="s">
        <v>28</v>
      </c>
      <c r="Y10390" t="s">
        <v>28</v>
      </c>
    </row>
    <row r="10391" spans="1:25" x14ac:dyDescent="0.35">
      <c r="A10391" s="1" t="s">
        <v>15616</v>
      </c>
      <c r="B10391" s="2">
        <v>44379.708333333336</v>
      </c>
      <c r="C10391" s="1" t="s">
        <v>26</v>
      </c>
      <c r="D10391">
        <v>1</v>
      </c>
      <c r="E10391" s="1" t="s">
        <v>38</v>
      </c>
      <c r="F10391">
        <v>450732745</v>
      </c>
      <c r="G10391">
        <v>7680687483</v>
      </c>
      <c r="H10391">
        <v>139</v>
      </c>
      <c r="I10391">
        <v>11</v>
      </c>
      <c r="J10391">
        <v>150</v>
      </c>
      <c r="K10391">
        <v>614</v>
      </c>
      <c r="L10391">
        <v>764</v>
      </c>
      <c r="M10391">
        <v>-21</v>
      </c>
      <c r="N10391">
        <v>25</v>
      </c>
      <c r="O10391">
        <v>350509</v>
      </c>
      <c r="P10391">
        <v>11696</v>
      </c>
      <c r="Q10391" t="s">
        <v>28</v>
      </c>
      <c r="R10391" t="s">
        <v>28</v>
      </c>
      <c r="S10391">
        <v>362969</v>
      </c>
      <c r="T10391">
        <v>5033996</v>
      </c>
      <c r="U10391" t="s">
        <v>15631</v>
      </c>
      <c r="V10391" t="s">
        <v>28</v>
      </c>
      <c r="W10391" t="s">
        <v>1625</v>
      </c>
      <c r="X10391" t="s">
        <v>28</v>
      </c>
      <c r="Y10391" t="s">
        <v>28</v>
      </c>
    </row>
    <row r="10392" spans="1:25" x14ac:dyDescent="0.35">
      <c r="A10392" s="1" t="s">
        <v>15616</v>
      </c>
      <c r="B10392" s="2">
        <v>44379.708333333336</v>
      </c>
      <c r="C10392" s="1" t="s">
        <v>26</v>
      </c>
      <c r="D10392">
        <v>16</v>
      </c>
      <c r="E10392" s="1" t="s">
        <v>39</v>
      </c>
      <c r="F10392">
        <v>4112559576</v>
      </c>
      <c r="G10392">
        <v>1686736689</v>
      </c>
      <c r="H10392">
        <v>118</v>
      </c>
      <c r="I10392">
        <v>11</v>
      </c>
      <c r="J10392">
        <v>129</v>
      </c>
      <c r="K10392">
        <v>2560</v>
      </c>
      <c r="L10392">
        <v>2689</v>
      </c>
      <c r="M10392">
        <v>-38</v>
      </c>
      <c r="N10392">
        <v>43</v>
      </c>
      <c r="O10392">
        <v>244093</v>
      </c>
      <c r="P10392">
        <v>6642</v>
      </c>
      <c r="Q10392" t="s">
        <v>28</v>
      </c>
      <c r="R10392" t="s">
        <v>28</v>
      </c>
      <c r="S10392">
        <v>253424</v>
      </c>
      <c r="T10392">
        <v>2688193</v>
      </c>
      <c r="U10392" t="s">
        <v>15632</v>
      </c>
      <c r="V10392" t="s">
        <v>28</v>
      </c>
      <c r="W10392" t="s">
        <v>1620</v>
      </c>
      <c r="X10392" t="s">
        <v>28</v>
      </c>
      <c r="Y10392" t="s">
        <v>28</v>
      </c>
    </row>
    <row r="10393" spans="1:25" x14ac:dyDescent="0.35">
      <c r="A10393" s="1" t="s">
        <v>15616</v>
      </c>
      <c r="B10393" s="2">
        <v>44379.708333333336</v>
      </c>
      <c r="C10393" s="1" t="s">
        <v>26</v>
      </c>
      <c r="D10393">
        <v>20</v>
      </c>
      <c r="E10393" s="1" t="s">
        <v>40</v>
      </c>
      <c r="F10393">
        <v>3921531192</v>
      </c>
      <c r="G10393">
        <v>9110616306</v>
      </c>
      <c r="H10393">
        <v>42</v>
      </c>
      <c r="I10393">
        <v>2</v>
      </c>
      <c r="J10393">
        <v>44</v>
      </c>
      <c r="K10393">
        <v>2268</v>
      </c>
      <c r="L10393">
        <v>2312</v>
      </c>
      <c r="M10393">
        <v>-3</v>
      </c>
      <c r="N10393">
        <v>25</v>
      </c>
      <c r="O10393">
        <v>53468</v>
      </c>
      <c r="P10393">
        <v>1491</v>
      </c>
      <c r="Q10393" t="s">
        <v>28</v>
      </c>
      <c r="R10393" t="s">
        <v>28</v>
      </c>
      <c r="S10393">
        <v>57271</v>
      </c>
      <c r="T10393">
        <v>1389269</v>
      </c>
      <c r="U10393" t="s">
        <v>15633</v>
      </c>
      <c r="V10393" t="s">
        <v>28</v>
      </c>
      <c r="W10393" t="s">
        <v>1620</v>
      </c>
      <c r="X10393" t="s">
        <v>28</v>
      </c>
      <c r="Y10393" t="s">
        <v>28</v>
      </c>
    </row>
    <row r="10394" spans="1:25" x14ac:dyDescent="0.35">
      <c r="A10394" s="1" t="s">
        <v>15616</v>
      </c>
      <c r="B10394" s="2">
        <v>44379.708333333336</v>
      </c>
      <c r="C10394" s="1" t="s">
        <v>26</v>
      </c>
      <c r="D10394">
        <v>19</v>
      </c>
      <c r="E10394" s="1" t="s">
        <v>41</v>
      </c>
      <c r="F10394">
        <v>3811569725</v>
      </c>
      <c r="G10394">
        <v>133623567</v>
      </c>
      <c r="H10394">
        <v>154</v>
      </c>
      <c r="I10394">
        <v>19</v>
      </c>
      <c r="J10394">
        <v>173</v>
      </c>
      <c r="K10394">
        <v>3552</v>
      </c>
      <c r="L10394">
        <v>3725</v>
      </c>
      <c r="M10394">
        <v>-160</v>
      </c>
      <c r="N10394">
        <v>115</v>
      </c>
      <c r="O10394">
        <v>222244</v>
      </c>
      <c r="P10394">
        <v>5979</v>
      </c>
      <c r="Q10394" t="s">
        <v>28</v>
      </c>
      <c r="R10394" t="s">
        <v>28</v>
      </c>
      <c r="S10394">
        <v>231948</v>
      </c>
      <c r="T10394">
        <v>4928454</v>
      </c>
      <c r="U10394" t="s">
        <v>15634</v>
      </c>
      <c r="V10394" t="s">
        <v>28</v>
      </c>
      <c r="W10394" t="s">
        <v>1625</v>
      </c>
      <c r="X10394" t="s">
        <v>28</v>
      </c>
      <c r="Y10394" t="s">
        <v>28</v>
      </c>
    </row>
    <row r="10395" spans="1:25" x14ac:dyDescent="0.35">
      <c r="A10395" s="1" t="s">
        <v>15616</v>
      </c>
      <c r="B10395" s="2">
        <v>44379.708333333336</v>
      </c>
      <c r="C10395" s="1" t="s">
        <v>26</v>
      </c>
      <c r="D10395">
        <v>9</v>
      </c>
      <c r="E10395" s="1" t="s">
        <v>42</v>
      </c>
      <c r="F10395">
        <v>4376923077</v>
      </c>
      <c r="G10395">
        <v>1125588885</v>
      </c>
      <c r="H10395">
        <v>83</v>
      </c>
      <c r="I10395">
        <v>18</v>
      </c>
      <c r="J10395">
        <v>101</v>
      </c>
      <c r="K10395">
        <v>1585</v>
      </c>
      <c r="L10395">
        <v>1686</v>
      </c>
      <c r="M10395">
        <v>-58</v>
      </c>
      <c r="N10395">
        <v>58</v>
      </c>
      <c r="O10395">
        <v>235828</v>
      </c>
      <c r="P10395">
        <v>6871</v>
      </c>
      <c r="Q10395" t="s">
        <v>28</v>
      </c>
      <c r="R10395" t="s">
        <v>28</v>
      </c>
      <c r="S10395">
        <v>244385</v>
      </c>
      <c r="T10395">
        <v>5165031</v>
      </c>
      <c r="U10395" t="s">
        <v>15635</v>
      </c>
      <c r="V10395" t="s">
        <v>28</v>
      </c>
      <c r="W10395" t="s">
        <v>1620</v>
      </c>
      <c r="X10395" t="s">
        <v>28</v>
      </c>
      <c r="Y10395" t="s">
        <v>28</v>
      </c>
    </row>
    <row r="10396" spans="1:25" x14ac:dyDescent="0.35">
      <c r="A10396" s="1" t="s">
        <v>15616</v>
      </c>
      <c r="B10396" s="2">
        <v>44379.708333333336</v>
      </c>
      <c r="C10396" s="1" t="s">
        <v>26</v>
      </c>
      <c r="D10396">
        <v>10</v>
      </c>
      <c r="E10396" s="1" t="s">
        <v>43</v>
      </c>
      <c r="F10396">
        <v>4310675841</v>
      </c>
      <c r="G10396">
        <v>1238824698</v>
      </c>
      <c r="H10396">
        <v>12</v>
      </c>
      <c r="I10396">
        <v>1</v>
      </c>
      <c r="J10396">
        <v>13</v>
      </c>
      <c r="K10396">
        <v>685</v>
      </c>
      <c r="L10396">
        <v>698</v>
      </c>
      <c r="M10396">
        <v>-17</v>
      </c>
      <c r="N10396">
        <v>9</v>
      </c>
      <c r="O10396">
        <v>54748</v>
      </c>
      <c r="P10396">
        <v>1419</v>
      </c>
      <c r="Q10396" t="s">
        <v>28</v>
      </c>
      <c r="R10396" t="s">
        <v>28</v>
      </c>
      <c r="S10396">
        <v>56865</v>
      </c>
      <c r="T10396">
        <v>1468449</v>
      </c>
      <c r="U10396" t="s">
        <v>15636</v>
      </c>
      <c r="V10396" t="s">
        <v>15020</v>
      </c>
      <c r="W10396" t="s">
        <v>1620</v>
      </c>
      <c r="X10396" t="s">
        <v>28</v>
      </c>
      <c r="Y10396" t="s">
        <v>28</v>
      </c>
    </row>
    <row r="10397" spans="1:25" x14ac:dyDescent="0.35">
      <c r="A10397" s="1" t="s">
        <v>15616</v>
      </c>
      <c r="B10397" s="2">
        <v>44379.708333333336</v>
      </c>
      <c r="C10397" s="1" t="s">
        <v>26</v>
      </c>
      <c r="D10397">
        <v>2</v>
      </c>
      <c r="E10397" s="1" t="s">
        <v>44</v>
      </c>
      <c r="F10397">
        <v>4573750286</v>
      </c>
      <c r="G10397">
        <v>7320149366</v>
      </c>
      <c r="H10397">
        <v>1</v>
      </c>
      <c r="I10397">
        <v>0</v>
      </c>
      <c r="J10397">
        <v>1</v>
      </c>
      <c r="K10397">
        <v>33</v>
      </c>
      <c r="L10397">
        <v>34</v>
      </c>
      <c r="M10397">
        <v>-2</v>
      </c>
      <c r="N10397">
        <v>0</v>
      </c>
      <c r="O10397">
        <v>11186</v>
      </c>
      <c r="P10397">
        <v>473</v>
      </c>
      <c r="Q10397" t="s">
        <v>28</v>
      </c>
      <c r="R10397" t="s">
        <v>28</v>
      </c>
      <c r="S10397">
        <v>11693</v>
      </c>
      <c r="T10397">
        <v>140609</v>
      </c>
      <c r="U10397" t="s">
        <v>8672</v>
      </c>
      <c r="V10397" t="s">
        <v>28</v>
      </c>
      <c r="W10397" t="s">
        <v>1620</v>
      </c>
      <c r="X10397" t="s">
        <v>28</v>
      </c>
      <c r="Y10397" t="s">
        <v>28</v>
      </c>
    </row>
    <row r="10398" spans="1:25" x14ac:dyDescent="0.35">
      <c r="A10398" s="1" t="s">
        <v>15616</v>
      </c>
      <c r="B10398" s="2">
        <v>44379.708333333336</v>
      </c>
      <c r="C10398" s="1" t="s">
        <v>26</v>
      </c>
      <c r="D10398">
        <v>5</v>
      </c>
      <c r="E10398" s="1" t="s">
        <v>45</v>
      </c>
      <c r="F10398">
        <v>4543490485</v>
      </c>
      <c r="G10398">
        <v>1233845213</v>
      </c>
      <c r="H10398">
        <v>43</v>
      </c>
      <c r="I10398">
        <v>5</v>
      </c>
      <c r="J10398">
        <v>48</v>
      </c>
      <c r="K10398">
        <v>4522</v>
      </c>
      <c r="L10398">
        <v>4570</v>
      </c>
      <c r="M10398">
        <v>-4</v>
      </c>
      <c r="N10398">
        <v>57</v>
      </c>
      <c r="O10398">
        <v>409347</v>
      </c>
      <c r="P10398">
        <v>11618</v>
      </c>
      <c r="Q10398" t="s">
        <v>28</v>
      </c>
      <c r="R10398" t="s">
        <v>28</v>
      </c>
      <c r="S10398">
        <v>425535</v>
      </c>
      <c r="T10398">
        <v>8711510</v>
      </c>
      <c r="U10398" t="s">
        <v>15637</v>
      </c>
      <c r="V10398" t="s">
        <v>28</v>
      </c>
      <c r="W10398" t="s">
        <v>1620</v>
      </c>
      <c r="X10398" t="s">
        <v>28</v>
      </c>
      <c r="Y10398" t="s">
        <v>28</v>
      </c>
    </row>
    <row r="10399" spans="1:25" x14ac:dyDescent="0.35">
      <c r="A10399" s="1" t="s">
        <v>15638</v>
      </c>
      <c r="B10399" s="2">
        <v>44380.708333333336</v>
      </c>
      <c r="C10399" s="1" t="s">
        <v>26</v>
      </c>
      <c r="D10399">
        <v>13</v>
      </c>
      <c r="E10399" s="1" t="s">
        <v>27</v>
      </c>
      <c r="F10399">
        <v>4235122196</v>
      </c>
      <c r="G10399">
        <v>1339843823</v>
      </c>
      <c r="H10399">
        <v>22</v>
      </c>
      <c r="I10399">
        <v>1</v>
      </c>
      <c r="J10399">
        <v>23</v>
      </c>
      <c r="K10399">
        <v>863</v>
      </c>
      <c r="L10399">
        <v>886</v>
      </c>
      <c r="M10399">
        <v>13</v>
      </c>
      <c r="N10399">
        <v>28</v>
      </c>
      <c r="O10399">
        <v>71526</v>
      </c>
      <c r="P10399">
        <v>2512</v>
      </c>
      <c r="Q10399" t="s">
        <v>28</v>
      </c>
      <c r="R10399" t="s">
        <v>28</v>
      </c>
      <c r="S10399">
        <v>74924</v>
      </c>
      <c r="T10399">
        <v>1714104</v>
      </c>
      <c r="U10399" t="s">
        <v>15639</v>
      </c>
      <c r="V10399" t="s">
        <v>15640</v>
      </c>
      <c r="W10399" t="s">
        <v>1620</v>
      </c>
      <c r="X10399" t="s">
        <v>28</v>
      </c>
      <c r="Y10399" t="s">
        <v>28</v>
      </c>
    </row>
    <row r="10400" spans="1:25" x14ac:dyDescent="0.35">
      <c r="A10400" s="1" t="s">
        <v>15638</v>
      </c>
      <c r="B10400" s="2">
        <v>44380.708333333336</v>
      </c>
      <c r="C10400" s="1" t="s">
        <v>26</v>
      </c>
      <c r="D10400">
        <v>17</v>
      </c>
      <c r="E10400" s="1" t="s">
        <v>29</v>
      </c>
      <c r="F10400">
        <v>4063947052</v>
      </c>
      <c r="G10400">
        <v>1580514834</v>
      </c>
      <c r="H10400">
        <v>17</v>
      </c>
      <c r="I10400">
        <v>0</v>
      </c>
      <c r="J10400">
        <v>17</v>
      </c>
      <c r="K10400">
        <v>661</v>
      </c>
      <c r="L10400">
        <v>678</v>
      </c>
      <c r="M10400">
        <v>11</v>
      </c>
      <c r="N10400">
        <v>11</v>
      </c>
      <c r="O10400">
        <v>25711</v>
      </c>
      <c r="P10400">
        <v>590</v>
      </c>
      <c r="Q10400" t="s">
        <v>28</v>
      </c>
      <c r="R10400" t="s">
        <v>28</v>
      </c>
      <c r="S10400">
        <v>26979</v>
      </c>
      <c r="T10400">
        <v>395185</v>
      </c>
      <c r="U10400" t="s">
        <v>15641</v>
      </c>
      <c r="V10400" t="s">
        <v>15335</v>
      </c>
      <c r="W10400" t="s">
        <v>1620</v>
      </c>
      <c r="X10400" t="s">
        <v>28</v>
      </c>
      <c r="Y10400" t="s">
        <v>28</v>
      </c>
    </row>
    <row r="10401" spans="1:25" x14ac:dyDescent="0.35">
      <c r="A10401" s="1" t="s">
        <v>15638</v>
      </c>
      <c r="B10401" s="2">
        <v>44380.708333333336</v>
      </c>
      <c r="C10401" s="1" t="s">
        <v>26</v>
      </c>
      <c r="D10401">
        <v>18</v>
      </c>
      <c r="E10401" s="1" t="s">
        <v>30</v>
      </c>
      <c r="F10401">
        <v>3890597598</v>
      </c>
      <c r="G10401">
        <v>1659440194</v>
      </c>
      <c r="H10401">
        <v>54</v>
      </c>
      <c r="I10401">
        <v>6</v>
      </c>
      <c r="J10401">
        <v>60</v>
      </c>
      <c r="K10401">
        <v>3320</v>
      </c>
      <c r="L10401">
        <v>3380</v>
      </c>
      <c r="M10401">
        <v>-1278</v>
      </c>
      <c r="N10401">
        <v>56</v>
      </c>
      <c r="O10401">
        <v>64450</v>
      </c>
      <c r="P10401">
        <v>1228</v>
      </c>
      <c r="Q10401" t="s">
        <v>28</v>
      </c>
      <c r="R10401" t="s">
        <v>28</v>
      </c>
      <c r="S10401">
        <v>69058</v>
      </c>
      <c r="T10401">
        <v>938688</v>
      </c>
      <c r="U10401" t="s">
        <v>15642</v>
      </c>
      <c r="V10401" t="s">
        <v>28</v>
      </c>
      <c r="W10401" t="s">
        <v>1620</v>
      </c>
      <c r="X10401" t="s">
        <v>28</v>
      </c>
      <c r="Y10401" t="s">
        <v>28</v>
      </c>
    </row>
    <row r="10402" spans="1:25" x14ac:dyDescent="0.35">
      <c r="A10402" s="1" t="s">
        <v>15638</v>
      </c>
      <c r="B10402" s="2">
        <v>44380.708333333336</v>
      </c>
      <c r="C10402" s="1" t="s">
        <v>26</v>
      </c>
      <c r="D10402">
        <v>15</v>
      </c>
      <c r="E10402" s="1" t="s">
        <v>31</v>
      </c>
      <c r="F10402">
        <v>4083956555</v>
      </c>
      <c r="G10402">
        <v>1425084984</v>
      </c>
      <c r="H10402">
        <v>208</v>
      </c>
      <c r="I10402">
        <v>19</v>
      </c>
      <c r="J10402">
        <v>227</v>
      </c>
      <c r="K10402">
        <v>7366</v>
      </c>
      <c r="L10402">
        <v>7593</v>
      </c>
      <c r="M10402">
        <v>3</v>
      </c>
      <c r="N10402">
        <v>139</v>
      </c>
      <c r="O10402">
        <v>409559</v>
      </c>
      <c r="P10402">
        <v>7504</v>
      </c>
      <c r="Q10402" t="s">
        <v>28</v>
      </c>
      <c r="R10402" t="s">
        <v>28</v>
      </c>
      <c r="S10402">
        <v>424656</v>
      </c>
      <c r="T10402">
        <v>5326093</v>
      </c>
      <c r="U10402" t="s">
        <v>15643</v>
      </c>
      <c r="V10402" t="s">
        <v>28</v>
      </c>
      <c r="W10402" t="s">
        <v>1659</v>
      </c>
      <c r="X10402" t="s">
        <v>28</v>
      </c>
      <c r="Y10402" t="s">
        <v>28</v>
      </c>
    </row>
    <row r="10403" spans="1:25" x14ac:dyDescent="0.35">
      <c r="A10403" s="1" t="s">
        <v>15638</v>
      </c>
      <c r="B10403" s="2">
        <v>44380.708333333336</v>
      </c>
      <c r="C10403" s="1" t="s">
        <v>26</v>
      </c>
      <c r="D10403">
        <v>8</v>
      </c>
      <c r="E10403" s="1" t="s">
        <v>32</v>
      </c>
      <c r="F10403">
        <v>4449436681</v>
      </c>
      <c r="G10403">
        <v>113417208</v>
      </c>
      <c r="H10403">
        <v>161</v>
      </c>
      <c r="I10403">
        <v>22</v>
      </c>
      <c r="J10403">
        <v>183</v>
      </c>
      <c r="K10403">
        <v>2490</v>
      </c>
      <c r="L10403">
        <v>2673</v>
      </c>
      <c r="M10403">
        <v>-34</v>
      </c>
      <c r="N10403">
        <v>65</v>
      </c>
      <c r="O10403">
        <v>371061</v>
      </c>
      <c r="P10403">
        <v>13264</v>
      </c>
      <c r="Q10403" t="s">
        <v>28</v>
      </c>
      <c r="R10403" t="s">
        <v>28</v>
      </c>
      <c r="S10403">
        <v>386998</v>
      </c>
      <c r="T10403">
        <v>6781717</v>
      </c>
      <c r="U10403" t="s">
        <v>15644</v>
      </c>
      <c r="V10403" t="s">
        <v>13999</v>
      </c>
      <c r="W10403" t="s">
        <v>1620</v>
      </c>
      <c r="X10403" t="s">
        <v>28</v>
      </c>
      <c r="Y10403" t="s">
        <v>28</v>
      </c>
    </row>
    <row r="10404" spans="1:25" x14ac:dyDescent="0.35">
      <c r="A10404" s="1" t="s">
        <v>15638</v>
      </c>
      <c r="B10404" s="2">
        <v>44380.708333333336</v>
      </c>
      <c r="C10404" s="1" t="s">
        <v>26</v>
      </c>
      <c r="D10404">
        <v>6</v>
      </c>
      <c r="E10404" s="1" t="s">
        <v>44725</v>
      </c>
      <c r="F10404">
        <v>456494354</v>
      </c>
      <c r="G10404">
        <v>1376813649</v>
      </c>
      <c r="H10404">
        <v>8</v>
      </c>
      <c r="I10404">
        <v>0</v>
      </c>
      <c r="J10404">
        <v>8</v>
      </c>
      <c r="K10404">
        <v>181</v>
      </c>
      <c r="L10404">
        <v>189</v>
      </c>
      <c r="M10404">
        <v>0</v>
      </c>
      <c r="N10404">
        <v>10</v>
      </c>
      <c r="O10404">
        <v>103009</v>
      </c>
      <c r="P10404">
        <v>3789</v>
      </c>
      <c r="Q10404" t="s">
        <v>28</v>
      </c>
      <c r="R10404" t="s">
        <v>28</v>
      </c>
      <c r="S10404">
        <v>106987</v>
      </c>
      <c r="T10404">
        <v>2171553</v>
      </c>
      <c r="U10404" t="s">
        <v>15645</v>
      </c>
      <c r="V10404" t="s">
        <v>15646</v>
      </c>
      <c r="W10404" t="s">
        <v>1620</v>
      </c>
      <c r="X10404" t="s">
        <v>28</v>
      </c>
      <c r="Y10404" t="s">
        <v>15647</v>
      </c>
    </row>
    <row r="10405" spans="1:25" x14ac:dyDescent="0.35">
      <c r="A10405" s="1" t="s">
        <v>15638</v>
      </c>
      <c r="B10405" s="2">
        <v>44380.708333333336</v>
      </c>
      <c r="C10405" s="1" t="s">
        <v>26</v>
      </c>
      <c r="D10405">
        <v>12</v>
      </c>
      <c r="E10405" s="1" t="s">
        <v>33</v>
      </c>
      <c r="F10405">
        <v>4189277044</v>
      </c>
      <c r="G10405">
        <v>1248366722</v>
      </c>
      <c r="H10405">
        <v>155</v>
      </c>
      <c r="I10405">
        <v>40</v>
      </c>
      <c r="J10405">
        <v>195</v>
      </c>
      <c r="K10405">
        <v>2642</v>
      </c>
      <c r="L10405">
        <v>2837</v>
      </c>
      <c r="M10405">
        <v>-98</v>
      </c>
      <c r="N10405">
        <v>85</v>
      </c>
      <c r="O10405">
        <v>335002</v>
      </c>
      <c r="P10405">
        <v>8347</v>
      </c>
      <c r="Q10405" t="s">
        <v>28</v>
      </c>
      <c r="R10405" t="s">
        <v>28</v>
      </c>
      <c r="S10405">
        <v>346186</v>
      </c>
      <c r="T10405">
        <v>7698300</v>
      </c>
      <c r="U10405" t="s">
        <v>15648</v>
      </c>
      <c r="V10405" t="s">
        <v>28</v>
      </c>
      <c r="W10405" t="s">
        <v>1620</v>
      </c>
      <c r="X10405" t="s">
        <v>28</v>
      </c>
      <c r="Y10405" t="s">
        <v>28</v>
      </c>
    </row>
    <row r="10406" spans="1:25" x14ac:dyDescent="0.35">
      <c r="A10406" s="1" t="s">
        <v>15638</v>
      </c>
      <c r="B10406" s="2">
        <v>44380.708333333336</v>
      </c>
      <c r="C10406" s="1" t="s">
        <v>26</v>
      </c>
      <c r="D10406">
        <v>7</v>
      </c>
      <c r="E10406" s="1" t="s">
        <v>34</v>
      </c>
      <c r="F10406">
        <v>4441149315</v>
      </c>
      <c r="G10406">
        <v>89326992</v>
      </c>
      <c r="H10406">
        <v>14</v>
      </c>
      <c r="I10406">
        <v>6</v>
      </c>
      <c r="J10406">
        <v>20</v>
      </c>
      <c r="K10406">
        <v>108</v>
      </c>
      <c r="L10406">
        <v>128</v>
      </c>
      <c r="M10406">
        <v>3</v>
      </c>
      <c r="N10406">
        <v>7</v>
      </c>
      <c r="O10406">
        <v>98983</v>
      </c>
      <c r="P10406">
        <v>4352</v>
      </c>
      <c r="Q10406" t="s">
        <v>28</v>
      </c>
      <c r="R10406" t="s">
        <v>28</v>
      </c>
      <c r="S10406">
        <v>103463</v>
      </c>
      <c r="T10406">
        <v>1775495</v>
      </c>
      <c r="U10406" t="s">
        <v>15649</v>
      </c>
      <c r="V10406" t="s">
        <v>13168</v>
      </c>
      <c r="W10406" t="s">
        <v>1620</v>
      </c>
      <c r="X10406" t="s">
        <v>28</v>
      </c>
      <c r="Y10406" t="s">
        <v>28</v>
      </c>
    </row>
    <row r="10407" spans="1:25" x14ac:dyDescent="0.35">
      <c r="A10407" s="1" t="s">
        <v>15638</v>
      </c>
      <c r="B10407" s="2">
        <v>44380.708333333336</v>
      </c>
      <c r="C10407" s="1" t="s">
        <v>26</v>
      </c>
      <c r="D10407">
        <v>3</v>
      </c>
      <c r="E10407" s="1" t="s">
        <v>35</v>
      </c>
      <c r="F10407">
        <v>4546679409</v>
      </c>
      <c r="G10407">
        <v>9190347404</v>
      </c>
      <c r="H10407">
        <v>208</v>
      </c>
      <c r="I10407">
        <v>45</v>
      </c>
      <c r="J10407">
        <v>253</v>
      </c>
      <c r="K10407">
        <v>9201</v>
      </c>
      <c r="L10407">
        <v>9454</v>
      </c>
      <c r="M10407">
        <v>-570</v>
      </c>
      <c r="N10407">
        <v>140</v>
      </c>
      <c r="O10407">
        <v>799005</v>
      </c>
      <c r="P10407">
        <v>33785</v>
      </c>
      <c r="Q10407" t="s">
        <v>28</v>
      </c>
      <c r="R10407" t="s">
        <v>28</v>
      </c>
      <c r="S10407">
        <v>842244</v>
      </c>
      <c r="T10407">
        <v>11701986</v>
      </c>
      <c r="U10407" t="s">
        <v>15650</v>
      </c>
      <c r="V10407" t="s">
        <v>28</v>
      </c>
      <c r="W10407" t="s">
        <v>1620</v>
      </c>
      <c r="X10407" t="s">
        <v>28</v>
      </c>
      <c r="Y10407" t="s">
        <v>28</v>
      </c>
    </row>
    <row r="10408" spans="1:25" x14ac:dyDescent="0.35">
      <c r="A10408" s="1" t="s">
        <v>15638</v>
      </c>
      <c r="B10408" s="2">
        <v>44380.708333333336</v>
      </c>
      <c r="C10408" s="1" t="s">
        <v>26</v>
      </c>
      <c r="D10408">
        <v>11</v>
      </c>
      <c r="E10408" s="1" t="s">
        <v>36</v>
      </c>
      <c r="F10408">
        <v>4361675973</v>
      </c>
      <c r="G10408">
        <v>135188753</v>
      </c>
      <c r="H10408">
        <v>5</v>
      </c>
      <c r="I10408">
        <v>2</v>
      </c>
      <c r="J10408">
        <v>7</v>
      </c>
      <c r="K10408">
        <v>1247</v>
      </c>
      <c r="L10408">
        <v>1254</v>
      </c>
      <c r="M10408">
        <v>-26</v>
      </c>
      <c r="N10408">
        <v>32</v>
      </c>
      <c r="O10408">
        <v>99455</v>
      </c>
      <c r="P10408">
        <v>3037</v>
      </c>
      <c r="Q10408" t="s">
        <v>28</v>
      </c>
      <c r="R10408" t="s">
        <v>28</v>
      </c>
      <c r="S10408">
        <v>103746</v>
      </c>
      <c r="T10408">
        <v>1306605</v>
      </c>
      <c r="U10408" t="s">
        <v>15651</v>
      </c>
      <c r="V10408" t="s">
        <v>28</v>
      </c>
      <c r="W10408" t="s">
        <v>1620</v>
      </c>
      <c r="X10408" t="s">
        <v>28</v>
      </c>
      <c r="Y10408" t="s">
        <v>28</v>
      </c>
    </row>
    <row r="10409" spans="1:25" x14ac:dyDescent="0.35">
      <c r="A10409" s="1" t="s">
        <v>15638</v>
      </c>
      <c r="B10409" s="2">
        <v>44380.708333333336</v>
      </c>
      <c r="C10409" s="1" t="s">
        <v>26</v>
      </c>
      <c r="D10409">
        <v>14</v>
      </c>
      <c r="E10409" s="1" t="s">
        <v>37</v>
      </c>
      <c r="F10409">
        <v>4155774754</v>
      </c>
      <c r="G10409">
        <v>1465916051</v>
      </c>
      <c r="H10409">
        <v>3</v>
      </c>
      <c r="I10409">
        <v>0</v>
      </c>
      <c r="J10409">
        <v>3</v>
      </c>
      <c r="K10409">
        <v>61</v>
      </c>
      <c r="L10409">
        <v>64</v>
      </c>
      <c r="M10409">
        <v>0</v>
      </c>
      <c r="N10409">
        <v>1</v>
      </c>
      <c r="O10409">
        <v>13165</v>
      </c>
      <c r="P10409">
        <v>492</v>
      </c>
      <c r="Q10409" t="s">
        <v>28</v>
      </c>
      <c r="R10409" t="s">
        <v>28</v>
      </c>
      <c r="S10409">
        <v>13721</v>
      </c>
      <c r="T10409">
        <v>242175</v>
      </c>
      <c r="U10409" t="s">
        <v>15652</v>
      </c>
      <c r="V10409" t="s">
        <v>28</v>
      </c>
      <c r="W10409" t="s">
        <v>1620</v>
      </c>
      <c r="X10409" t="s">
        <v>28</v>
      </c>
      <c r="Y10409" t="s">
        <v>28</v>
      </c>
    </row>
    <row r="10410" spans="1:25" x14ac:dyDescent="0.35">
      <c r="A10410" s="1" t="s">
        <v>15638</v>
      </c>
      <c r="B10410" s="2">
        <v>44380.708333333336</v>
      </c>
      <c r="C10410" s="1" t="s">
        <v>26</v>
      </c>
      <c r="D10410">
        <v>21</v>
      </c>
      <c r="E10410" s="1" t="s">
        <v>44726</v>
      </c>
      <c r="F10410">
        <v>4649933453</v>
      </c>
      <c r="G10410">
        <v>1135662422</v>
      </c>
      <c r="H10410">
        <v>6</v>
      </c>
      <c r="I10410">
        <v>2</v>
      </c>
      <c r="J10410">
        <v>8</v>
      </c>
      <c r="K10410">
        <v>113</v>
      </c>
      <c r="L10410">
        <v>121</v>
      </c>
      <c r="M10410">
        <v>-7</v>
      </c>
      <c r="N10410">
        <v>7</v>
      </c>
      <c r="O10410">
        <v>72025</v>
      </c>
      <c r="P10410">
        <v>1180</v>
      </c>
      <c r="Q10410" t="s">
        <v>28</v>
      </c>
      <c r="R10410" t="s">
        <v>28</v>
      </c>
      <c r="S10410">
        <v>73326</v>
      </c>
      <c r="T10410">
        <v>1648310</v>
      </c>
      <c r="U10410" t="s">
        <v>15653</v>
      </c>
      <c r="V10410" t="s">
        <v>15654</v>
      </c>
      <c r="W10410" t="s">
        <v>1620</v>
      </c>
      <c r="X10410" t="s">
        <v>28</v>
      </c>
      <c r="Y10410" t="s">
        <v>28</v>
      </c>
    </row>
    <row r="10411" spans="1:25" x14ac:dyDescent="0.35">
      <c r="A10411" s="1" t="s">
        <v>15638</v>
      </c>
      <c r="B10411" s="2">
        <v>44380.708333333336</v>
      </c>
      <c r="C10411" s="1" t="s">
        <v>26</v>
      </c>
      <c r="D10411">
        <v>22</v>
      </c>
      <c r="E10411" s="1" t="s">
        <v>44726</v>
      </c>
      <c r="F10411">
        <v>4606893511</v>
      </c>
      <c r="G10411">
        <v>1112123097</v>
      </c>
      <c r="H10411">
        <v>2</v>
      </c>
      <c r="I10411">
        <v>0</v>
      </c>
      <c r="J10411">
        <v>2</v>
      </c>
      <c r="K10411">
        <v>49</v>
      </c>
      <c r="L10411">
        <v>51</v>
      </c>
      <c r="M10411">
        <v>-10</v>
      </c>
      <c r="N10411">
        <v>3</v>
      </c>
      <c r="O10411">
        <v>44372</v>
      </c>
      <c r="P10411">
        <v>1362</v>
      </c>
      <c r="Q10411" t="s">
        <v>28</v>
      </c>
      <c r="R10411" t="s">
        <v>28</v>
      </c>
      <c r="S10411">
        <v>45785</v>
      </c>
      <c r="T10411">
        <v>873336</v>
      </c>
      <c r="U10411" t="s">
        <v>15655</v>
      </c>
      <c r="V10411" t="s">
        <v>28</v>
      </c>
      <c r="W10411" t="s">
        <v>1620</v>
      </c>
      <c r="X10411" t="s">
        <v>28</v>
      </c>
      <c r="Y10411" t="s">
        <v>28</v>
      </c>
    </row>
    <row r="10412" spans="1:25" x14ac:dyDescent="0.35">
      <c r="A10412" s="1" t="s">
        <v>15638</v>
      </c>
      <c r="B10412" s="2">
        <v>44380.708333333336</v>
      </c>
      <c r="C10412" s="1" t="s">
        <v>26</v>
      </c>
      <c r="D10412">
        <v>1</v>
      </c>
      <c r="E10412" s="1" t="s">
        <v>38</v>
      </c>
      <c r="F10412">
        <v>450732745</v>
      </c>
      <c r="G10412">
        <v>7680687483</v>
      </c>
      <c r="H10412">
        <v>97</v>
      </c>
      <c r="I10412">
        <v>9</v>
      </c>
      <c r="J10412">
        <v>106</v>
      </c>
      <c r="K10412">
        <v>648</v>
      </c>
      <c r="L10412">
        <v>754</v>
      </c>
      <c r="M10412">
        <v>-10</v>
      </c>
      <c r="N10412">
        <v>35</v>
      </c>
      <c r="O10412">
        <v>350554</v>
      </c>
      <c r="P10412">
        <v>11696</v>
      </c>
      <c r="Q10412" t="s">
        <v>28</v>
      </c>
      <c r="R10412" t="s">
        <v>28</v>
      </c>
      <c r="S10412">
        <v>363004</v>
      </c>
      <c r="T10412">
        <v>5058814</v>
      </c>
      <c r="U10412" t="s">
        <v>15656</v>
      </c>
      <c r="V10412" t="s">
        <v>28</v>
      </c>
      <c r="W10412" t="s">
        <v>1620</v>
      </c>
      <c r="X10412" t="s">
        <v>28</v>
      </c>
      <c r="Y10412" t="s">
        <v>28</v>
      </c>
    </row>
    <row r="10413" spans="1:25" x14ac:dyDescent="0.35">
      <c r="A10413" s="1" t="s">
        <v>15638</v>
      </c>
      <c r="B10413" s="2">
        <v>44380.708333333336</v>
      </c>
      <c r="C10413" s="1" t="s">
        <v>26</v>
      </c>
      <c r="D10413">
        <v>16</v>
      </c>
      <c r="E10413" s="1" t="s">
        <v>39</v>
      </c>
      <c r="F10413">
        <v>4112559576</v>
      </c>
      <c r="G10413">
        <v>1686736689</v>
      </c>
      <c r="H10413">
        <v>113</v>
      </c>
      <c r="I10413">
        <v>10</v>
      </c>
      <c r="J10413">
        <v>123</v>
      </c>
      <c r="K10413">
        <v>2541</v>
      </c>
      <c r="L10413">
        <v>2664</v>
      </c>
      <c r="M10413">
        <v>-25</v>
      </c>
      <c r="N10413">
        <v>47</v>
      </c>
      <c r="O10413">
        <v>244165</v>
      </c>
      <c r="P10413">
        <v>6642</v>
      </c>
      <c r="Q10413" t="s">
        <v>28</v>
      </c>
      <c r="R10413" t="s">
        <v>28</v>
      </c>
      <c r="S10413">
        <v>253471</v>
      </c>
      <c r="T10413">
        <v>2694462</v>
      </c>
      <c r="U10413" t="s">
        <v>15657</v>
      </c>
      <c r="V10413" t="s">
        <v>28</v>
      </c>
      <c r="W10413" t="s">
        <v>1620</v>
      </c>
      <c r="X10413" t="s">
        <v>28</v>
      </c>
      <c r="Y10413" t="s">
        <v>28</v>
      </c>
    </row>
    <row r="10414" spans="1:25" x14ac:dyDescent="0.35">
      <c r="A10414" s="1" t="s">
        <v>15638</v>
      </c>
      <c r="B10414" s="2">
        <v>44380.708333333336</v>
      </c>
      <c r="C10414" s="1" t="s">
        <v>26</v>
      </c>
      <c r="D10414">
        <v>20</v>
      </c>
      <c r="E10414" s="1" t="s">
        <v>40</v>
      </c>
      <c r="F10414">
        <v>3921531192</v>
      </c>
      <c r="G10414">
        <v>9110616306</v>
      </c>
      <c r="H10414">
        <v>41</v>
      </c>
      <c r="I10414">
        <v>1</v>
      </c>
      <c r="J10414">
        <v>42</v>
      </c>
      <c r="K10414">
        <v>2263</v>
      </c>
      <c r="L10414">
        <v>2305</v>
      </c>
      <c r="M10414">
        <v>-7</v>
      </c>
      <c r="N10414">
        <v>8</v>
      </c>
      <c r="O10414">
        <v>53482</v>
      </c>
      <c r="P10414">
        <v>1492</v>
      </c>
      <c r="Q10414" t="s">
        <v>28</v>
      </c>
      <c r="R10414" t="s">
        <v>28</v>
      </c>
      <c r="S10414">
        <v>57279</v>
      </c>
      <c r="T10414">
        <v>1392561</v>
      </c>
      <c r="U10414" t="s">
        <v>15658</v>
      </c>
      <c r="V10414" t="s">
        <v>28</v>
      </c>
      <c r="W10414" t="s">
        <v>1620</v>
      </c>
      <c r="X10414" t="s">
        <v>28</v>
      </c>
      <c r="Y10414" t="s">
        <v>15659</v>
      </c>
    </row>
    <row r="10415" spans="1:25" x14ac:dyDescent="0.35">
      <c r="A10415" s="1" t="s">
        <v>15638</v>
      </c>
      <c r="B10415" s="2">
        <v>44380.708333333336</v>
      </c>
      <c r="C10415" s="1" t="s">
        <v>26</v>
      </c>
      <c r="D10415">
        <v>19</v>
      </c>
      <c r="E10415" s="1" t="s">
        <v>41</v>
      </c>
      <c r="F10415">
        <v>3811569725</v>
      </c>
      <c r="G10415">
        <v>133623567</v>
      </c>
      <c r="H10415">
        <v>145</v>
      </c>
      <c r="I10415">
        <v>17</v>
      </c>
      <c r="J10415">
        <v>162</v>
      </c>
      <c r="K10415">
        <v>3513</v>
      </c>
      <c r="L10415">
        <v>3675</v>
      </c>
      <c r="M10415">
        <v>-50</v>
      </c>
      <c r="N10415">
        <v>134</v>
      </c>
      <c r="O10415">
        <v>222428</v>
      </c>
      <c r="P10415">
        <v>5979</v>
      </c>
      <c r="Q10415" t="s">
        <v>28</v>
      </c>
      <c r="R10415" t="s">
        <v>28</v>
      </c>
      <c r="S10415">
        <v>232082</v>
      </c>
      <c r="T10415">
        <v>4937286</v>
      </c>
      <c r="U10415" t="s">
        <v>15660</v>
      </c>
      <c r="V10415" t="s">
        <v>28</v>
      </c>
      <c r="W10415" t="s">
        <v>1620</v>
      </c>
      <c r="X10415" t="s">
        <v>28</v>
      </c>
      <c r="Y10415" t="s">
        <v>28</v>
      </c>
    </row>
    <row r="10416" spans="1:25" x14ac:dyDescent="0.35">
      <c r="A10416" s="1" t="s">
        <v>15638</v>
      </c>
      <c r="B10416" s="2">
        <v>44380.708333333336</v>
      </c>
      <c r="C10416" s="1" t="s">
        <v>26</v>
      </c>
      <c r="D10416">
        <v>9</v>
      </c>
      <c r="E10416" s="1" t="s">
        <v>42</v>
      </c>
      <c r="F10416">
        <v>4376923077</v>
      </c>
      <c r="G10416">
        <v>1125588885</v>
      </c>
      <c r="H10416">
        <v>85</v>
      </c>
      <c r="I10416">
        <v>18</v>
      </c>
      <c r="J10416">
        <v>103</v>
      </c>
      <c r="K10416">
        <v>1498</v>
      </c>
      <c r="L10416">
        <v>1601</v>
      </c>
      <c r="M10416">
        <v>-85</v>
      </c>
      <c r="N10416">
        <v>50</v>
      </c>
      <c r="O10416">
        <v>235960</v>
      </c>
      <c r="P10416">
        <v>6874</v>
      </c>
      <c r="Q10416" t="s">
        <v>28</v>
      </c>
      <c r="R10416" t="s">
        <v>28</v>
      </c>
      <c r="S10416">
        <v>244435</v>
      </c>
      <c r="T10416">
        <v>5181192</v>
      </c>
      <c r="U10416" t="s">
        <v>15661</v>
      </c>
      <c r="V10416" t="s">
        <v>28</v>
      </c>
      <c r="W10416" t="s">
        <v>1620</v>
      </c>
      <c r="X10416" t="s">
        <v>28</v>
      </c>
      <c r="Y10416" t="s">
        <v>28</v>
      </c>
    </row>
    <row r="10417" spans="1:25" x14ac:dyDescent="0.35">
      <c r="A10417" s="1" t="s">
        <v>15638</v>
      </c>
      <c r="B10417" s="2">
        <v>44380.708333333336</v>
      </c>
      <c r="C10417" s="1" t="s">
        <v>26</v>
      </c>
      <c r="D10417">
        <v>10</v>
      </c>
      <c r="E10417" s="1" t="s">
        <v>43</v>
      </c>
      <c r="F10417">
        <v>4310675841</v>
      </c>
      <c r="G10417">
        <v>1238824698</v>
      </c>
      <c r="H10417">
        <v>9</v>
      </c>
      <c r="I10417">
        <v>1</v>
      </c>
      <c r="J10417">
        <v>10</v>
      </c>
      <c r="K10417">
        <v>681</v>
      </c>
      <c r="L10417">
        <v>691</v>
      </c>
      <c r="M10417">
        <v>-7</v>
      </c>
      <c r="N10417">
        <v>5</v>
      </c>
      <c r="O10417">
        <v>54759</v>
      </c>
      <c r="P10417">
        <v>1420</v>
      </c>
      <c r="Q10417" t="s">
        <v>28</v>
      </c>
      <c r="R10417" t="s">
        <v>28</v>
      </c>
      <c r="S10417">
        <v>56870</v>
      </c>
      <c r="T10417">
        <v>1473321</v>
      </c>
      <c r="U10417" t="s">
        <v>15662</v>
      </c>
      <c r="V10417" t="s">
        <v>15020</v>
      </c>
      <c r="W10417" t="s">
        <v>1620</v>
      </c>
      <c r="X10417" t="s">
        <v>28</v>
      </c>
      <c r="Y10417" t="s">
        <v>28</v>
      </c>
    </row>
    <row r="10418" spans="1:25" x14ac:dyDescent="0.35">
      <c r="A10418" s="1" t="s">
        <v>15638</v>
      </c>
      <c r="B10418" s="2">
        <v>44380.708333333336</v>
      </c>
      <c r="C10418" s="1" t="s">
        <v>26</v>
      </c>
      <c r="D10418">
        <v>2</v>
      </c>
      <c r="E10418" s="1" t="s">
        <v>44</v>
      </c>
      <c r="F10418">
        <v>4573750286</v>
      </c>
      <c r="G10418">
        <v>7320149366</v>
      </c>
      <c r="H10418">
        <v>1</v>
      </c>
      <c r="I10418">
        <v>0</v>
      </c>
      <c r="J10418">
        <v>1</v>
      </c>
      <c r="K10418">
        <v>33</v>
      </c>
      <c r="L10418">
        <v>34</v>
      </c>
      <c r="M10418">
        <v>0</v>
      </c>
      <c r="N10418">
        <v>3</v>
      </c>
      <c r="O10418">
        <v>11189</v>
      </c>
      <c r="P10418">
        <v>473</v>
      </c>
      <c r="Q10418" t="s">
        <v>28</v>
      </c>
      <c r="R10418" t="s">
        <v>28</v>
      </c>
      <c r="S10418">
        <v>11696</v>
      </c>
      <c r="T10418">
        <v>141073</v>
      </c>
      <c r="U10418" t="s">
        <v>15663</v>
      </c>
      <c r="V10418" t="s">
        <v>28</v>
      </c>
      <c r="W10418" t="s">
        <v>1620</v>
      </c>
      <c r="X10418" t="s">
        <v>28</v>
      </c>
      <c r="Y10418" t="s">
        <v>28</v>
      </c>
    </row>
    <row r="10419" spans="1:25" x14ac:dyDescent="0.35">
      <c r="A10419" s="1" t="s">
        <v>15638</v>
      </c>
      <c r="B10419" s="2">
        <v>44380.708333333336</v>
      </c>
      <c r="C10419" s="1" t="s">
        <v>26</v>
      </c>
      <c r="D10419">
        <v>5</v>
      </c>
      <c r="E10419" s="1" t="s">
        <v>45</v>
      </c>
      <c r="F10419">
        <v>4543490485</v>
      </c>
      <c r="G10419">
        <v>1233845213</v>
      </c>
      <c r="H10419">
        <v>40</v>
      </c>
      <c r="I10419">
        <v>5</v>
      </c>
      <c r="J10419">
        <v>45</v>
      </c>
      <c r="K10419">
        <v>4499</v>
      </c>
      <c r="L10419">
        <v>4544</v>
      </c>
      <c r="M10419">
        <v>-26</v>
      </c>
      <c r="N10419">
        <v>66</v>
      </c>
      <c r="O10419">
        <v>409438</v>
      </c>
      <c r="P10419">
        <v>11619</v>
      </c>
      <c r="Q10419" t="s">
        <v>28</v>
      </c>
      <c r="R10419" t="s">
        <v>28</v>
      </c>
      <c r="S10419">
        <v>425601</v>
      </c>
      <c r="T10419">
        <v>8746789</v>
      </c>
      <c r="U10419" t="s">
        <v>15664</v>
      </c>
      <c r="V10419" t="s">
        <v>13725</v>
      </c>
      <c r="W10419" t="s">
        <v>1620</v>
      </c>
      <c r="X10419" t="s">
        <v>28</v>
      </c>
      <c r="Y10419" t="s">
        <v>28</v>
      </c>
    </row>
    <row r="10420" spans="1:25" x14ac:dyDescent="0.35">
      <c r="A10420" s="1" t="s">
        <v>15665</v>
      </c>
      <c r="B10420" s="2">
        <v>44381.708333333336</v>
      </c>
      <c r="C10420" s="1" t="s">
        <v>26</v>
      </c>
      <c r="D10420">
        <v>13</v>
      </c>
      <c r="E10420" s="1" t="s">
        <v>27</v>
      </c>
      <c r="F10420">
        <v>4235122196</v>
      </c>
      <c r="G10420">
        <v>1339843823</v>
      </c>
      <c r="H10420">
        <v>21</v>
      </c>
      <c r="I10420">
        <v>1</v>
      </c>
      <c r="J10420">
        <v>22</v>
      </c>
      <c r="K10420">
        <v>889</v>
      </c>
      <c r="L10420">
        <v>911</v>
      </c>
      <c r="M10420">
        <v>25</v>
      </c>
      <c r="N10420">
        <v>25</v>
      </c>
      <c r="O10420">
        <v>71526</v>
      </c>
      <c r="P10420">
        <v>2512</v>
      </c>
      <c r="Q10420" t="s">
        <v>28</v>
      </c>
      <c r="R10420" t="s">
        <v>28</v>
      </c>
      <c r="S10420">
        <v>74949</v>
      </c>
      <c r="T10420">
        <v>1719227</v>
      </c>
      <c r="U10420" t="s">
        <v>15666</v>
      </c>
      <c r="V10420" t="s">
        <v>28</v>
      </c>
      <c r="W10420" t="s">
        <v>1620</v>
      </c>
      <c r="X10420" t="s">
        <v>28</v>
      </c>
      <c r="Y10420" t="s">
        <v>28</v>
      </c>
    </row>
    <row r="10421" spans="1:25" x14ac:dyDescent="0.35">
      <c r="A10421" s="1" t="s">
        <v>15665</v>
      </c>
      <c r="B10421" s="2">
        <v>44381.708333333336</v>
      </c>
      <c r="C10421" s="1" t="s">
        <v>26</v>
      </c>
      <c r="D10421">
        <v>17</v>
      </c>
      <c r="E10421" s="1" t="s">
        <v>29</v>
      </c>
      <c r="F10421">
        <v>4063947052</v>
      </c>
      <c r="G10421">
        <v>1580514834</v>
      </c>
      <c r="H10421">
        <v>16</v>
      </c>
      <c r="I10421">
        <v>0</v>
      </c>
      <c r="J10421">
        <v>16</v>
      </c>
      <c r="K10421">
        <v>667</v>
      </c>
      <c r="L10421">
        <v>683</v>
      </c>
      <c r="M10421">
        <v>5</v>
      </c>
      <c r="N10421">
        <v>6</v>
      </c>
      <c r="O10421">
        <v>25711</v>
      </c>
      <c r="P10421">
        <v>591</v>
      </c>
      <c r="Q10421" t="s">
        <v>28</v>
      </c>
      <c r="R10421" t="s">
        <v>28</v>
      </c>
      <c r="S10421">
        <v>26985</v>
      </c>
      <c r="T10421">
        <v>395612</v>
      </c>
      <c r="U10421" t="s">
        <v>15667</v>
      </c>
      <c r="V10421" t="s">
        <v>15335</v>
      </c>
      <c r="W10421" t="s">
        <v>1620</v>
      </c>
      <c r="X10421" t="s">
        <v>28</v>
      </c>
      <c r="Y10421" t="s">
        <v>28</v>
      </c>
    </row>
    <row r="10422" spans="1:25" x14ac:dyDescent="0.35">
      <c r="A10422" s="1" t="s">
        <v>15665</v>
      </c>
      <c r="B10422" s="2">
        <v>44381.708333333336</v>
      </c>
      <c r="C10422" s="1" t="s">
        <v>26</v>
      </c>
      <c r="D10422">
        <v>18</v>
      </c>
      <c r="E10422" s="1" t="s">
        <v>30</v>
      </c>
      <c r="F10422">
        <v>3890597598</v>
      </c>
      <c r="G10422">
        <v>1659440194</v>
      </c>
      <c r="H10422">
        <v>51</v>
      </c>
      <c r="I10422">
        <v>6</v>
      </c>
      <c r="J10422">
        <v>57</v>
      </c>
      <c r="K10422">
        <v>3094</v>
      </c>
      <c r="L10422">
        <v>3151</v>
      </c>
      <c r="M10422">
        <v>-229</v>
      </c>
      <c r="N10422">
        <v>24</v>
      </c>
      <c r="O10422">
        <v>64701</v>
      </c>
      <c r="P10422">
        <v>1230</v>
      </c>
      <c r="Q10422" t="s">
        <v>28</v>
      </c>
      <c r="R10422" t="s">
        <v>28</v>
      </c>
      <c r="S10422">
        <v>69082</v>
      </c>
      <c r="T10422">
        <v>940479</v>
      </c>
      <c r="U10422" t="s">
        <v>15668</v>
      </c>
      <c r="V10422" t="s">
        <v>28</v>
      </c>
      <c r="W10422" t="s">
        <v>1620</v>
      </c>
      <c r="X10422" t="s">
        <v>28</v>
      </c>
      <c r="Y10422" t="s">
        <v>28</v>
      </c>
    </row>
    <row r="10423" spans="1:25" x14ac:dyDescent="0.35">
      <c r="A10423" s="1" t="s">
        <v>15665</v>
      </c>
      <c r="B10423" s="2">
        <v>44381.708333333336</v>
      </c>
      <c r="C10423" s="1" t="s">
        <v>26</v>
      </c>
      <c r="D10423">
        <v>15</v>
      </c>
      <c r="E10423" s="1" t="s">
        <v>31</v>
      </c>
      <c r="F10423">
        <v>4083956555</v>
      </c>
      <c r="G10423">
        <v>1425084984</v>
      </c>
      <c r="H10423">
        <v>211</v>
      </c>
      <c r="I10423">
        <v>19</v>
      </c>
      <c r="J10423">
        <v>230</v>
      </c>
      <c r="K10423">
        <v>7353</v>
      </c>
      <c r="L10423">
        <v>7583</v>
      </c>
      <c r="M10423">
        <v>-10</v>
      </c>
      <c r="N10423">
        <v>110</v>
      </c>
      <c r="O10423">
        <v>409679</v>
      </c>
      <c r="P10423">
        <v>7504</v>
      </c>
      <c r="Q10423" t="s">
        <v>28</v>
      </c>
      <c r="R10423" t="s">
        <v>28</v>
      </c>
      <c r="S10423">
        <v>424766</v>
      </c>
      <c r="T10423">
        <v>5331848</v>
      </c>
      <c r="U10423" t="s">
        <v>15669</v>
      </c>
      <c r="V10423" t="s">
        <v>28</v>
      </c>
      <c r="W10423" t="s">
        <v>1659</v>
      </c>
      <c r="X10423" t="s">
        <v>28</v>
      </c>
      <c r="Y10423" t="s">
        <v>28</v>
      </c>
    </row>
    <row r="10424" spans="1:25" x14ac:dyDescent="0.35">
      <c r="A10424" s="1" t="s">
        <v>15665</v>
      </c>
      <c r="B10424" s="2">
        <v>44381.708333333336</v>
      </c>
      <c r="C10424" s="1" t="s">
        <v>26</v>
      </c>
      <c r="D10424">
        <v>8</v>
      </c>
      <c r="E10424" s="1" t="s">
        <v>32</v>
      </c>
      <c r="F10424">
        <v>4449436681</v>
      </c>
      <c r="G10424">
        <v>113417208</v>
      </c>
      <c r="H10424">
        <v>161</v>
      </c>
      <c r="I10424">
        <v>22</v>
      </c>
      <c r="J10424">
        <v>183</v>
      </c>
      <c r="K10424">
        <v>2410</v>
      </c>
      <c r="L10424">
        <v>2593</v>
      </c>
      <c r="M10424">
        <v>-80</v>
      </c>
      <c r="N10424">
        <v>52</v>
      </c>
      <c r="O10424">
        <v>371191</v>
      </c>
      <c r="P10424">
        <v>13264</v>
      </c>
      <c r="Q10424" t="s">
        <v>28</v>
      </c>
      <c r="R10424" t="s">
        <v>28</v>
      </c>
      <c r="S10424">
        <v>387048</v>
      </c>
      <c r="T10424">
        <v>6793633</v>
      </c>
      <c r="U10424" t="s">
        <v>15670</v>
      </c>
      <c r="V10424" t="s">
        <v>12046</v>
      </c>
      <c r="W10424" t="s">
        <v>1620</v>
      </c>
      <c r="X10424" t="s">
        <v>28</v>
      </c>
      <c r="Y10424" t="s">
        <v>28</v>
      </c>
    </row>
    <row r="10425" spans="1:25" x14ac:dyDescent="0.35">
      <c r="A10425" s="1" t="s">
        <v>15665</v>
      </c>
      <c r="B10425" s="2">
        <v>44381.708333333336</v>
      </c>
      <c r="C10425" s="1" t="s">
        <v>26</v>
      </c>
      <c r="D10425">
        <v>6</v>
      </c>
      <c r="E10425" s="1" t="s">
        <v>44725</v>
      </c>
      <c r="F10425">
        <v>456494354</v>
      </c>
      <c r="G10425">
        <v>1376813649</v>
      </c>
      <c r="H10425">
        <v>6</v>
      </c>
      <c r="I10425">
        <v>0</v>
      </c>
      <c r="J10425">
        <v>6</v>
      </c>
      <c r="K10425">
        <v>180</v>
      </c>
      <c r="L10425">
        <v>186</v>
      </c>
      <c r="M10425">
        <v>-3</v>
      </c>
      <c r="N10425">
        <v>9</v>
      </c>
      <c r="O10425">
        <v>103021</v>
      </c>
      <c r="P10425">
        <v>3789</v>
      </c>
      <c r="Q10425" t="s">
        <v>28</v>
      </c>
      <c r="R10425" t="s">
        <v>28</v>
      </c>
      <c r="S10425">
        <v>106996</v>
      </c>
      <c r="T10425">
        <v>2173532</v>
      </c>
      <c r="U10425" t="s">
        <v>15671</v>
      </c>
      <c r="V10425" t="s">
        <v>28</v>
      </c>
      <c r="W10425" t="s">
        <v>1620</v>
      </c>
      <c r="X10425" t="s">
        <v>28</v>
      </c>
      <c r="Y10425" t="s">
        <v>15672</v>
      </c>
    </row>
    <row r="10426" spans="1:25" x14ac:dyDescent="0.35">
      <c r="A10426" s="1" t="s">
        <v>15665</v>
      </c>
      <c r="B10426" s="2">
        <v>44381.708333333336</v>
      </c>
      <c r="C10426" s="1" t="s">
        <v>26</v>
      </c>
      <c r="D10426">
        <v>12</v>
      </c>
      <c r="E10426" s="1" t="s">
        <v>33</v>
      </c>
      <c r="F10426">
        <v>4189277044</v>
      </c>
      <c r="G10426">
        <v>1248366722</v>
      </c>
      <c r="H10426">
        <v>155</v>
      </c>
      <c r="I10426">
        <v>37</v>
      </c>
      <c r="J10426">
        <v>192</v>
      </c>
      <c r="K10426">
        <v>2581</v>
      </c>
      <c r="L10426">
        <v>2773</v>
      </c>
      <c r="M10426">
        <v>-64</v>
      </c>
      <c r="N10426">
        <v>83</v>
      </c>
      <c r="O10426">
        <v>335147</v>
      </c>
      <c r="P10426">
        <v>8349</v>
      </c>
      <c r="Q10426" t="s">
        <v>28</v>
      </c>
      <c r="R10426" t="s">
        <v>28</v>
      </c>
      <c r="S10426">
        <v>346269</v>
      </c>
      <c r="T10426">
        <v>7719482</v>
      </c>
      <c r="U10426" t="s">
        <v>15673</v>
      </c>
      <c r="V10426" t="s">
        <v>28</v>
      </c>
      <c r="W10426" t="s">
        <v>1620</v>
      </c>
      <c r="X10426" t="s">
        <v>28</v>
      </c>
      <c r="Y10426" t="s">
        <v>28</v>
      </c>
    </row>
    <row r="10427" spans="1:25" x14ac:dyDescent="0.35">
      <c r="A10427" s="1" t="s">
        <v>15665</v>
      </c>
      <c r="B10427" s="2">
        <v>44381.708333333336</v>
      </c>
      <c r="C10427" s="1" t="s">
        <v>26</v>
      </c>
      <c r="D10427">
        <v>7</v>
      </c>
      <c r="E10427" s="1" t="s">
        <v>34</v>
      </c>
      <c r="F10427">
        <v>4441149315</v>
      </c>
      <c r="G10427">
        <v>89326992</v>
      </c>
      <c r="H10427">
        <v>14</v>
      </c>
      <c r="I10427">
        <v>7</v>
      </c>
      <c r="J10427">
        <v>21</v>
      </c>
      <c r="K10427">
        <v>104</v>
      </c>
      <c r="L10427">
        <v>125</v>
      </c>
      <c r="M10427">
        <v>-3</v>
      </c>
      <c r="N10427">
        <v>13</v>
      </c>
      <c r="O10427">
        <v>98999</v>
      </c>
      <c r="P10427">
        <v>4352</v>
      </c>
      <c r="Q10427" t="s">
        <v>28</v>
      </c>
      <c r="R10427" t="s">
        <v>28</v>
      </c>
      <c r="S10427">
        <v>103476</v>
      </c>
      <c r="T10427">
        <v>1779379</v>
      </c>
      <c r="U10427" t="s">
        <v>15674</v>
      </c>
      <c r="V10427" t="s">
        <v>13168</v>
      </c>
      <c r="W10427" t="s">
        <v>1625</v>
      </c>
      <c r="X10427" t="s">
        <v>28</v>
      </c>
      <c r="Y10427" t="s">
        <v>28</v>
      </c>
    </row>
    <row r="10428" spans="1:25" x14ac:dyDescent="0.35">
      <c r="A10428" s="1" t="s">
        <v>15665</v>
      </c>
      <c r="B10428" s="2">
        <v>44381.708333333336</v>
      </c>
      <c r="C10428" s="1" t="s">
        <v>26</v>
      </c>
      <c r="D10428">
        <v>3</v>
      </c>
      <c r="E10428" s="1" t="s">
        <v>35</v>
      </c>
      <c r="F10428">
        <v>4546679409</v>
      </c>
      <c r="G10428">
        <v>9190347404</v>
      </c>
      <c r="H10428">
        <v>195</v>
      </c>
      <c r="I10428">
        <v>44</v>
      </c>
      <c r="J10428">
        <v>239</v>
      </c>
      <c r="K10428">
        <v>8737</v>
      </c>
      <c r="L10428">
        <v>8976</v>
      </c>
      <c r="M10428">
        <v>-478</v>
      </c>
      <c r="N10428">
        <v>131</v>
      </c>
      <c r="O10428">
        <v>799613</v>
      </c>
      <c r="P10428">
        <v>33786</v>
      </c>
      <c r="Q10428" t="s">
        <v>28</v>
      </c>
      <c r="R10428" t="s">
        <v>28</v>
      </c>
      <c r="S10428">
        <v>842375</v>
      </c>
      <c r="T10428">
        <v>11727852</v>
      </c>
      <c r="U10428" t="s">
        <v>15675</v>
      </c>
      <c r="V10428" t="s">
        <v>28</v>
      </c>
      <c r="W10428" t="s">
        <v>1625</v>
      </c>
      <c r="X10428" t="s">
        <v>28</v>
      </c>
      <c r="Y10428" t="s">
        <v>28</v>
      </c>
    </row>
    <row r="10429" spans="1:25" x14ac:dyDescent="0.35">
      <c r="A10429" s="1" t="s">
        <v>15665</v>
      </c>
      <c r="B10429" s="2">
        <v>44381.708333333336</v>
      </c>
      <c r="C10429" s="1" t="s">
        <v>26</v>
      </c>
      <c r="D10429">
        <v>11</v>
      </c>
      <c r="E10429" s="1" t="s">
        <v>36</v>
      </c>
      <c r="F10429">
        <v>4361675973</v>
      </c>
      <c r="G10429">
        <v>135188753</v>
      </c>
      <c r="H10429">
        <v>8</v>
      </c>
      <c r="I10429">
        <v>2</v>
      </c>
      <c r="J10429">
        <v>10</v>
      </c>
      <c r="K10429">
        <v>1262</v>
      </c>
      <c r="L10429">
        <v>1272</v>
      </c>
      <c r="M10429">
        <v>18</v>
      </c>
      <c r="N10429">
        <v>41</v>
      </c>
      <c r="O10429">
        <v>99478</v>
      </c>
      <c r="P10429">
        <v>3037</v>
      </c>
      <c r="Q10429" t="s">
        <v>28</v>
      </c>
      <c r="R10429" t="s">
        <v>28</v>
      </c>
      <c r="S10429">
        <v>103787</v>
      </c>
      <c r="T10429">
        <v>1308855</v>
      </c>
      <c r="U10429" t="s">
        <v>15676</v>
      </c>
      <c r="V10429" t="s">
        <v>28</v>
      </c>
      <c r="W10429" t="s">
        <v>1620</v>
      </c>
      <c r="X10429" t="s">
        <v>28</v>
      </c>
      <c r="Y10429" t="s">
        <v>28</v>
      </c>
    </row>
    <row r="10430" spans="1:25" x14ac:dyDescent="0.35">
      <c r="A10430" s="1" t="s">
        <v>15665</v>
      </c>
      <c r="B10430" s="2">
        <v>44381.708333333336</v>
      </c>
      <c r="C10430" s="1" t="s">
        <v>26</v>
      </c>
      <c r="D10430">
        <v>14</v>
      </c>
      <c r="E10430" s="1" t="s">
        <v>37</v>
      </c>
      <c r="F10430">
        <v>4155774754</v>
      </c>
      <c r="G10430">
        <v>1465916051</v>
      </c>
      <c r="H10430">
        <v>3</v>
      </c>
      <c r="I10430">
        <v>0</v>
      </c>
      <c r="J10430">
        <v>3</v>
      </c>
      <c r="K10430">
        <v>61</v>
      </c>
      <c r="L10430">
        <v>64</v>
      </c>
      <c r="M10430">
        <v>0</v>
      </c>
      <c r="N10430">
        <v>3</v>
      </c>
      <c r="O10430">
        <v>13168</v>
      </c>
      <c r="P10430">
        <v>492</v>
      </c>
      <c r="Q10430" t="s">
        <v>28</v>
      </c>
      <c r="R10430" t="s">
        <v>28</v>
      </c>
      <c r="S10430">
        <v>13724</v>
      </c>
      <c r="T10430">
        <v>242618</v>
      </c>
      <c r="U10430" t="s">
        <v>15677</v>
      </c>
      <c r="V10430" t="s">
        <v>28</v>
      </c>
      <c r="W10430" t="s">
        <v>1620</v>
      </c>
      <c r="X10430" t="s">
        <v>28</v>
      </c>
      <c r="Y10430" t="s">
        <v>28</v>
      </c>
    </row>
    <row r="10431" spans="1:25" x14ac:dyDescent="0.35">
      <c r="A10431" s="1" t="s">
        <v>15665</v>
      </c>
      <c r="B10431" s="2">
        <v>44381.708333333336</v>
      </c>
      <c r="C10431" s="1" t="s">
        <v>26</v>
      </c>
      <c r="D10431">
        <v>21</v>
      </c>
      <c r="E10431" s="1" t="s">
        <v>44726</v>
      </c>
      <c r="F10431">
        <v>4649933453</v>
      </c>
      <c r="G10431">
        <v>1135662422</v>
      </c>
      <c r="H10431">
        <v>5</v>
      </c>
      <c r="I10431">
        <v>2</v>
      </c>
      <c r="J10431">
        <v>7</v>
      </c>
      <c r="K10431">
        <v>111</v>
      </c>
      <c r="L10431">
        <v>118</v>
      </c>
      <c r="M10431">
        <v>-3</v>
      </c>
      <c r="N10431">
        <v>4</v>
      </c>
      <c r="O10431">
        <v>72032</v>
      </c>
      <c r="P10431">
        <v>1180</v>
      </c>
      <c r="Q10431" t="s">
        <v>28</v>
      </c>
      <c r="R10431" t="s">
        <v>28</v>
      </c>
      <c r="S10431">
        <v>73330</v>
      </c>
      <c r="T10431">
        <v>1650129</v>
      </c>
      <c r="U10431" t="s">
        <v>15678</v>
      </c>
      <c r="V10431" t="s">
        <v>15679</v>
      </c>
      <c r="W10431" t="s">
        <v>1620</v>
      </c>
      <c r="X10431" t="s">
        <v>28</v>
      </c>
      <c r="Y10431" t="s">
        <v>28</v>
      </c>
    </row>
    <row r="10432" spans="1:25" x14ac:dyDescent="0.35">
      <c r="A10432" s="1" t="s">
        <v>15665</v>
      </c>
      <c r="B10432" s="2">
        <v>44381.708333333336</v>
      </c>
      <c r="C10432" s="1" t="s">
        <v>26</v>
      </c>
      <c r="D10432">
        <v>22</v>
      </c>
      <c r="E10432" s="1" t="s">
        <v>44726</v>
      </c>
      <c r="F10432">
        <v>4606893511</v>
      </c>
      <c r="G10432">
        <v>1112123097</v>
      </c>
      <c r="H10432">
        <v>2</v>
      </c>
      <c r="I10432">
        <v>0</v>
      </c>
      <c r="J10432">
        <v>2</v>
      </c>
      <c r="K10432">
        <v>54</v>
      </c>
      <c r="L10432">
        <v>56</v>
      </c>
      <c r="M10432">
        <v>5</v>
      </c>
      <c r="N10432">
        <v>6</v>
      </c>
      <c r="O10432">
        <v>44373</v>
      </c>
      <c r="P10432">
        <v>1362</v>
      </c>
      <c r="Q10432" t="s">
        <v>28</v>
      </c>
      <c r="R10432" t="s">
        <v>28</v>
      </c>
      <c r="S10432">
        <v>45791</v>
      </c>
      <c r="T10432">
        <v>874729</v>
      </c>
      <c r="U10432" t="s">
        <v>15680</v>
      </c>
      <c r="V10432" t="s">
        <v>28</v>
      </c>
      <c r="W10432" t="s">
        <v>1620</v>
      </c>
      <c r="X10432" t="s">
        <v>28</v>
      </c>
      <c r="Y10432" t="s">
        <v>28</v>
      </c>
    </row>
    <row r="10433" spans="1:25" x14ac:dyDescent="0.35">
      <c r="A10433" s="1" t="s">
        <v>15665</v>
      </c>
      <c r="B10433" s="2">
        <v>44381.708333333336</v>
      </c>
      <c r="C10433" s="1" t="s">
        <v>26</v>
      </c>
      <c r="D10433">
        <v>1</v>
      </c>
      <c r="E10433" s="1" t="s">
        <v>38</v>
      </c>
      <c r="F10433">
        <v>450732745</v>
      </c>
      <c r="G10433">
        <v>7680687483</v>
      </c>
      <c r="H10433">
        <v>94</v>
      </c>
      <c r="I10433">
        <v>10</v>
      </c>
      <c r="J10433">
        <v>104</v>
      </c>
      <c r="K10433">
        <v>673</v>
      </c>
      <c r="L10433">
        <v>777</v>
      </c>
      <c r="M10433">
        <v>23</v>
      </c>
      <c r="N10433">
        <v>40</v>
      </c>
      <c r="O10433">
        <v>350571</v>
      </c>
      <c r="P10433">
        <v>11696</v>
      </c>
      <c r="Q10433" t="s">
        <v>28</v>
      </c>
      <c r="R10433" t="s">
        <v>28</v>
      </c>
      <c r="S10433">
        <v>363044</v>
      </c>
      <c r="T10433">
        <v>5070235</v>
      </c>
      <c r="U10433" t="s">
        <v>15681</v>
      </c>
      <c r="V10433" t="s">
        <v>28</v>
      </c>
      <c r="W10433" t="s">
        <v>1659</v>
      </c>
      <c r="X10433" t="s">
        <v>28</v>
      </c>
      <c r="Y10433" t="s">
        <v>28</v>
      </c>
    </row>
    <row r="10434" spans="1:25" x14ac:dyDescent="0.35">
      <c r="A10434" s="1" t="s">
        <v>15665</v>
      </c>
      <c r="B10434" s="2">
        <v>44381.708333333336</v>
      </c>
      <c r="C10434" s="1" t="s">
        <v>26</v>
      </c>
      <c r="D10434">
        <v>16</v>
      </c>
      <c r="E10434" s="1" t="s">
        <v>39</v>
      </c>
      <c r="F10434">
        <v>4112559576</v>
      </c>
      <c r="G10434">
        <v>1686736689</v>
      </c>
      <c r="H10434">
        <v>108</v>
      </c>
      <c r="I10434">
        <v>10</v>
      </c>
      <c r="J10434">
        <v>118</v>
      </c>
      <c r="K10434">
        <v>2542</v>
      </c>
      <c r="L10434">
        <v>2660</v>
      </c>
      <c r="M10434">
        <v>-4</v>
      </c>
      <c r="N10434">
        <v>25</v>
      </c>
      <c r="O10434">
        <v>244192</v>
      </c>
      <c r="P10434">
        <v>6644</v>
      </c>
      <c r="Q10434" t="s">
        <v>28</v>
      </c>
      <c r="R10434" t="s">
        <v>28</v>
      </c>
      <c r="S10434">
        <v>253496</v>
      </c>
      <c r="T10434">
        <v>2698172</v>
      </c>
      <c r="U10434" t="s">
        <v>15682</v>
      </c>
      <c r="V10434" t="s">
        <v>28</v>
      </c>
      <c r="W10434" t="s">
        <v>1620</v>
      </c>
      <c r="X10434" t="s">
        <v>28</v>
      </c>
      <c r="Y10434" t="s">
        <v>28</v>
      </c>
    </row>
    <row r="10435" spans="1:25" x14ac:dyDescent="0.35">
      <c r="A10435" s="1" t="s">
        <v>15665</v>
      </c>
      <c r="B10435" s="2">
        <v>44381.708333333336</v>
      </c>
      <c r="C10435" s="1" t="s">
        <v>26</v>
      </c>
      <c r="D10435">
        <v>20</v>
      </c>
      <c r="E10435" s="1" t="s">
        <v>40</v>
      </c>
      <c r="F10435">
        <v>3921531192</v>
      </c>
      <c r="G10435">
        <v>9110616306</v>
      </c>
      <c r="H10435">
        <v>42</v>
      </c>
      <c r="I10435">
        <v>1</v>
      </c>
      <c r="J10435">
        <v>43</v>
      </c>
      <c r="K10435">
        <v>2277</v>
      </c>
      <c r="L10435">
        <v>2320</v>
      </c>
      <c r="M10435">
        <v>15</v>
      </c>
      <c r="N10435">
        <v>21</v>
      </c>
      <c r="O10435">
        <v>53488</v>
      </c>
      <c r="P10435">
        <v>1492</v>
      </c>
      <c r="Q10435" t="s">
        <v>28</v>
      </c>
      <c r="R10435" t="s">
        <v>28</v>
      </c>
      <c r="S10435">
        <v>57300</v>
      </c>
      <c r="T10435">
        <v>1393892</v>
      </c>
      <c r="U10435" t="s">
        <v>15683</v>
      </c>
      <c r="V10435" t="s">
        <v>28</v>
      </c>
      <c r="W10435" t="s">
        <v>1620</v>
      </c>
      <c r="X10435" t="s">
        <v>28</v>
      </c>
      <c r="Y10435" t="s">
        <v>28</v>
      </c>
    </row>
    <row r="10436" spans="1:25" x14ac:dyDescent="0.35">
      <c r="A10436" s="1" t="s">
        <v>15665</v>
      </c>
      <c r="B10436" s="2">
        <v>44381.708333333336</v>
      </c>
      <c r="C10436" s="1" t="s">
        <v>26</v>
      </c>
      <c r="D10436">
        <v>19</v>
      </c>
      <c r="E10436" s="1" t="s">
        <v>41</v>
      </c>
      <c r="F10436">
        <v>3811569725</v>
      </c>
      <c r="G10436">
        <v>133623567</v>
      </c>
      <c r="H10436">
        <v>143</v>
      </c>
      <c r="I10436">
        <v>15</v>
      </c>
      <c r="J10436">
        <v>158</v>
      </c>
      <c r="K10436">
        <v>3405</v>
      </c>
      <c r="L10436">
        <v>3563</v>
      </c>
      <c r="M10436">
        <v>-112</v>
      </c>
      <c r="N10436">
        <v>102</v>
      </c>
      <c r="O10436">
        <v>222640</v>
      </c>
      <c r="P10436">
        <v>5981</v>
      </c>
      <c r="Q10436" t="s">
        <v>28</v>
      </c>
      <c r="R10436" t="s">
        <v>28</v>
      </c>
      <c r="S10436">
        <v>232184</v>
      </c>
      <c r="T10436">
        <v>4943683</v>
      </c>
      <c r="U10436" t="s">
        <v>15684</v>
      </c>
      <c r="V10436" t="s">
        <v>28</v>
      </c>
      <c r="W10436" t="s">
        <v>1620</v>
      </c>
      <c r="X10436" t="s">
        <v>28</v>
      </c>
      <c r="Y10436" t="s">
        <v>28</v>
      </c>
    </row>
    <row r="10437" spans="1:25" x14ac:dyDescent="0.35">
      <c r="A10437" s="1" t="s">
        <v>15665</v>
      </c>
      <c r="B10437" s="2">
        <v>44381.708333333336</v>
      </c>
      <c r="C10437" s="1" t="s">
        <v>26</v>
      </c>
      <c r="D10437">
        <v>9</v>
      </c>
      <c r="E10437" s="1" t="s">
        <v>42</v>
      </c>
      <c r="F10437">
        <v>4376923077</v>
      </c>
      <c r="G10437">
        <v>1125588885</v>
      </c>
      <c r="H10437">
        <v>79</v>
      </c>
      <c r="I10437">
        <v>16</v>
      </c>
      <c r="J10437">
        <v>95</v>
      </c>
      <c r="K10437">
        <v>1472</v>
      </c>
      <c r="L10437">
        <v>1567</v>
      </c>
      <c r="M10437">
        <v>-34</v>
      </c>
      <c r="N10437">
        <v>49</v>
      </c>
      <c r="O10437">
        <v>236042</v>
      </c>
      <c r="P10437">
        <v>6875</v>
      </c>
      <c r="Q10437" t="s">
        <v>28</v>
      </c>
      <c r="R10437" t="s">
        <v>28</v>
      </c>
      <c r="S10437">
        <v>244484</v>
      </c>
      <c r="T10437">
        <v>5192871</v>
      </c>
      <c r="U10437" t="s">
        <v>15685</v>
      </c>
      <c r="V10437" t="s">
        <v>28</v>
      </c>
      <c r="W10437" t="s">
        <v>1625</v>
      </c>
      <c r="X10437" t="s">
        <v>28</v>
      </c>
      <c r="Y10437" t="s">
        <v>28</v>
      </c>
    </row>
    <row r="10438" spans="1:25" x14ac:dyDescent="0.35">
      <c r="A10438" s="1" t="s">
        <v>15665</v>
      </c>
      <c r="B10438" s="2">
        <v>44381.708333333336</v>
      </c>
      <c r="C10438" s="1" t="s">
        <v>26</v>
      </c>
      <c r="D10438">
        <v>10</v>
      </c>
      <c r="E10438" s="1" t="s">
        <v>43</v>
      </c>
      <c r="F10438">
        <v>4310675841</v>
      </c>
      <c r="G10438">
        <v>1238824698</v>
      </c>
      <c r="H10438">
        <v>11</v>
      </c>
      <c r="I10438">
        <v>0</v>
      </c>
      <c r="J10438">
        <v>11</v>
      </c>
      <c r="K10438">
        <v>673</v>
      </c>
      <c r="L10438">
        <v>684</v>
      </c>
      <c r="M10438">
        <v>-7</v>
      </c>
      <c r="N10438">
        <v>11</v>
      </c>
      <c r="O10438">
        <v>54776</v>
      </c>
      <c r="P10438">
        <v>1421</v>
      </c>
      <c r="Q10438" t="s">
        <v>28</v>
      </c>
      <c r="R10438" t="s">
        <v>28</v>
      </c>
      <c r="S10438">
        <v>56881</v>
      </c>
      <c r="T10438">
        <v>1476819</v>
      </c>
      <c r="U10438" t="s">
        <v>15686</v>
      </c>
      <c r="V10438" t="s">
        <v>15020</v>
      </c>
      <c r="W10438" t="s">
        <v>1620</v>
      </c>
      <c r="X10438" t="s">
        <v>28</v>
      </c>
      <c r="Y10438" t="s">
        <v>28</v>
      </c>
    </row>
    <row r="10439" spans="1:25" x14ac:dyDescent="0.35">
      <c r="A10439" s="1" t="s">
        <v>15665</v>
      </c>
      <c r="B10439" s="2">
        <v>44381.708333333336</v>
      </c>
      <c r="C10439" s="1" t="s">
        <v>26</v>
      </c>
      <c r="D10439">
        <v>2</v>
      </c>
      <c r="E10439" s="1" t="s">
        <v>44</v>
      </c>
      <c r="F10439">
        <v>4573750286</v>
      </c>
      <c r="G10439">
        <v>7320149366</v>
      </c>
      <c r="H10439">
        <v>1</v>
      </c>
      <c r="I10439">
        <v>0</v>
      </c>
      <c r="J10439">
        <v>1</v>
      </c>
      <c r="K10439">
        <v>31</v>
      </c>
      <c r="L10439">
        <v>32</v>
      </c>
      <c r="M10439">
        <v>-2</v>
      </c>
      <c r="N10439">
        <v>0</v>
      </c>
      <c r="O10439">
        <v>11191</v>
      </c>
      <c r="P10439">
        <v>473</v>
      </c>
      <c r="Q10439" t="s">
        <v>28</v>
      </c>
      <c r="R10439" t="s">
        <v>28</v>
      </c>
      <c r="S10439">
        <v>11696</v>
      </c>
      <c r="T10439">
        <v>141476</v>
      </c>
      <c r="U10439" t="s">
        <v>15687</v>
      </c>
      <c r="V10439" t="s">
        <v>28</v>
      </c>
      <c r="W10439" t="s">
        <v>1620</v>
      </c>
      <c r="X10439" t="s">
        <v>28</v>
      </c>
      <c r="Y10439" t="s">
        <v>28</v>
      </c>
    </row>
    <row r="10440" spans="1:25" x14ac:dyDescent="0.35">
      <c r="A10440" s="1" t="s">
        <v>15665</v>
      </c>
      <c r="B10440" s="2">
        <v>44381.708333333336</v>
      </c>
      <c r="C10440" s="1" t="s">
        <v>26</v>
      </c>
      <c r="D10440">
        <v>5</v>
      </c>
      <c r="E10440" s="1" t="s">
        <v>45</v>
      </c>
      <c r="F10440">
        <v>4543490485</v>
      </c>
      <c r="G10440">
        <v>1233845213</v>
      </c>
      <c r="H10440">
        <v>38</v>
      </c>
      <c r="I10440">
        <v>5</v>
      </c>
      <c r="J10440">
        <v>43</v>
      </c>
      <c r="K10440">
        <v>4527</v>
      </c>
      <c r="L10440">
        <v>4570</v>
      </c>
      <c r="M10440">
        <v>26</v>
      </c>
      <c r="N10440">
        <v>53</v>
      </c>
      <c r="O10440">
        <v>409465</v>
      </c>
      <c r="P10440">
        <v>11619</v>
      </c>
      <c r="Q10440" t="s">
        <v>28</v>
      </c>
      <c r="R10440" t="s">
        <v>28</v>
      </c>
      <c r="S10440">
        <v>425654</v>
      </c>
      <c r="T10440">
        <v>8766162</v>
      </c>
      <c r="U10440" t="s">
        <v>15688</v>
      </c>
      <c r="V10440" t="s">
        <v>28</v>
      </c>
      <c r="W10440" t="s">
        <v>1620</v>
      </c>
      <c r="X10440" t="s">
        <v>28</v>
      </c>
      <c r="Y10440" t="s">
        <v>28</v>
      </c>
    </row>
    <row r="10441" spans="1:25" x14ac:dyDescent="0.35">
      <c r="A10441" s="1" t="s">
        <v>15689</v>
      </c>
      <c r="B10441" s="2">
        <v>44382.708333333336</v>
      </c>
      <c r="C10441" s="1" t="s">
        <v>26</v>
      </c>
      <c r="D10441">
        <v>13</v>
      </c>
      <c r="E10441" s="1" t="s">
        <v>27</v>
      </c>
      <c r="F10441">
        <v>4235122196</v>
      </c>
      <c r="G10441">
        <v>1339843823</v>
      </c>
      <c r="H10441">
        <v>23</v>
      </c>
      <c r="I10441">
        <v>1</v>
      </c>
      <c r="J10441">
        <v>24</v>
      </c>
      <c r="K10441">
        <v>851</v>
      </c>
      <c r="L10441">
        <v>875</v>
      </c>
      <c r="M10441">
        <v>-36</v>
      </c>
      <c r="N10441">
        <v>7</v>
      </c>
      <c r="O10441">
        <v>71569</v>
      </c>
      <c r="P10441">
        <v>2512</v>
      </c>
      <c r="Q10441" t="s">
        <v>28</v>
      </c>
      <c r="R10441" t="s">
        <v>28</v>
      </c>
      <c r="S10441">
        <v>74956</v>
      </c>
      <c r="T10441">
        <v>1720707</v>
      </c>
      <c r="U10441" t="s">
        <v>15690</v>
      </c>
      <c r="V10441" t="s">
        <v>28</v>
      </c>
      <c r="W10441" t="s">
        <v>1620</v>
      </c>
      <c r="X10441" t="s">
        <v>28</v>
      </c>
      <c r="Y10441" t="s">
        <v>28</v>
      </c>
    </row>
    <row r="10442" spans="1:25" x14ac:dyDescent="0.35">
      <c r="A10442" s="1" t="s">
        <v>15689</v>
      </c>
      <c r="B10442" s="2">
        <v>44382.708333333336</v>
      </c>
      <c r="C10442" s="1" t="s">
        <v>26</v>
      </c>
      <c r="D10442">
        <v>17</v>
      </c>
      <c r="E10442" s="1" t="s">
        <v>29</v>
      </c>
      <c r="F10442">
        <v>4063947052</v>
      </c>
      <c r="G10442">
        <v>1580514834</v>
      </c>
      <c r="H10442">
        <v>17</v>
      </c>
      <c r="I10442">
        <v>0</v>
      </c>
      <c r="J10442">
        <v>17</v>
      </c>
      <c r="K10442">
        <v>667</v>
      </c>
      <c r="L10442">
        <v>684</v>
      </c>
      <c r="M10442">
        <v>1</v>
      </c>
      <c r="N10442">
        <v>1</v>
      </c>
      <c r="O10442">
        <v>25711</v>
      </c>
      <c r="P10442">
        <v>591</v>
      </c>
      <c r="Q10442" t="s">
        <v>28</v>
      </c>
      <c r="R10442" t="s">
        <v>28</v>
      </c>
      <c r="S10442">
        <v>26986</v>
      </c>
      <c r="T10442">
        <v>395713</v>
      </c>
      <c r="U10442" t="s">
        <v>15691</v>
      </c>
      <c r="V10442" t="s">
        <v>15335</v>
      </c>
      <c r="W10442" t="s">
        <v>1620</v>
      </c>
      <c r="X10442" t="s">
        <v>28</v>
      </c>
      <c r="Y10442" t="s">
        <v>28</v>
      </c>
    </row>
    <row r="10443" spans="1:25" x14ac:dyDescent="0.35">
      <c r="A10443" s="1" t="s">
        <v>15689</v>
      </c>
      <c r="B10443" s="2">
        <v>44382.708333333336</v>
      </c>
      <c r="C10443" s="1" t="s">
        <v>26</v>
      </c>
      <c r="D10443">
        <v>18</v>
      </c>
      <c r="E10443" s="1" t="s">
        <v>30</v>
      </c>
      <c r="F10443">
        <v>3890597598</v>
      </c>
      <c r="G10443">
        <v>1659440194</v>
      </c>
      <c r="H10443">
        <v>55</v>
      </c>
      <c r="I10443">
        <v>6</v>
      </c>
      <c r="J10443">
        <v>61</v>
      </c>
      <c r="K10443">
        <v>2820</v>
      </c>
      <c r="L10443">
        <v>2881</v>
      </c>
      <c r="M10443">
        <v>-270</v>
      </c>
      <c r="N10443">
        <v>11</v>
      </c>
      <c r="O10443">
        <v>64982</v>
      </c>
      <c r="P10443">
        <v>1230</v>
      </c>
      <c r="Q10443" t="s">
        <v>28</v>
      </c>
      <c r="R10443" t="s">
        <v>28</v>
      </c>
      <c r="S10443">
        <v>69093</v>
      </c>
      <c r="T10443">
        <v>941198</v>
      </c>
      <c r="U10443" t="s">
        <v>15692</v>
      </c>
      <c r="V10443" t="s">
        <v>28</v>
      </c>
      <c r="W10443" t="s">
        <v>1620</v>
      </c>
      <c r="X10443" t="s">
        <v>28</v>
      </c>
      <c r="Y10443" t="s">
        <v>28</v>
      </c>
    </row>
    <row r="10444" spans="1:25" x14ac:dyDescent="0.35">
      <c r="A10444" s="1" t="s">
        <v>15689</v>
      </c>
      <c r="B10444" s="2">
        <v>44382.708333333336</v>
      </c>
      <c r="C10444" s="1" t="s">
        <v>26</v>
      </c>
      <c r="D10444">
        <v>15</v>
      </c>
      <c r="E10444" s="1" t="s">
        <v>31</v>
      </c>
      <c r="F10444">
        <v>4083956555</v>
      </c>
      <c r="G10444">
        <v>1425084984</v>
      </c>
      <c r="H10444">
        <v>221</v>
      </c>
      <c r="I10444">
        <v>17</v>
      </c>
      <c r="J10444">
        <v>238</v>
      </c>
      <c r="K10444">
        <v>7314</v>
      </c>
      <c r="L10444">
        <v>7552</v>
      </c>
      <c r="M10444">
        <v>-31</v>
      </c>
      <c r="N10444">
        <v>68</v>
      </c>
      <c r="O10444">
        <v>409762</v>
      </c>
      <c r="P10444">
        <v>7520</v>
      </c>
      <c r="Q10444" t="s">
        <v>28</v>
      </c>
      <c r="R10444" t="s">
        <v>28</v>
      </c>
      <c r="S10444">
        <v>424834</v>
      </c>
      <c r="T10444">
        <v>5340262</v>
      </c>
      <c r="U10444" t="s">
        <v>15693</v>
      </c>
      <c r="V10444" t="s">
        <v>15694</v>
      </c>
      <c r="W10444" t="s">
        <v>1620</v>
      </c>
      <c r="X10444" t="s">
        <v>28</v>
      </c>
      <c r="Y10444" t="s">
        <v>28</v>
      </c>
    </row>
    <row r="10445" spans="1:25" x14ac:dyDescent="0.35">
      <c r="A10445" s="1" t="s">
        <v>15689</v>
      </c>
      <c r="B10445" s="2">
        <v>44382.708333333336</v>
      </c>
      <c r="C10445" s="1" t="s">
        <v>26</v>
      </c>
      <c r="D10445">
        <v>8</v>
      </c>
      <c r="E10445" s="1" t="s">
        <v>32</v>
      </c>
      <c r="F10445">
        <v>4449436681</v>
      </c>
      <c r="G10445">
        <v>113417208</v>
      </c>
      <c r="H10445">
        <v>163</v>
      </c>
      <c r="I10445">
        <v>22</v>
      </c>
      <c r="J10445">
        <v>185</v>
      </c>
      <c r="K10445">
        <v>2304</v>
      </c>
      <c r="L10445">
        <v>2489</v>
      </c>
      <c r="M10445">
        <v>-104</v>
      </c>
      <c r="N10445">
        <v>58</v>
      </c>
      <c r="O10445">
        <v>371353</v>
      </c>
      <c r="P10445">
        <v>13264</v>
      </c>
      <c r="Q10445" t="s">
        <v>28</v>
      </c>
      <c r="R10445" t="s">
        <v>28</v>
      </c>
      <c r="S10445">
        <v>387106</v>
      </c>
      <c r="T10445">
        <v>6799828</v>
      </c>
      <c r="U10445" t="s">
        <v>15695</v>
      </c>
      <c r="V10445" t="s">
        <v>28</v>
      </c>
      <c r="W10445" t="s">
        <v>1620</v>
      </c>
      <c r="X10445" t="s">
        <v>28</v>
      </c>
      <c r="Y10445" t="s">
        <v>28</v>
      </c>
    </row>
    <row r="10446" spans="1:25" x14ac:dyDescent="0.35">
      <c r="A10446" s="1" t="s">
        <v>15689</v>
      </c>
      <c r="B10446" s="2">
        <v>44382.708333333336</v>
      </c>
      <c r="C10446" s="1" t="s">
        <v>26</v>
      </c>
      <c r="D10446">
        <v>6</v>
      </c>
      <c r="E10446" s="1" t="s">
        <v>44725</v>
      </c>
      <c r="F10446">
        <v>456494354</v>
      </c>
      <c r="G10446">
        <v>1376813649</v>
      </c>
      <c r="H10446">
        <v>6</v>
      </c>
      <c r="I10446">
        <v>0</v>
      </c>
      <c r="J10446">
        <v>6</v>
      </c>
      <c r="K10446">
        <v>179</v>
      </c>
      <c r="L10446">
        <v>185</v>
      </c>
      <c r="M10446">
        <v>-1</v>
      </c>
      <c r="N10446">
        <v>2</v>
      </c>
      <c r="O10446">
        <v>103024</v>
      </c>
      <c r="P10446">
        <v>3789</v>
      </c>
      <c r="Q10446" t="s">
        <v>28</v>
      </c>
      <c r="R10446" t="s">
        <v>28</v>
      </c>
      <c r="S10446">
        <v>106998</v>
      </c>
      <c r="T10446">
        <v>2174755</v>
      </c>
      <c r="U10446" t="s">
        <v>15696</v>
      </c>
      <c r="V10446" t="s">
        <v>28</v>
      </c>
      <c r="W10446" t="s">
        <v>1620</v>
      </c>
      <c r="X10446" t="s">
        <v>28</v>
      </c>
      <c r="Y10446" t="s">
        <v>28</v>
      </c>
    </row>
    <row r="10447" spans="1:25" x14ac:dyDescent="0.35">
      <c r="A10447" s="1" t="s">
        <v>15689</v>
      </c>
      <c r="B10447" s="2">
        <v>44382.708333333336</v>
      </c>
      <c r="C10447" s="1" t="s">
        <v>26</v>
      </c>
      <c r="D10447">
        <v>12</v>
      </c>
      <c r="E10447" s="1" t="s">
        <v>33</v>
      </c>
      <c r="F10447">
        <v>4189277044</v>
      </c>
      <c r="G10447">
        <v>1248366722</v>
      </c>
      <c r="H10447">
        <v>155</v>
      </c>
      <c r="I10447">
        <v>36</v>
      </c>
      <c r="J10447">
        <v>191</v>
      </c>
      <c r="K10447">
        <v>2589</v>
      </c>
      <c r="L10447">
        <v>2780</v>
      </c>
      <c r="M10447">
        <v>7</v>
      </c>
      <c r="N10447">
        <v>83</v>
      </c>
      <c r="O10447">
        <v>335218</v>
      </c>
      <c r="P10447">
        <v>8354</v>
      </c>
      <c r="Q10447" t="s">
        <v>28</v>
      </c>
      <c r="R10447" t="s">
        <v>28</v>
      </c>
      <c r="S10447">
        <v>346352</v>
      </c>
      <c r="T10447">
        <v>7728995</v>
      </c>
      <c r="U10447" t="s">
        <v>15697</v>
      </c>
      <c r="V10447" t="s">
        <v>28</v>
      </c>
      <c r="W10447" t="s">
        <v>1620</v>
      </c>
      <c r="X10447" t="s">
        <v>28</v>
      </c>
      <c r="Y10447" t="s">
        <v>28</v>
      </c>
    </row>
    <row r="10448" spans="1:25" x14ac:dyDescent="0.35">
      <c r="A10448" s="1" t="s">
        <v>15689</v>
      </c>
      <c r="B10448" s="2">
        <v>44382.708333333336</v>
      </c>
      <c r="C10448" s="1" t="s">
        <v>26</v>
      </c>
      <c r="D10448">
        <v>7</v>
      </c>
      <c r="E10448" s="1" t="s">
        <v>34</v>
      </c>
      <c r="F10448">
        <v>4441149315</v>
      </c>
      <c r="G10448">
        <v>89326992</v>
      </c>
      <c r="H10448">
        <v>15</v>
      </c>
      <c r="I10448">
        <v>7</v>
      </c>
      <c r="J10448">
        <v>22</v>
      </c>
      <c r="K10448">
        <v>97</v>
      </c>
      <c r="L10448">
        <v>119</v>
      </c>
      <c r="M10448">
        <v>-6</v>
      </c>
      <c r="N10448">
        <v>8</v>
      </c>
      <c r="O10448">
        <v>99013</v>
      </c>
      <c r="P10448">
        <v>4352</v>
      </c>
      <c r="Q10448" t="s">
        <v>28</v>
      </c>
      <c r="R10448" t="s">
        <v>28</v>
      </c>
      <c r="S10448">
        <v>103484</v>
      </c>
      <c r="T10448">
        <v>1781637</v>
      </c>
      <c r="U10448" t="s">
        <v>15698</v>
      </c>
      <c r="V10448" t="s">
        <v>15699</v>
      </c>
      <c r="W10448" t="s">
        <v>1620</v>
      </c>
      <c r="X10448" t="s">
        <v>28</v>
      </c>
      <c r="Y10448" t="s">
        <v>12129</v>
      </c>
    </row>
    <row r="10449" spans="1:25" x14ac:dyDescent="0.35">
      <c r="A10449" s="1" t="s">
        <v>15689</v>
      </c>
      <c r="B10449" s="2">
        <v>44382.708333333336</v>
      </c>
      <c r="C10449" s="1" t="s">
        <v>26</v>
      </c>
      <c r="D10449">
        <v>3</v>
      </c>
      <c r="E10449" s="1" t="s">
        <v>35</v>
      </c>
      <c r="F10449">
        <v>4546679409</v>
      </c>
      <c r="G10449">
        <v>9190347404</v>
      </c>
      <c r="H10449">
        <v>164</v>
      </c>
      <c r="I10449">
        <v>44</v>
      </c>
      <c r="J10449">
        <v>208</v>
      </c>
      <c r="K10449">
        <v>8201</v>
      </c>
      <c r="L10449">
        <v>8409</v>
      </c>
      <c r="M10449">
        <v>-567</v>
      </c>
      <c r="N10449">
        <v>51</v>
      </c>
      <c r="O10449">
        <v>800231</v>
      </c>
      <c r="P10449">
        <v>33786</v>
      </c>
      <c r="Q10449" t="s">
        <v>28</v>
      </c>
      <c r="R10449" t="s">
        <v>28</v>
      </c>
      <c r="S10449">
        <v>842426</v>
      </c>
      <c r="T10449">
        <v>11736896</v>
      </c>
      <c r="U10449" t="s">
        <v>15700</v>
      </c>
      <c r="V10449" t="s">
        <v>28</v>
      </c>
      <c r="W10449" t="s">
        <v>1620</v>
      </c>
      <c r="X10449" t="s">
        <v>28</v>
      </c>
      <c r="Y10449" t="s">
        <v>28</v>
      </c>
    </row>
    <row r="10450" spans="1:25" x14ac:dyDescent="0.35">
      <c r="A10450" s="1" t="s">
        <v>15689</v>
      </c>
      <c r="B10450" s="2">
        <v>44382.708333333336</v>
      </c>
      <c r="C10450" s="1" t="s">
        <v>26</v>
      </c>
      <c r="D10450">
        <v>11</v>
      </c>
      <c r="E10450" s="1" t="s">
        <v>36</v>
      </c>
      <c r="F10450">
        <v>4361675973</v>
      </c>
      <c r="G10450">
        <v>135188753</v>
      </c>
      <c r="H10450">
        <v>9</v>
      </c>
      <c r="I10450">
        <v>1</v>
      </c>
      <c r="J10450">
        <v>10</v>
      </c>
      <c r="K10450">
        <v>1253</v>
      </c>
      <c r="L10450">
        <v>1263</v>
      </c>
      <c r="M10450">
        <v>-9</v>
      </c>
      <c r="N10450">
        <v>4</v>
      </c>
      <c r="O10450">
        <v>99490</v>
      </c>
      <c r="P10450">
        <v>3038</v>
      </c>
      <c r="Q10450" t="s">
        <v>28</v>
      </c>
      <c r="R10450" t="s">
        <v>28</v>
      </c>
      <c r="S10450">
        <v>103791</v>
      </c>
      <c r="T10450">
        <v>1309610</v>
      </c>
      <c r="U10450" t="s">
        <v>15701</v>
      </c>
      <c r="V10450" t="s">
        <v>28</v>
      </c>
      <c r="W10450" t="s">
        <v>1620</v>
      </c>
      <c r="X10450" t="s">
        <v>28</v>
      </c>
      <c r="Y10450" t="s">
        <v>28</v>
      </c>
    </row>
    <row r="10451" spans="1:25" x14ac:dyDescent="0.35">
      <c r="A10451" s="1" t="s">
        <v>15689</v>
      </c>
      <c r="B10451" s="2">
        <v>44382.708333333336</v>
      </c>
      <c r="C10451" s="1" t="s">
        <v>26</v>
      </c>
      <c r="D10451">
        <v>14</v>
      </c>
      <c r="E10451" s="1" t="s">
        <v>37</v>
      </c>
      <c r="F10451">
        <v>4155774754</v>
      </c>
      <c r="G10451">
        <v>1465916051</v>
      </c>
      <c r="H10451">
        <v>3</v>
      </c>
      <c r="I10451">
        <v>0</v>
      </c>
      <c r="J10451">
        <v>3</v>
      </c>
      <c r="K10451">
        <v>57</v>
      </c>
      <c r="L10451">
        <v>60</v>
      </c>
      <c r="M10451">
        <v>-4</v>
      </c>
      <c r="N10451">
        <v>0</v>
      </c>
      <c r="O10451">
        <v>13172</v>
      </c>
      <c r="P10451">
        <v>492</v>
      </c>
      <c r="Q10451" t="s">
        <v>28</v>
      </c>
      <c r="R10451" t="s">
        <v>28</v>
      </c>
      <c r="S10451">
        <v>13724</v>
      </c>
      <c r="T10451">
        <v>242708</v>
      </c>
      <c r="U10451" t="s">
        <v>15702</v>
      </c>
      <c r="V10451" t="s">
        <v>28</v>
      </c>
      <c r="W10451" t="s">
        <v>1620</v>
      </c>
      <c r="X10451" t="s">
        <v>28</v>
      </c>
      <c r="Y10451" t="s">
        <v>28</v>
      </c>
    </row>
    <row r="10452" spans="1:25" x14ac:dyDescent="0.35">
      <c r="A10452" s="1" t="s">
        <v>15689</v>
      </c>
      <c r="B10452" s="2">
        <v>44382.708333333336</v>
      </c>
      <c r="C10452" s="1" t="s">
        <v>26</v>
      </c>
      <c r="D10452">
        <v>21</v>
      </c>
      <c r="E10452" s="1" t="s">
        <v>44726</v>
      </c>
      <c r="F10452">
        <v>4649933453</v>
      </c>
      <c r="G10452">
        <v>1135662422</v>
      </c>
      <c r="H10452">
        <v>6</v>
      </c>
      <c r="I10452">
        <v>2</v>
      </c>
      <c r="J10452">
        <v>8</v>
      </c>
      <c r="K10452">
        <v>105</v>
      </c>
      <c r="L10452">
        <v>113</v>
      </c>
      <c r="M10452">
        <v>-5</v>
      </c>
      <c r="N10452">
        <v>1</v>
      </c>
      <c r="O10452">
        <v>72038</v>
      </c>
      <c r="P10452">
        <v>1180</v>
      </c>
      <c r="Q10452" t="s">
        <v>28</v>
      </c>
      <c r="R10452" t="s">
        <v>28</v>
      </c>
      <c r="S10452">
        <v>73331</v>
      </c>
      <c r="T10452">
        <v>1650811</v>
      </c>
      <c r="U10452" t="s">
        <v>15703</v>
      </c>
      <c r="V10452" t="s">
        <v>15704</v>
      </c>
      <c r="W10452" t="s">
        <v>1620</v>
      </c>
      <c r="X10452" t="s">
        <v>28</v>
      </c>
      <c r="Y10452" t="s">
        <v>28</v>
      </c>
    </row>
    <row r="10453" spans="1:25" x14ac:dyDescent="0.35">
      <c r="A10453" s="1" t="s">
        <v>15689</v>
      </c>
      <c r="B10453" s="2">
        <v>44382.708333333336</v>
      </c>
      <c r="C10453" s="1" t="s">
        <v>26</v>
      </c>
      <c r="D10453">
        <v>22</v>
      </c>
      <c r="E10453" s="1" t="s">
        <v>44726</v>
      </c>
      <c r="F10453">
        <v>4606893511</v>
      </c>
      <c r="G10453">
        <v>1112123097</v>
      </c>
      <c r="H10453">
        <v>1</v>
      </c>
      <c r="I10453">
        <v>0</v>
      </c>
      <c r="J10453">
        <v>1</v>
      </c>
      <c r="K10453">
        <v>52</v>
      </c>
      <c r="L10453">
        <v>53</v>
      </c>
      <c r="M10453">
        <v>-3</v>
      </c>
      <c r="N10453">
        <v>0</v>
      </c>
      <c r="O10453">
        <v>44375</v>
      </c>
      <c r="P10453">
        <v>1363</v>
      </c>
      <c r="Q10453" t="s">
        <v>28</v>
      </c>
      <c r="R10453" t="s">
        <v>28</v>
      </c>
      <c r="S10453">
        <v>45791</v>
      </c>
      <c r="T10453">
        <v>875068</v>
      </c>
      <c r="U10453" t="s">
        <v>15705</v>
      </c>
      <c r="V10453" t="s">
        <v>28</v>
      </c>
      <c r="W10453" t="s">
        <v>1620</v>
      </c>
      <c r="X10453" t="s">
        <v>28</v>
      </c>
      <c r="Y10453" t="s">
        <v>28</v>
      </c>
    </row>
    <row r="10454" spans="1:25" x14ac:dyDescent="0.35">
      <c r="A10454" s="1" t="s">
        <v>15689</v>
      </c>
      <c r="B10454" s="2">
        <v>44382.708333333336</v>
      </c>
      <c r="C10454" s="1" t="s">
        <v>26</v>
      </c>
      <c r="D10454">
        <v>1</v>
      </c>
      <c r="E10454" s="1" t="s">
        <v>38</v>
      </c>
      <c r="F10454">
        <v>450732745</v>
      </c>
      <c r="G10454">
        <v>7680687483</v>
      </c>
      <c r="H10454">
        <v>83</v>
      </c>
      <c r="I10454">
        <v>8</v>
      </c>
      <c r="J10454">
        <v>91</v>
      </c>
      <c r="K10454">
        <v>657</v>
      </c>
      <c r="L10454">
        <v>748</v>
      </c>
      <c r="M10454">
        <v>-29</v>
      </c>
      <c r="N10454">
        <v>15</v>
      </c>
      <c r="O10454">
        <v>350615</v>
      </c>
      <c r="P10454">
        <v>11696</v>
      </c>
      <c r="Q10454" t="s">
        <v>28</v>
      </c>
      <c r="R10454" t="s">
        <v>28</v>
      </c>
      <c r="S10454">
        <v>363059</v>
      </c>
      <c r="T10454">
        <v>5081576</v>
      </c>
      <c r="U10454" t="s">
        <v>15706</v>
      </c>
      <c r="V10454" t="s">
        <v>28</v>
      </c>
      <c r="W10454" t="s">
        <v>1620</v>
      </c>
      <c r="X10454" t="s">
        <v>28</v>
      </c>
      <c r="Y10454" t="s">
        <v>28</v>
      </c>
    </row>
    <row r="10455" spans="1:25" x14ac:dyDescent="0.35">
      <c r="A10455" s="1" t="s">
        <v>15689</v>
      </c>
      <c r="B10455" s="2">
        <v>44382.708333333336</v>
      </c>
      <c r="C10455" s="1" t="s">
        <v>26</v>
      </c>
      <c r="D10455">
        <v>16</v>
      </c>
      <c r="E10455" s="1" t="s">
        <v>39</v>
      </c>
      <c r="F10455">
        <v>4112559576</v>
      </c>
      <c r="G10455">
        <v>1686736689</v>
      </c>
      <c r="H10455">
        <v>107</v>
      </c>
      <c r="I10455">
        <v>10</v>
      </c>
      <c r="J10455">
        <v>117</v>
      </c>
      <c r="K10455">
        <v>2490</v>
      </c>
      <c r="L10455">
        <v>2607</v>
      </c>
      <c r="M10455">
        <v>-53</v>
      </c>
      <c r="N10455">
        <v>15</v>
      </c>
      <c r="O10455">
        <v>244260</v>
      </c>
      <c r="P10455">
        <v>6644</v>
      </c>
      <c r="Q10455" t="s">
        <v>28</v>
      </c>
      <c r="R10455" t="s">
        <v>28</v>
      </c>
      <c r="S10455">
        <v>253511</v>
      </c>
      <c r="T10455">
        <v>2701954</v>
      </c>
      <c r="U10455" t="s">
        <v>15707</v>
      </c>
      <c r="V10455" t="s">
        <v>28</v>
      </c>
      <c r="W10455" t="s">
        <v>1620</v>
      </c>
      <c r="X10455" t="s">
        <v>28</v>
      </c>
      <c r="Y10455" t="s">
        <v>28</v>
      </c>
    </row>
    <row r="10456" spans="1:25" x14ac:dyDescent="0.35">
      <c r="A10456" s="1" t="s">
        <v>15689</v>
      </c>
      <c r="B10456" s="2">
        <v>44382.708333333336</v>
      </c>
      <c r="C10456" s="1" t="s">
        <v>26</v>
      </c>
      <c r="D10456">
        <v>20</v>
      </c>
      <c r="E10456" s="1" t="s">
        <v>40</v>
      </c>
      <c r="F10456">
        <v>3921531192</v>
      </c>
      <c r="G10456">
        <v>9110616306</v>
      </c>
      <c r="H10456">
        <v>33</v>
      </c>
      <c r="I10456">
        <v>1</v>
      </c>
      <c r="J10456">
        <v>34</v>
      </c>
      <c r="K10456">
        <v>2280</v>
      </c>
      <c r="L10456">
        <v>2314</v>
      </c>
      <c r="M10456">
        <v>-6</v>
      </c>
      <c r="N10456">
        <v>9</v>
      </c>
      <c r="O10456">
        <v>53503</v>
      </c>
      <c r="P10456">
        <v>1492</v>
      </c>
      <c r="Q10456" t="s">
        <v>28</v>
      </c>
      <c r="R10456" t="s">
        <v>28</v>
      </c>
      <c r="S10456">
        <v>57309</v>
      </c>
      <c r="T10456">
        <v>1394623</v>
      </c>
      <c r="U10456" t="s">
        <v>15708</v>
      </c>
      <c r="V10456" t="s">
        <v>28</v>
      </c>
      <c r="W10456" t="s">
        <v>1620</v>
      </c>
      <c r="X10456" t="s">
        <v>28</v>
      </c>
      <c r="Y10456" t="s">
        <v>28</v>
      </c>
    </row>
    <row r="10457" spans="1:25" x14ac:dyDescent="0.35">
      <c r="A10457" s="1" t="s">
        <v>15689</v>
      </c>
      <c r="B10457" s="2">
        <v>44382.708333333336</v>
      </c>
      <c r="C10457" s="1" t="s">
        <v>26</v>
      </c>
      <c r="D10457">
        <v>19</v>
      </c>
      <c r="E10457" s="1" t="s">
        <v>41</v>
      </c>
      <c r="F10457">
        <v>3811569725</v>
      </c>
      <c r="G10457">
        <v>133623567</v>
      </c>
      <c r="H10457">
        <v>140</v>
      </c>
      <c r="I10457">
        <v>17</v>
      </c>
      <c r="J10457">
        <v>157</v>
      </c>
      <c r="K10457">
        <v>3421</v>
      </c>
      <c r="L10457">
        <v>3578</v>
      </c>
      <c r="M10457">
        <v>15</v>
      </c>
      <c r="N10457">
        <v>58</v>
      </c>
      <c r="O10457">
        <v>222683</v>
      </c>
      <c r="P10457">
        <v>5981</v>
      </c>
      <c r="Q10457" t="s">
        <v>28</v>
      </c>
      <c r="R10457" t="s">
        <v>28</v>
      </c>
      <c r="S10457">
        <v>232242</v>
      </c>
      <c r="T10457">
        <v>4951486</v>
      </c>
      <c r="U10457" t="s">
        <v>15709</v>
      </c>
      <c r="V10457" t="s">
        <v>28</v>
      </c>
      <c r="W10457" t="s">
        <v>1659</v>
      </c>
      <c r="X10457" t="s">
        <v>28</v>
      </c>
      <c r="Y10457" t="s">
        <v>28</v>
      </c>
    </row>
    <row r="10458" spans="1:25" x14ac:dyDescent="0.35">
      <c r="A10458" s="1" t="s">
        <v>15689</v>
      </c>
      <c r="B10458" s="2">
        <v>44382.708333333336</v>
      </c>
      <c r="C10458" s="1" t="s">
        <v>26</v>
      </c>
      <c r="D10458">
        <v>9</v>
      </c>
      <c r="E10458" s="1" t="s">
        <v>42</v>
      </c>
      <c r="F10458">
        <v>4376923077</v>
      </c>
      <c r="G10458">
        <v>1125588885</v>
      </c>
      <c r="H10458">
        <v>85</v>
      </c>
      <c r="I10458">
        <v>15</v>
      </c>
      <c r="J10458">
        <v>100</v>
      </c>
      <c r="K10458">
        <v>1409</v>
      </c>
      <c r="L10458">
        <v>1509</v>
      </c>
      <c r="M10458">
        <v>-58</v>
      </c>
      <c r="N10458">
        <v>41</v>
      </c>
      <c r="O10458">
        <v>236133</v>
      </c>
      <c r="P10458">
        <v>6883</v>
      </c>
      <c r="Q10458" t="s">
        <v>28</v>
      </c>
      <c r="R10458" t="s">
        <v>28</v>
      </c>
      <c r="S10458">
        <v>244525</v>
      </c>
      <c r="T10458">
        <v>5197195</v>
      </c>
      <c r="U10458" t="s">
        <v>15710</v>
      </c>
      <c r="V10458" t="s">
        <v>15711</v>
      </c>
      <c r="W10458" t="s">
        <v>1620</v>
      </c>
      <c r="X10458" t="s">
        <v>28</v>
      </c>
      <c r="Y10458" t="s">
        <v>28</v>
      </c>
    </row>
    <row r="10459" spans="1:25" x14ac:dyDescent="0.35">
      <c r="A10459" s="1" t="s">
        <v>15689</v>
      </c>
      <c r="B10459" s="2">
        <v>44382.708333333336</v>
      </c>
      <c r="C10459" s="1" t="s">
        <v>26</v>
      </c>
      <c r="D10459">
        <v>10</v>
      </c>
      <c r="E10459" s="1" t="s">
        <v>43</v>
      </c>
      <c r="F10459">
        <v>4310675841</v>
      </c>
      <c r="G10459">
        <v>1238824698</v>
      </c>
      <c r="H10459">
        <v>12</v>
      </c>
      <c r="I10459">
        <v>0</v>
      </c>
      <c r="J10459">
        <v>12</v>
      </c>
      <c r="K10459">
        <v>662</v>
      </c>
      <c r="L10459">
        <v>674</v>
      </c>
      <c r="M10459">
        <v>-10</v>
      </c>
      <c r="N10459">
        <v>3</v>
      </c>
      <c r="O10459">
        <v>54789</v>
      </c>
      <c r="P10459">
        <v>1421</v>
      </c>
      <c r="Q10459" t="s">
        <v>28</v>
      </c>
      <c r="R10459" t="s">
        <v>28</v>
      </c>
      <c r="S10459">
        <v>56884</v>
      </c>
      <c r="T10459">
        <v>1477494</v>
      </c>
      <c r="U10459" t="s">
        <v>15712</v>
      </c>
      <c r="V10459" t="s">
        <v>15020</v>
      </c>
      <c r="W10459" t="s">
        <v>1620</v>
      </c>
      <c r="X10459" t="s">
        <v>28</v>
      </c>
      <c r="Y10459" t="s">
        <v>28</v>
      </c>
    </row>
    <row r="10460" spans="1:25" x14ac:dyDescent="0.35">
      <c r="A10460" s="1" t="s">
        <v>15689</v>
      </c>
      <c r="B10460" s="2">
        <v>44382.708333333336</v>
      </c>
      <c r="C10460" s="1" t="s">
        <v>26</v>
      </c>
      <c r="D10460">
        <v>2</v>
      </c>
      <c r="E10460" s="1" t="s">
        <v>44</v>
      </c>
      <c r="F10460">
        <v>4573750286</v>
      </c>
      <c r="G10460">
        <v>7320149366</v>
      </c>
      <c r="H10460">
        <v>1</v>
      </c>
      <c r="I10460">
        <v>0</v>
      </c>
      <c r="J10460">
        <v>1</v>
      </c>
      <c r="K10460">
        <v>31</v>
      </c>
      <c r="L10460">
        <v>32</v>
      </c>
      <c r="M10460">
        <v>0</v>
      </c>
      <c r="N10460">
        <v>0</v>
      </c>
      <c r="O10460">
        <v>11191</v>
      </c>
      <c r="P10460">
        <v>473</v>
      </c>
      <c r="Q10460" t="s">
        <v>28</v>
      </c>
      <c r="R10460" t="s">
        <v>28</v>
      </c>
      <c r="S10460">
        <v>11696</v>
      </c>
      <c r="T10460">
        <v>141550</v>
      </c>
      <c r="U10460" t="s">
        <v>15713</v>
      </c>
      <c r="V10460" t="s">
        <v>28</v>
      </c>
      <c r="W10460" t="s">
        <v>1620</v>
      </c>
      <c r="X10460" t="s">
        <v>28</v>
      </c>
      <c r="Y10460" t="s">
        <v>28</v>
      </c>
    </row>
    <row r="10461" spans="1:25" x14ac:dyDescent="0.35">
      <c r="A10461" s="1" t="s">
        <v>15689</v>
      </c>
      <c r="B10461" s="2">
        <v>44382.708333333336</v>
      </c>
      <c r="C10461" s="1" t="s">
        <v>26</v>
      </c>
      <c r="D10461">
        <v>5</v>
      </c>
      <c r="E10461" s="1" t="s">
        <v>45</v>
      </c>
      <c r="F10461">
        <v>4543490485</v>
      </c>
      <c r="G10461">
        <v>1233845213</v>
      </c>
      <c r="H10461">
        <v>38</v>
      </c>
      <c r="I10461">
        <v>4</v>
      </c>
      <c r="J10461">
        <v>42</v>
      </c>
      <c r="K10461">
        <v>4564</v>
      </c>
      <c r="L10461">
        <v>4606</v>
      </c>
      <c r="M10461">
        <v>36</v>
      </c>
      <c r="N10461">
        <v>45</v>
      </c>
      <c r="O10461">
        <v>409474</v>
      </c>
      <c r="P10461">
        <v>11619</v>
      </c>
      <c r="Q10461" t="s">
        <v>28</v>
      </c>
      <c r="R10461" t="s">
        <v>28</v>
      </c>
      <c r="S10461">
        <v>425699</v>
      </c>
      <c r="T10461">
        <v>8771268</v>
      </c>
      <c r="U10461" t="s">
        <v>15714</v>
      </c>
      <c r="V10461" t="s">
        <v>28</v>
      </c>
      <c r="W10461" t="s">
        <v>1620</v>
      </c>
      <c r="X10461" t="s">
        <v>28</v>
      </c>
      <c r="Y10461" t="s">
        <v>28</v>
      </c>
    </row>
    <row r="10462" spans="1:25" x14ac:dyDescent="0.35">
      <c r="A10462" s="1" t="s">
        <v>15715</v>
      </c>
      <c r="B10462" s="2">
        <v>44383.708333333336</v>
      </c>
      <c r="C10462" s="1" t="s">
        <v>26</v>
      </c>
      <c r="D10462">
        <v>13</v>
      </c>
      <c r="E10462" s="1" t="s">
        <v>27</v>
      </c>
      <c r="F10462">
        <v>4235122196</v>
      </c>
      <c r="G10462">
        <v>1339843823</v>
      </c>
      <c r="H10462">
        <v>23</v>
      </c>
      <c r="I10462">
        <v>1</v>
      </c>
      <c r="J10462">
        <v>24</v>
      </c>
      <c r="K10462">
        <v>850</v>
      </c>
      <c r="L10462">
        <v>874</v>
      </c>
      <c r="M10462">
        <v>-1</v>
      </c>
      <c r="N10462">
        <v>33</v>
      </c>
      <c r="O10462">
        <v>71603</v>
      </c>
      <c r="P10462">
        <v>2512</v>
      </c>
      <c r="Q10462" t="s">
        <v>28</v>
      </c>
      <c r="R10462" t="s">
        <v>28</v>
      </c>
      <c r="S10462">
        <v>74989</v>
      </c>
      <c r="T10462">
        <v>1724792</v>
      </c>
      <c r="U10462" t="s">
        <v>15716</v>
      </c>
      <c r="V10462" t="s">
        <v>28</v>
      </c>
      <c r="W10462" t="s">
        <v>1620</v>
      </c>
      <c r="X10462" t="s">
        <v>28</v>
      </c>
      <c r="Y10462" t="s">
        <v>28</v>
      </c>
    </row>
    <row r="10463" spans="1:25" x14ac:dyDescent="0.35">
      <c r="A10463" s="1" t="s">
        <v>15715</v>
      </c>
      <c r="B10463" s="2">
        <v>44383.708333333336</v>
      </c>
      <c r="C10463" s="1" t="s">
        <v>26</v>
      </c>
      <c r="D10463">
        <v>17</v>
      </c>
      <c r="E10463" s="1" t="s">
        <v>29</v>
      </c>
      <c r="F10463">
        <v>4063947052</v>
      </c>
      <c r="G10463">
        <v>1580514834</v>
      </c>
      <c r="H10463">
        <v>16</v>
      </c>
      <c r="I10463">
        <v>0</v>
      </c>
      <c r="J10463">
        <v>16</v>
      </c>
      <c r="K10463">
        <v>669</v>
      </c>
      <c r="L10463">
        <v>685</v>
      </c>
      <c r="M10463">
        <v>1</v>
      </c>
      <c r="N10463">
        <v>7</v>
      </c>
      <c r="O10463">
        <v>25717</v>
      </c>
      <c r="P10463">
        <v>591</v>
      </c>
      <c r="Q10463" t="s">
        <v>28</v>
      </c>
      <c r="R10463" t="s">
        <v>28</v>
      </c>
      <c r="S10463">
        <v>26993</v>
      </c>
      <c r="T10463">
        <v>396302</v>
      </c>
      <c r="U10463" t="s">
        <v>15717</v>
      </c>
      <c r="V10463" t="s">
        <v>15335</v>
      </c>
      <c r="W10463" t="s">
        <v>1620</v>
      </c>
      <c r="X10463" t="s">
        <v>28</v>
      </c>
      <c r="Y10463" t="s">
        <v>28</v>
      </c>
    </row>
    <row r="10464" spans="1:25" x14ac:dyDescent="0.35">
      <c r="A10464" s="1" t="s">
        <v>15715</v>
      </c>
      <c r="B10464" s="2">
        <v>44383.708333333336</v>
      </c>
      <c r="C10464" s="1" t="s">
        <v>26</v>
      </c>
      <c r="D10464">
        <v>18</v>
      </c>
      <c r="E10464" s="1" t="s">
        <v>30</v>
      </c>
      <c r="F10464">
        <v>3890597598</v>
      </c>
      <c r="G10464">
        <v>1659440194</v>
      </c>
      <c r="H10464">
        <v>52</v>
      </c>
      <c r="I10464">
        <v>5</v>
      </c>
      <c r="J10464">
        <v>57</v>
      </c>
      <c r="K10464">
        <v>2588</v>
      </c>
      <c r="L10464">
        <v>2645</v>
      </c>
      <c r="M10464">
        <v>-236</v>
      </c>
      <c r="N10464">
        <v>26</v>
      </c>
      <c r="O10464">
        <v>65242</v>
      </c>
      <c r="P10464">
        <v>1232</v>
      </c>
      <c r="Q10464" t="s">
        <v>28</v>
      </c>
      <c r="R10464" t="s">
        <v>28</v>
      </c>
      <c r="S10464">
        <v>69119</v>
      </c>
      <c r="T10464">
        <v>943484</v>
      </c>
      <c r="U10464" t="s">
        <v>15718</v>
      </c>
      <c r="V10464" t="s">
        <v>28</v>
      </c>
      <c r="W10464" t="s">
        <v>1620</v>
      </c>
      <c r="X10464" t="s">
        <v>28</v>
      </c>
      <c r="Y10464" t="s">
        <v>15719</v>
      </c>
    </row>
    <row r="10465" spans="1:25" x14ac:dyDescent="0.35">
      <c r="A10465" s="1" t="s">
        <v>15715</v>
      </c>
      <c r="B10465" s="2">
        <v>44383.708333333336</v>
      </c>
      <c r="C10465" s="1" t="s">
        <v>26</v>
      </c>
      <c r="D10465">
        <v>15</v>
      </c>
      <c r="E10465" s="1" t="s">
        <v>31</v>
      </c>
      <c r="F10465">
        <v>4083956555</v>
      </c>
      <c r="G10465">
        <v>1425084984</v>
      </c>
      <c r="H10465">
        <v>211</v>
      </c>
      <c r="I10465">
        <v>18</v>
      </c>
      <c r="J10465">
        <v>229</v>
      </c>
      <c r="K10465">
        <v>7267</v>
      </c>
      <c r="L10465">
        <v>7496</v>
      </c>
      <c r="M10465">
        <v>-56</v>
      </c>
      <c r="N10465">
        <v>108</v>
      </c>
      <c r="O10465">
        <v>409924</v>
      </c>
      <c r="P10465">
        <v>7522</v>
      </c>
      <c r="Q10465" t="s">
        <v>28</v>
      </c>
      <c r="R10465" t="s">
        <v>28</v>
      </c>
      <c r="S10465">
        <v>424942</v>
      </c>
      <c r="T10465">
        <v>5353081</v>
      </c>
      <c r="U10465" t="s">
        <v>15720</v>
      </c>
      <c r="V10465" t="s">
        <v>28</v>
      </c>
      <c r="W10465" t="s">
        <v>1625</v>
      </c>
      <c r="X10465" t="s">
        <v>28</v>
      </c>
      <c r="Y10465" t="s">
        <v>28</v>
      </c>
    </row>
    <row r="10466" spans="1:25" x14ac:dyDescent="0.35">
      <c r="A10466" s="1" t="s">
        <v>15715</v>
      </c>
      <c r="B10466" s="2">
        <v>44383.708333333336</v>
      </c>
      <c r="C10466" s="1" t="s">
        <v>26</v>
      </c>
      <c r="D10466">
        <v>8</v>
      </c>
      <c r="E10466" s="1" t="s">
        <v>32</v>
      </c>
      <c r="F10466">
        <v>4449436681</v>
      </c>
      <c r="G10466">
        <v>113417208</v>
      </c>
      <c r="H10466">
        <v>164</v>
      </c>
      <c r="I10466">
        <v>19</v>
      </c>
      <c r="J10466">
        <v>183</v>
      </c>
      <c r="K10466">
        <v>2137</v>
      </c>
      <c r="L10466">
        <v>2320</v>
      </c>
      <c r="M10466">
        <v>-169</v>
      </c>
      <c r="N10466">
        <v>51</v>
      </c>
      <c r="O10466">
        <v>371573</v>
      </c>
      <c r="P10466">
        <v>13264</v>
      </c>
      <c r="Q10466" t="s">
        <v>28</v>
      </c>
      <c r="R10466" t="s">
        <v>28</v>
      </c>
      <c r="S10466">
        <v>387157</v>
      </c>
      <c r="T10466">
        <v>6818174</v>
      </c>
      <c r="U10466" t="s">
        <v>15721</v>
      </c>
      <c r="V10466" t="s">
        <v>28</v>
      </c>
      <c r="W10466" t="s">
        <v>1620</v>
      </c>
      <c r="X10466" t="s">
        <v>28</v>
      </c>
      <c r="Y10466" t="s">
        <v>28</v>
      </c>
    </row>
    <row r="10467" spans="1:25" x14ac:dyDescent="0.35">
      <c r="A10467" s="1" t="s">
        <v>15715</v>
      </c>
      <c r="B10467" s="2">
        <v>44383.708333333336</v>
      </c>
      <c r="C10467" s="1" t="s">
        <v>26</v>
      </c>
      <c r="D10467">
        <v>6</v>
      </c>
      <c r="E10467" s="1" t="s">
        <v>44725</v>
      </c>
      <c r="F10467">
        <v>456494354</v>
      </c>
      <c r="G10467">
        <v>1376813649</v>
      </c>
      <c r="H10467">
        <v>7</v>
      </c>
      <c r="I10467">
        <v>1</v>
      </c>
      <c r="J10467">
        <v>8</v>
      </c>
      <c r="K10467">
        <v>185</v>
      </c>
      <c r="L10467">
        <v>193</v>
      </c>
      <c r="M10467">
        <v>8</v>
      </c>
      <c r="N10467">
        <v>13</v>
      </c>
      <c r="O10467">
        <v>103029</v>
      </c>
      <c r="P10467">
        <v>3789</v>
      </c>
      <c r="Q10467" t="s">
        <v>28</v>
      </c>
      <c r="R10467" t="s">
        <v>28</v>
      </c>
      <c r="S10467">
        <v>107011</v>
      </c>
      <c r="T10467">
        <v>2179063</v>
      </c>
      <c r="U10467" t="s">
        <v>15722</v>
      </c>
      <c r="V10467" t="s">
        <v>28</v>
      </c>
      <c r="W10467" t="s">
        <v>1625</v>
      </c>
      <c r="X10467" t="s">
        <v>28</v>
      </c>
      <c r="Y10467" t="s">
        <v>28</v>
      </c>
    </row>
    <row r="10468" spans="1:25" x14ac:dyDescent="0.35">
      <c r="A10468" s="1" t="s">
        <v>15715</v>
      </c>
      <c r="B10468" s="2">
        <v>44383.708333333336</v>
      </c>
      <c r="C10468" s="1" t="s">
        <v>26</v>
      </c>
      <c r="D10468">
        <v>12</v>
      </c>
      <c r="E10468" s="1" t="s">
        <v>33</v>
      </c>
      <c r="F10468">
        <v>4189277044</v>
      </c>
      <c r="G10468">
        <v>1248366722</v>
      </c>
      <c r="H10468">
        <v>135</v>
      </c>
      <c r="I10468">
        <v>33</v>
      </c>
      <c r="J10468">
        <v>168</v>
      </c>
      <c r="K10468">
        <v>2248</v>
      </c>
      <c r="L10468">
        <v>2416</v>
      </c>
      <c r="M10468">
        <v>-364</v>
      </c>
      <c r="N10468">
        <v>58</v>
      </c>
      <c r="O10468">
        <v>335636</v>
      </c>
      <c r="P10468">
        <v>8358</v>
      </c>
      <c r="Q10468" t="s">
        <v>28</v>
      </c>
      <c r="R10468" t="s">
        <v>28</v>
      </c>
      <c r="S10468">
        <v>346410</v>
      </c>
      <c r="T10468">
        <v>7754809</v>
      </c>
      <c r="U10468" t="s">
        <v>15723</v>
      </c>
      <c r="V10468" t="s">
        <v>28</v>
      </c>
      <c r="W10468" t="s">
        <v>1625</v>
      </c>
      <c r="X10468" t="s">
        <v>28</v>
      </c>
      <c r="Y10468" t="s">
        <v>28</v>
      </c>
    </row>
    <row r="10469" spans="1:25" x14ac:dyDescent="0.35">
      <c r="A10469" s="1" t="s">
        <v>15715</v>
      </c>
      <c r="B10469" s="2">
        <v>44383.708333333336</v>
      </c>
      <c r="C10469" s="1" t="s">
        <v>26</v>
      </c>
      <c r="D10469">
        <v>7</v>
      </c>
      <c r="E10469" s="1" t="s">
        <v>34</v>
      </c>
      <c r="F10469">
        <v>4441149315</v>
      </c>
      <c r="G10469">
        <v>89326992</v>
      </c>
      <c r="H10469">
        <v>14</v>
      </c>
      <c r="I10469">
        <v>7</v>
      </c>
      <c r="J10469">
        <v>21</v>
      </c>
      <c r="K10469">
        <v>97</v>
      </c>
      <c r="L10469">
        <v>118</v>
      </c>
      <c r="M10469">
        <v>-1</v>
      </c>
      <c r="N10469">
        <v>7</v>
      </c>
      <c r="O10469">
        <v>99021</v>
      </c>
      <c r="P10469">
        <v>4352</v>
      </c>
      <c r="Q10469" t="s">
        <v>28</v>
      </c>
      <c r="R10469" t="s">
        <v>28</v>
      </c>
      <c r="S10469">
        <v>103491</v>
      </c>
      <c r="T10469">
        <v>1786872</v>
      </c>
      <c r="U10469" t="s">
        <v>15724</v>
      </c>
      <c r="V10469" t="s">
        <v>28</v>
      </c>
      <c r="W10469" t="s">
        <v>1620</v>
      </c>
      <c r="X10469" t="s">
        <v>28</v>
      </c>
      <c r="Y10469" t="s">
        <v>12129</v>
      </c>
    </row>
    <row r="10470" spans="1:25" x14ac:dyDescent="0.35">
      <c r="A10470" s="1" t="s">
        <v>15715</v>
      </c>
      <c r="B10470" s="2">
        <v>44383.708333333336</v>
      </c>
      <c r="C10470" s="1" t="s">
        <v>26</v>
      </c>
      <c r="D10470">
        <v>3</v>
      </c>
      <c r="E10470" s="1" t="s">
        <v>35</v>
      </c>
      <c r="F10470">
        <v>4546679409</v>
      </c>
      <c r="G10470">
        <v>9190347404</v>
      </c>
      <c r="H10470">
        <v>158</v>
      </c>
      <c r="I10470">
        <v>45</v>
      </c>
      <c r="J10470">
        <v>203</v>
      </c>
      <c r="K10470">
        <v>8265</v>
      </c>
      <c r="L10470">
        <v>8468</v>
      </c>
      <c r="M10470">
        <v>59</v>
      </c>
      <c r="N10470">
        <v>129</v>
      </c>
      <c r="O10470">
        <v>800296</v>
      </c>
      <c r="P10470">
        <v>33791</v>
      </c>
      <c r="Q10470" t="s">
        <v>28</v>
      </c>
      <c r="R10470" t="s">
        <v>28</v>
      </c>
      <c r="S10470">
        <v>842555</v>
      </c>
      <c r="T10470">
        <v>11767397</v>
      </c>
      <c r="U10470" t="s">
        <v>15725</v>
      </c>
      <c r="V10470" t="s">
        <v>28</v>
      </c>
      <c r="W10470" t="s">
        <v>1642</v>
      </c>
      <c r="X10470" t="s">
        <v>28</v>
      </c>
      <c r="Y10470" t="s">
        <v>28</v>
      </c>
    </row>
    <row r="10471" spans="1:25" x14ac:dyDescent="0.35">
      <c r="A10471" s="1" t="s">
        <v>15715</v>
      </c>
      <c r="B10471" s="2">
        <v>44383.708333333336</v>
      </c>
      <c r="C10471" s="1" t="s">
        <v>26</v>
      </c>
      <c r="D10471">
        <v>11</v>
      </c>
      <c r="E10471" s="1" t="s">
        <v>36</v>
      </c>
      <c r="F10471">
        <v>4361675973</v>
      </c>
      <c r="G10471">
        <v>135188753</v>
      </c>
      <c r="H10471">
        <v>8</v>
      </c>
      <c r="I10471">
        <v>1</v>
      </c>
      <c r="J10471">
        <v>9</v>
      </c>
      <c r="K10471">
        <v>1263</v>
      </c>
      <c r="L10471">
        <v>1272</v>
      </c>
      <c r="M10471">
        <v>9</v>
      </c>
      <c r="N10471">
        <v>39</v>
      </c>
      <c r="O10471">
        <v>99520</v>
      </c>
      <c r="P10471">
        <v>3038</v>
      </c>
      <c r="Q10471" t="s">
        <v>28</v>
      </c>
      <c r="R10471" t="s">
        <v>28</v>
      </c>
      <c r="S10471">
        <v>103830</v>
      </c>
      <c r="T10471">
        <v>1312033</v>
      </c>
      <c r="U10471" t="s">
        <v>15726</v>
      </c>
      <c r="V10471" t="s">
        <v>28</v>
      </c>
      <c r="W10471" t="s">
        <v>1620</v>
      </c>
      <c r="X10471" t="s">
        <v>28</v>
      </c>
      <c r="Y10471" t="s">
        <v>28</v>
      </c>
    </row>
    <row r="10472" spans="1:25" x14ac:dyDescent="0.35">
      <c r="A10472" s="1" t="s">
        <v>15715</v>
      </c>
      <c r="B10472" s="2">
        <v>44383.708333333336</v>
      </c>
      <c r="C10472" s="1" t="s">
        <v>26</v>
      </c>
      <c r="D10472">
        <v>14</v>
      </c>
      <c r="E10472" s="1" t="s">
        <v>37</v>
      </c>
      <c r="F10472">
        <v>4155774754</v>
      </c>
      <c r="G10472">
        <v>1465916051</v>
      </c>
      <c r="H10472">
        <v>2</v>
      </c>
      <c r="I10472">
        <v>0</v>
      </c>
      <c r="J10472">
        <v>2</v>
      </c>
      <c r="K10472">
        <v>57</v>
      </c>
      <c r="L10472">
        <v>59</v>
      </c>
      <c r="M10472">
        <v>-1</v>
      </c>
      <c r="N10472">
        <v>0</v>
      </c>
      <c r="O10472">
        <v>13173</v>
      </c>
      <c r="P10472">
        <v>492</v>
      </c>
      <c r="Q10472" t="s">
        <v>28</v>
      </c>
      <c r="R10472" t="s">
        <v>28</v>
      </c>
      <c r="S10472">
        <v>13724</v>
      </c>
      <c r="T10472">
        <v>242912</v>
      </c>
      <c r="U10472" t="s">
        <v>15727</v>
      </c>
      <c r="V10472" t="s">
        <v>28</v>
      </c>
      <c r="W10472" t="s">
        <v>1620</v>
      </c>
      <c r="X10472" t="s">
        <v>28</v>
      </c>
      <c r="Y10472" t="s">
        <v>28</v>
      </c>
    </row>
    <row r="10473" spans="1:25" x14ac:dyDescent="0.35">
      <c r="A10473" s="1" t="s">
        <v>15715</v>
      </c>
      <c r="B10473" s="2">
        <v>44383.708333333336</v>
      </c>
      <c r="C10473" s="1" t="s">
        <v>26</v>
      </c>
      <c r="D10473">
        <v>21</v>
      </c>
      <c r="E10473" s="1" t="s">
        <v>44726</v>
      </c>
      <c r="F10473">
        <v>4649933453</v>
      </c>
      <c r="G10473">
        <v>1135662422</v>
      </c>
      <c r="H10473">
        <v>6</v>
      </c>
      <c r="I10473">
        <v>1</v>
      </c>
      <c r="J10473">
        <v>7</v>
      </c>
      <c r="K10473">
        <v>97</v>
      </c>
      <c r="L10473">
        <v>104</v>
      </c>
      <c r="M10473">
        <v>-9</v>
      </c>
      <c r="N10473">
        <v>15</v>
      </c>
      <c r="O10473">
        <v>72062</v>
      </c>
      <c r="P10473">
        <v>1180</v>
      </c>
      <c r="Q10473" t="s">
        <v>28</v>
      </c>
      <c r="R10473" t="s">
        <v>28</v>
      </c>
      <c r="S10473">
        <v>73346</v>
      </c>
      <c r="T10473">
        <v>1654314</v>
      </c>
      <c r="U10473" t="s">
        <v>15728</v>
      </c>
      <c r="V10473" t="s">
        <v>15729</v>
      </c>
      <c r="W10473" t="s">
        <v>1620</v>
      </c>
      <c r="X10473" t="s">
        <v>28</v>
      </c>
      <c r="Y10473" t="s">
        <v>28</v>
      </c>
    </row>
    <row r="10474" spans="1:25" x14ac:dyDescent="0.35">
      <c r="A10474" s="1" t="s">
        <v>15715</v>
      </c>
      <c r="B10474" s="2">
        <v>44383.708333333336</v>
      </c>
      <c r="C10474" s="1" t="s">
        <v>26</v>
      </c>
      <c r="D10474">
        <v>22</v>
      </c>
      <c r="E10474" s="1" t="s">
        <v>44726</v>
      </c>
      <c r="F10474">
        <v>4606893511</v>
      </c>
      <c r="G10474">
        <v>1112123097</v>
      </c>
      <c r="H10474">
        <v>1</v>
      </c>
      <c r="I10474">
        <v>0</v>
      </c>
      <c r="J10474">
        <v>1</v>
      </c>
      <c r="K10474">
        <v>47</v>
      </c>
      <c r="L10474">
        <v>48</v>
      </c>
      <c r="M10474">
        <v>-5</v>
      </c>
      <c r="N10474">
        <v>1</v>
      </c>
      <c r="O10474">
        <v>44381</v>
      </c>
      <c r="P10474">
        <v>1363</v>
      </c>
      <c r="Q10474" t="s">
        <v>28</v>
      </c>
      <c r="R10474" t="s">
        <v>28</v>
      </c>
      <c r="S10474">
        <v>45792</v>
      </c>
      <c r="T10474">
        <v>876237</v>
      </c>
      <c r="U10474" t="s">
        <v>15730</v>
      </c>
      <c r="V10474" t="s">
        <v>28</v>
      </c>
      <c r="W10474" t="s">
        <v>1620</v>
      </c>
      <c r="X10474" t="s">
        <v>28</v>
      </c>
      <c r="Y10474" t="s">
        <v>28</v>
      </c>
    </row>
    <row r="10475" spans="1:25" x14ac:dyDescent="0.35">
      <c r="A10475" s="1" t="s">
        <v>15715</v>
      </c>
      <c r="B10475" s="2">
        <v>44383.708333333336</v>
      </c>
      <c r="C10475" s="1" t="s">
        <v>26</v>
      </c>
      <c r="D10475">
        <v>1</v>
      </c>
      <c r="E10475" s="1" t="s">
        <v>38</v>
      </c>
      <c r="F10475">
        <v>450732745</v>
      </c>
      <c r="G10475">
        <v>7680687483</v>
      </c>
      <c r="H10475">
        <v>84</v>
      </c>
      <c r="I10475">
        <v>9</v>
      </c>
      <c r="J10475">
        <v>93</v>
      </c>
      <c r="K10475">
        <v>622</v>
      </c>
      <c r="L10475">
        <v>715</v>
      </c>
      <c r="M10475">
        <v>-33</v>
      </c>
      <c r="N10475">
        <v>38</v>
      </c>
      <c r="O10475">
        <v>350686</v>
      </c>
      <c r="P10475">
        <v>11696</v>
      </c>
      <c r="Q10475" t="s">
        <v>28</v>
      </c>
      <c r="R10475" t="s">
        <v>28</v>
      </c>
      <c r="S10475">
        <v>363097</v>
      </c>
      <c r="T10475">
        <v>5097505</v>
      </c>
      <c r="U10475" t="s">
        <v>15731</v>
      </c>
      <c r="V10475" t="s">
        <v>28</v>
      </c>
      <c r="W10475" t="s">
        <v>1659</v>
      </c>
      <c r="X10475" t="s">
        <v>28</v>
      </c>
      <c r="Y10475" t="s">
        <v>28</v>
      </c>
    </row>
    <row r="10476" spans="1:25" x14ac:dyDescent="0.35">
      <c r="A10476" s="1" t="s">
        <v>15715</v>
      </c>
      <c r="B10476" s="2">
        <v>44383.708333333336</v>
      </c>
      <c r="C10476" s="1" t="s">
        <v>26</v>
      </c>
      <c r="D10476">
        <v>16</v>
      </c>
      <c r="E10476" s="1" t="s">
        <v>39</v>
      </c>
      <c r="F10476">
        <v>4112559576</v>
      </c>
      <c r="G10476">
        <v>1686736689</v>
      </c>
      <c r="H10476">
        <v>94</v>
      </c>
      <c r="I10476">
        <v>8</v>
      </c>
      <c r="J10476">
        <v>102</v>
      </c>
      <c r="K10476">
        <v>2476</v>
      </c>
      <c r="L10476">
        <v>2578</v>
      </c>
      <c r="M10476">
        <v>-29</v>
      </c>
      <c r="N10476">
        <v>60</v>
      </c>
      <c r="O10476">
        <v>244347</v>
      </c>
      <c r="P10476">
        <v>6646</v>
      </c>
      <c r="Q10476" t="s">
        <v>28</v>
      </c>
      <c r="R10476" t="s">
        <v>28</v>
      </c>
      <c r="S10476">
        <v>253571</v>
      </c>
      <c r="T10476">
        <v>2709076</v>
      </c>
      <c r="U10476" t="s">
        <v>15732</v>
      </c>
      <c r="V10476" t="s">
        <v>28</v>
      </c>
      <c r="W10476" t="s">
        <v>1620</v>
      </c>
      <c r="X10476" t="s">
        <v>28</v>
      </c>
      <c r="Y10476" t="s">
        <v>28</v>
      </c>
    </row>
    <row r="10477" spans="1:25" x14ac:dyDescent="0.35">
      <c r="A10477" s="1" t="s">
        <v>15715</v>
      </c>
      <c r="B10477" s="2">
        <v>44383.708333333336</v>
      </c>
      <c r="C10477" s="1" t="s">
        <v>26</v>
      </c>
      <c r="D10477">
        <v>20</v>
      </c>
      <c r="E10477" s="1" t="s">
        <v>40</v>
      </c>
      <c r="F10477">
        <v>3921531192</v>
      </c>
      <c r="G10477">
        <v>9110616306</v>
      </c>
      <c r="H10477">
        <v>34</v>
      </c>
      <c r="I10477">
        <v>1</v>
      </c>
      <c r="J10477">
        <v>35</v>
      </c>
      <c r="K10477">
        <v>2273</v>
      </c>
      <c r="L10477">
        <v>2308</v>
      </c>
      <c r="M10477">
        <v>-6</v>
      </c>
      <c r="N10477">
        <v>21</v>
      </c>
      <c r="O10477">
        <v>53530</v>
      </c>
      <c r="P10477">
        <v>1492</v>
      </c>
      <c r="Q10477" t="s">
        <v>28</v>
      </c>
      <c r="R10477" t="s">
        <v>28</v>
      </c>
      <c r="S10477">
        <v>57330</v>
      </c>
      <c r="T10477">
        <v>1396645</v>
      </c>
      <c r="U10477" t="s">
        <v>15733</v>
      </c>
      <c r="V10477" t="s">
        <v>28</v>
      </c>
      <c r="W10477" t="s">
        <v>1620</v>
      </c>
      <c r="X10477" t="s">
        <v>28</v>
      </c>
      <c r="Y10477" t="s">
        <v>28</v>
      </c>
    </row>
    <row r="10478" spans="1:25" x14ac:dyDescent="0.35">
      <c r="A10478" s="1" t="s">
        <v>15715</v>
      </c>
      <c r="B10478" s="2">
        <v>44383.708333333336</v>
      </c>
      <c r="C10478" s="1" t="s">
        <v>26</v>
      </c>
      <c r="D10478">
        <v>19</v>
      </c>
      <c r="E10478" s="1" t="s">
        <v>41</v>
      </c>
      <c r="F10478">
        <v>3811569725</v>
      </c>
      <c r="G10478">
        <v>133623567</v>
      </c>
      <c r="H10478">
        <v>137</v>
      </c>
      <c r="I10478">
        <v>18</v>
      </c>
      <c r="J10478">
        <v>155</v>
      </c>
      <c r="K10478">
        <v>3323</v>
      </c>
      <c r="L10478">
        <v>3478</v>
      </c>
      <c r="M10478">
        <v>-100</v>
      </c>
      <c r="N10478">
        <v>144</v>
      </c>
      <c r="O10478">
        <v>222923</v>
      </c>
      <c r="P10478">
        <v>5985</v>
      </c>
      <c r="Q10478" t="s">
        <v>28</v>
      </c>
      <c r="R10478" t="s">
        <v>28</v>
      </c>
      <c r="S10478">
        <v>232386</v>
      </c>
      <c r="T10478">
        <v>4965613</v>
      </c>
      <c r="U10478" t="s">
        <v>15734</v>
      </c>
      <c r="V10478" t="s">
        <v>28</v>
      </c>
      <c r="W10478" t="s">
        <v>1625</v>
      </c>
      <c r="X10478" t="s">
        <v>28</v>
      </c>
      <c r="Y10478" t="s">
        <v>28</v>
      </c>
    </row>
    <row r="10479" spans="1:25" x14ac:dyDescent="0.35">
      <c r="A10479" s="1" t="s">
        <v>15715</v>
      </c>
      <c r="B10479" s="2">
        <v>44383.708333333336</v>
      </c>
      <c r="C10479" s="1" t="s">
        <v>26</v>
      </c>
      <c r="D10479">
        <v>9</v>
      </c>
      <c r="E10479" s="1" t="s">
        <v>42</v>
      </c>
      <c r="F10479">
        <v>4376923077</v>
      </c>
      <c r="G10479">
        <v>1125588885</v>
      </c>
      <c r="H10479">
        <v>75</v>
      </c>
      <c r="I10479">
        <v>16</v>
      </c>
      <c r="J10479">
        <v>91</v>
      </c>
      <c r="K10479">
        <v>1390</v>
      </c>
      <c r="L10479">
        <v>1481</v>
      </c>
      <c r="M10479">
        <v>-28</v>
      </c>
      <c r="N10479">
        <v>59</v>
      </c>
      <c r="O10479">
        <v>236217</v>
      </c>
      <c r="P10479">
        <v>6886</v>
      </c>
      <c r="Q10479" t="s">
        <v>28</v>
      </c>
      <c r="R10479" t="s">
        <v>28</v>
      </c>
      <c r="S10479">
        <v>244584</v>
      </c>
      <c r="T10479">
        <v>5209299</v>
      </c>
      <c r="U10479" t="s">
        <v>15735</v>
      </c>
      <c r="V10479" t="s">
        <v>28</v>
      </c>
      <c r="W10479" t="s">
        <v>1659</v>
      </c>
      <c r="X10479" t="s">
        <v>28</v>
      </c>
      <c r="Y10479" t="s">
        <v>28</v>
      </c>
    </row>
    <row r="10480" spans="1:25" x14ac:dyDescent="0.35">
      <c r="A10480" s="1" t="s">
        <v>15715</v>
      </c>
      <c r="B10480" s="2">
        <v>44383.708333333336</v>
      </c>
      <c r="C10480" s="1" t="s">
        <v>26</v>
      </c>
      <c r="D10480">
        <v>10</v>
      </c>
      <c r="E10480" s="1" t="s">
        <v>43</v>
      </c>
      <c r="F10480">
        <v>4310675841</v>
      </c>
      <c r="G10480">
        <v>1238824698</v>
      </c>
      <c r="H10480">
        <v>13</v>
      </c>
      <c r="I10480">
        <v>0</v>
      </c>
      <c r="J10480">
        <v>13</v>
      </c>
      <c r="K10480">
        <v>634</v>
      </c>
      <c r="L10480">
        <v>647</v>
      </c>
      <c r="M10480">
        <v>-27</v>
      </c>
      <c r="N10480">
        <v>1</v>
      </c>
      <c r="O10480">
        <v>54815</v>
      </c>
      <c r="P10480">
        <v>1423</v>
      </c>
      <c r="Q10480" t="s">
        <v>28</v>
      </c>
      <c r="R10480" t="s">
        <v>28</v>
      </c>
      <c r="S10480">
        <v>56885</v>
      </c>
      <c r="T10480">
        <v>1481600</v>
      </c>
      <c r="U10480" t="s">
        <v>15736</v>
      </c>
      <c r="V10480" t="s">
        <v>15737</v>
      </c>
      <c r="W10480" t="s">
        <v>1620</v>
      </c>
      <c r="X10480" t="s">
        <v>28</v>
      </c>
      <c r="Y10480" t="s">
        <v>28</v>
      </c>
    </row>
    <row r="10481" spans="1:25" x14ac:dyDescent="0.35">
      <c r="A10481" s="1" t="s">
        <v>15715</v>
      </c>
      <c r="B10481" s="2">
        <v>44383.708333333336</v>
      </c>
      <c r="C10481" s="1" t="s">
        <v>26</v>
      </c>
      <c r="D10481">
        <v>2</v>
      </c>
      <c r="E10481" s="1" t="s">
        <v>44</v>
      </c>
      <c r="F10481">
        <v>4573750286</v>
      </c>
      <c r="G10481">
        <v>7320149366</v>
      </c>
      <c r="H10481">
        <v>0</v>
      </c>
      <c r="I10481">
        <v>0</v>
      </c>
      <c r="J10481">
        <v>0</v>
      </c>
      <c r="K10481">
        <v>22</v>
      </c>
      <c r="L10481">
        <v>22</v>
      </c>
      <c r="M10481">
        <v>-10</v>
      </c>
      <c r="N10481">
        <v>0</v>
      </c>
      <c r="O10481">
        <v>11201</v>
      </c>
      <c r="P10481">
        <v>473</v>
      </c>
      <c r="Q10481" t="s">
        <v>28</v>
      </c>
      <c r="R10481" t="s">
        <v>28</v>
      </c>
      <c r="S10481">
        <v>11696</v>
      </c>
      <c r="T10481">
        <v>142106</v>
      </c>
      <c r="U10481" t="s">
        <v>15738</v>
      </c>
      <c r="V10481" t="s">
        <v>28</v>
      </c>
      <c r="W10481" t="s">
        <v>1620</v>
      </c>
      <c r="X10481" t="s">
        <v>28</v>
      </c>
      <c r="Y10481" t="s">
        <v>28</v>
      </c>
    </row>
    <row r="10482" spans="1:25" x14ac:dyDescent="0.35">
      <c r="A10482" s="1" t="s">
        <v>15715</v>
      </c>
      <c r="B10482" s="2">
        <v>44383.708333333336</v>
      </c>
      <c r="C10482" s="1" t="s">
        <v>26</v>
      </c>
      <c r="D10482">
        <v>5</v>
      </c>
      <c r="E10482" s="1" t="s">
        <v>45</v>
      </c>
      <c r="F10482">
        <v>4543490485</v>
      </c>
      <c r="G10482">
        <v>1233845213</v>
      </c>
      <c r="H10482">
        <v>37</v>
      </c>
      <c r="I10482">
        <v>4</v>
      </c>
      <c r="J10482">
        <v>41</v>
      </c>
      <c r="K10482">
        <v>4611</v>
      </c>
      <c r="L10482">
        <v>4652</v>
      </c>
      <c r="M10482">
        <v>46</v>
      </c>
      <c r="N10482">
        <v>97</v>
      </c>
      <c r="O10482">
        <v>409525</v>
      </c>
      <c r="P10482">
        <v>11619</v>
      </c>
      <c r="Q10482" t="s">
        <v>28</v>
      </c>
      <c r="R10482" t="s">
        <v>28</v>
      </c>
      <c r="S10482">
        <v>425796</v>
      </c>
      <c r="T10482">
        <v>8796444</v>
      </c>
      <c r="U10482" t="s">
        <v>15739</v>
      </c>
      <c r="V10482" t="s">
        <v>28</v>
      </c>
      <c r="W10482" t="s">
        <v>1620</v>
      </c>
      <c r="X10482" t="s">
        <v>28</v>
      </c>
      <c r="Y10482" t="s">
        <v>28</v>
      </c>
    </row>
    <row r="10483" spans="1:25" x14ac:dyDescent="0.35">
      <c r="A10483" s="1" t="s">
        <v>15740</v>
      </c>
      <c r="B10483" s="2">
        <v>44384.708333333336</v>
      </c>
      <c r="C10483" s="1" t="s">
        <v>26</v>
      </c>
      <c r="D10483">
        <v>13</v>
      </c>
      <c r="E10483" s="1" t="s">
        <v>27</v>
      </c>
      <c r="F10483">
        <v>4235122196</v>
      </c>
      <c r="G10483">
        <v>1339843823</v>
      </c>
      <c r="H10483">
        <v>23</v>
      </c>
      <c r="I10483">
        <v>1</v>
      </c>
      <c r="J10483">
        <v>24</v>
      </c>
      <c r="K10483">
        <v>845</v>
      </c>
      <c r="L10483">
        <v>869</v>
      </c>
      <c r="M10483">
        <v>-5</v>
      </c>
      <c r="N10483">
        <v>35</v>
      </c>
      <c r="O10483">
        <v>71643</v>
      </c>
      <c r="P10483">
        <v>2512</v>
      </c>
      <c r="Q10483" t="s">
        <v>28</v>
      </c>
      <c r="R10483" t="s">
        <v>28</v>
      </c>
      <c r="S10483">
        <v>75024</v>
      </c>
      <c r="T10483">
        <v>1728746</v>
      </c>
      <c r="U10483" t="s">
        <v>15741</v>
      </c>
      <c r="V10483" t="s">
        <v>28</v>
      </c>
      <c r="W10483" t="s">
        <v>1620</v>
      </c>
      <c r="X10483" t="s">
        <v>28</v>
      </c>
      <c r="Y10483" t="s">
        <v>28</v>
      </c>
    </row>
    <row r="10484" spans="1:25" x14ac:dyDescent="0.35">
      <c r="A10484" s="1" t="s">
        <v>15740</v>
      </c>
      <c r="B10484" s="2">
        <v>44384.708333333336</v>
      </c>
      <c r="C10484" s="1" t="s">
        <v>26</v>
      </c>
      <c r="D10484">
        <v>17</v>
      </c>
      <c r="E10484" s="1" t="s">
        <v>29</v>
      </c>
      <c r="F10484">
        <v>4063947052</v>
      </c>
      <c r="G10484">
        <v>1580514834</v>
      </c>
      <c r="H10484">
        <v>16</v>
      </c>
      <c r="I10484">
        <v>0</v>
      </c>
      <c r="J10484">
        <v>16</v>
      </c>
      <c r="K10484">
        <v>637</v>
      </c>
      <c r="L10484">
        <v>653</v>
      </c>
      <c r="M10484">
        <v>-32</v>
      </c>
      <c r="N10484">
        <v>12</v>
      </c>
      <c r="O10484">
        <v>25761</v>
      </c>
      <c r="P10484">
        <v>591</v>
      </c>
      <c r="Q10484" t="s">
        <v>28</v>
      </c>
      <c r="R10484" t="s">
        <v>28</v>
      </c>
      <c r="S10484">
        <v>27005</v>
      </c>
      <c r="T10484">
        <v>396927</v>
      </c>
      <c r="U10484" t="s">
        <v>15742</v>
      </c>
      <c r="V10484" t="s">
        <v>15335</v>
      </c>
      <c r="W10484" t="s">
        <v>1620</v>
      </c>
      <c r="X10484" t="s">
        <v>28</v>
      </c>
      <c r="Y10484" t="s">
        <v>28</v>
      </c>
    </row>
    <row r="10485" spans="1:25" x14ac:dyDescent="0.35">
      <c r="A10485" s="1" t="s">
        <v>15740</v>
      </c>
      <c r="B10485" s="2">
        <v>44384.708333333336</v>
      </c>
      <c r="C10485" s="1" t="s">
        <v>26</v>
      </c>
      <c r="D10485">
        <v>18</v>
      </c>
      <c r="E10485" s="1" t="s">
        <v>30</v>
      </c>
      <c r="F10485">
        <v>3890597598</v>
      </c>
      <c r="G10485">
        <v>1659440194</v>
      </c>
      <c r="H10485">
        <v>53</v>
      </c>
      <c r="I10485">
        <v>4</v>
      </c>
      <c r="J10485">
        <v>57</v>
      </c>
      <c r="K10485">
        <v>2541</v>
      </c>
      <c r="L10485">
        <v>2598</v>
      </c>
      <c r="M10485">
        <v>-47</v>
      </c>
      <c r="N10485">
        <v>38</v>
      </c>
      <c r="O10485">
        <v>65327</v>
      </c>
      <c r="P10485">
        <v>1232</v>
      </c>
      <c r="Q10485" t="s">
        <v>28</v>
      </c>
      <c r="R10485" t="s">
        <v>28</v>
      </c>
      <c r="S10485">
        <v>69157</v>
      </c>
      <c r="T10485">
        <v>945588</v>
      </c>
      <c r="U10485" t="s">
        <v>15743</v>
      </c>
      <c r="V10485" t="s">
        <v>28</v>
      </c>
      <c r="W10485" t="s">
        <v>1620</v>
      </c>
      <c r="X10485" t="s">
        <v>28</v>
      </c>
      <c r="Y10485" t="s">
        <v>28</v>
      </c>
    </row>
    <row r="10486" spans="1:25" x14ac:dyDescent="0.35">
      <c r="A10486" s="1" t="s">
        <v>15740</v>
      </c>
      <c r="B10486" s="2">
        <v>44384.708333333336</v>
      </c>
      <c r="C10486" s="1" t="s">
        <v>26</v>
      </c>
      <c r="D10486">
        <v>15</v>
      </c>
      <c r="E10486" s="1" t="s">
        <v>31</v>
      </c>
      <c r="F10486">
        <v>4083956555</v>
      </c>
      <c r="G10486">
        <v>1425084984</v>
      </c>
      <c r="H10486">
        <v>218</v>
      </c>
      <c r="I10486">
        <v>17</v>
      </c>
      <c r="J10486">
        <v>235</v>
      </c>
      <c r="K10486">
        <v>7055</v>
      </c>
      <c r="L10486">
        <v>7290</v>
      </c>
      <c r="M10486">
        <v>-206</v>
      </c>
      <c r="N10486">
        <v>208</v>
      </c>
      <c r="O10486">
        <v>410335</v>
      </c>
      <c r="P10486">
        <v>7525</v>
      </c>
      <c r="Q10486" t="s">
        <v>28</v>
      </c>
      <c r="R10486" t="s">
        <v>28</v>
      </c>
      <c r="S10486">
        <v>425150</v>
      </c>
      <c r="T10486">
        <v>5366514</v>
      </c>
      <c r="U10486" t="s">
        <v>15744</v>
      </c>
      <c r="V10486" t="s">
        <v>28</v>
      </c>
      <c r="W10486" t="s">
        <v>1659</v>
      </c>
      <c r="X10486" t="s">
        <v>28</v>
      </c>
      <c r="Y10486" t="s">
        <v>28</v>
      </c>
    </row>
    <row r="10487" spans="1:25" x14ac:dyDescent="0.35">
      <c r="A10487" s="1" t="s">
        <v>15740</v>
      </c>
      <c r="B10487" s="2">
        <v>44384.708333333336</v>
      </c>
      <c r="C10487" s="1" t="s">
        <v>26</v>
      </c>
      <c r="D10487">
        <v>8</v>
      </c>
      <c r="E10487" s="1" t="s">
        <v>32</v>
      </c>
      <c r="F10487">
        <v>4449436681</v>
      </c>
      <c r="G10487">
        <v>113417208</v>
      </c>
      <c r="H10487">
        <v>160</v>
      </c>
      <c r="I10487">
        <v>18</v>
      </c>
      <c r="J10487">
        <v>178</v>
      </c>
      <c r="K10487">
        <v>2029</v>
      </c>
      <c r="L10487">
        <v>2207</v>
      </c>
      <c r="M10487">
        <v>-113</v>
      </c>
      <c r="N10487">
        <v>62</v>
      </c>
      <c r="O10487">
        <v>371748</v>
      </c>
      <c r="P10487">
        <v>13264</v>
      </c>
      <c r="Q10487" t="s">
        <v>28</v>
      </c>
      <c r="R10487" t="s">
        <v>28</v>
      </c>
      <c r="S10487">
        <v>387219</v>
      </c>
      <c r="T10487">
        <v>6833676</v>
      </c>
      <c r="U10487" t="s">
        <v>15745</v>
      </c>
      <c r="V10487" t="s">
        <v>28</v>
      </c>
      <c r="W10487" t="s">
        <v>1620</v>
      </c>
      <c r="X10487" t="s">
        <v>28</v>
      </c>
      <c r="Y10487" t="s">
        <v>28</v>
      </c>
    </row>
    <row r="10488" spans="1:25" x14ac:dyDescent="0.35">
      <c r="A10488" s="1" t="s">
        <v>15740</v>
      </c>
      <c r="B10488" s="2">
        <v>44384.708333333336</v>
      </c>
      <c r="C10488" s="1" t="s">
        <v>26</v>
      </c>
      <c r="D10488">
        <v>6</v>
      </c>
      <c r="E10488" s="1" t="s">
        <v>44725</v>
      </c>
      <c r="F10488">
        <v>456494354</v>
      </c>
      <c r="G10488">
        <v>1376813649</v>
      </c>
      <c r="H10488">
        <v>6</v>
      </c>
      <c r="I10488">
        <v>1</v>
      </c>
      <c r="J10488">
        <v>7</v>
      </c>
      <c r="K10488">
        <v>190</v>
      </c>
      <c r="L10488">
        <v>197</v>
      </c>
      <c r="M10488">
        <v>4</v>
      </c>
      <c r="N10488">
        <v>22</v>
      </c>
      <c r="O10488">
        <v>103047</v>
      </c>
      <c r="P10488">
        <v>3789</v>
      </c>
      <c r="Q10488" t="s">
        <v>28</v>
      </c>
      <c r="R10488" t="s">
        <v>28</v>
      </c>
      <c r="S10488">
        <v>107033</v>
      </c>
      <c r="T10488">
        <v>2184292</v>
      </c>
      <c r="U10488" t="s">
        <v>15746</v>
      </c>
      <c r="V10488" t="s">
        <v>28</v>
      </c>
      <c r="W10488" t="s">
        <v>1620</v>
      </c>
      <c r="X10488" t="s">
        <v>28</v>
      </c>
      <c r="Y10488" t="s">
        <v>15598</v>
      </c>
    </row>
    <row r="10489" spans="1:25" x14ac:dyDescent="0.35">
      <c r="A10489" s="1" t="s">
        <v>15740</v>
      </c>
      <c r="B10489" s="2">
        <v>44384.708333333336</v>
      </c>
      <c r="C10489" s="1" t="s">
        <v>26</v>
      </c>
      <c r="D10489">
        <v>12</v>
      </c>
      <c r="E10489" s="1" t="s">
        <v>33</v>
      </c>
      <c r="F10489">
        <v>4189277044</v>
      </c>
      <c r="G10489">
        <v>1248366722</v>
      </c>
      <c r="H10489">
        <v>144</v>
      </c>
      <c r="I10489">
        <v>29</v>
      </c>
      <c r="J10489">
        <v>173</v>
      </c>
      <c r="K10489">
        <v>2093</v>
      </c>
      <c r="L10489">
        <v>2266</v>
      </c>
      <c r="M10489">
        <v>-150</v>
      </c>
      <c r="N10489">
        <v>104</v>
      </c>
      <c r="O10489">
        <v>335883</v>
      </c>
      <c r="P10489">
        <v>8365</v>
      </c>
      <c r="Q10489" t="s">
        <v>28</v>
      </c>
      <c r="R10489" t="s">
        <v>28</v>
      </c>
      <c r="S10489">
        <v>346514</v>
      </c>
      <c r="T10489">
        <v>7776357</v>
      </c>
      <c r="U10489" t="s">
        <v>15747</v>
      </c>
      <c r="V10489" t="s">
        <v>28</v>
      </c>
      <c r="W10489" t="s">
        <v>1620</v>
      </c>
      <c r="X10489" t="s">
        <v>28</v>
      </c>
      <c r="Y10489" t="s">
        <v>28</v>
      </c>
    </row>
    <row r="10490" spans="1:25" x14ac:dyDescent="0.35">
      <c r="A10490" s="1" t="s">
        <v>15740</v>
      </c>
      <c r="B10490" s="2">
        <v>44384.708333333336</v>
      </c>
      <c r="C10490" s="1" t="s">
        <v>26</v>
      </c>
      <c r="D10490">
        <v>7</v>
      </c>
      <c r="E10490" s="1" t="s">
        <v>34</v>
      </c>
      <c r="F10490">
        <v>4441149315</v>
      </c>
      <c r="G10490">
        <v>89326992</v>
      </c>
      <c r="H10490">
        <v>11</v>
      </c>
      <c r="I10490">
        <v>7</v>
      </c>
      <c r="J10490">
        <v>18</v>
      </c>
      <c r="K10490">
        <v>105</v>
      </c>
      <c r="L10490">
        <v>123</v>
      </c>
      <c r="M10490">
        <v>5</v>
      </c>
      <c r="N10490">
        <v>20</v>
      </c>
      <c r="O10490">
        <v>99036</v>
      </c>
      <c r="P10490">
        <v>4352</v>
      </c>
      <c r="Q10490" t="s">
        <v>28</v>
      </c>
      <c r="R10490" t="s">
        <v>28</v>
      </c>
      <c r="S10490">
        <v>103511</v>
      </c>
      <c r="T10490">
        <v>1791427</v>
      </c>
      <c r="U10490" t="s">
        <v>15748</v>
      </c>
      <c r="V10490" t="s">
        <v>28</v>
      </c>
      <c r="W10490" t="s">
        <v>1620</v>
      </c>
      <c r="X10490" t="s">
        <v>28</v>
      </c>
      <c r="Y10490" t="s">
        <v>12129</v>
      </c>
    </row>
    <row r="10491" spans="1:25" x14ac:dyDescent="0.35">
      <c r="A10491" s="1" t="s">
        <v>15740</v>
      </c>
      <c r="B10491" s="2">
        <v>44384.708333333336</v>
      </c>
      <c r="C10491" s="1" t="s">
        <v>26</v>
      </c>
      <c r="D10491">
        <v>3</v>
      </c>
      <c r="E10491" s="1" t="s">
        <v>35</v>
      </c>
      <c r="F10491">
        <v>4546679409</v>
      </c>
      <c r="G10491">
        <v>9190347404</v>
      </c>
      <c r="H10491">
        <v>150</v>
      </c>
      <c r="I10491">
        <v>44</v>
      </c>
      <c r="J10491">
        <v>194</v>
      </c>
      <c r="K10491">
        <v>8332</v>
      </c>
      <c r="L10491">
        <v>8526</v>
      </c>
      <c r="M10491">
        <v>58</v>
      </c>
      <c r="N10491">
        <v>100</v>
      </c>
      <c r="O10491">
        <v>800338</v>
      </c>
      <c r="P10491">
        <v>33791</v>
      </c>
      <c r="Q10491" t="s">
        <v>28</v>
      </c>
      <c r="R10491" t="s">
        <v>28</v>
      </c>
      <c r="S10491">
        <v>842655</v>
      </c>
      <c r="T10491">
        <v>11799337</v>
      </c>
      <c r="U10491" t="s">
        <v>15749</v>
      </c>
      <c r="V10491" t="s">
        <v>28</v>
      </c>
      <c r="W10491" t="s">
        <v>1625</v>
      </c>
      <c r="X10491" t="s">
        <v>28</v>
      </c>
      <c r="Y10491" t="s">
        <v>28</v>
      </c>
    </row>
    <row r="10492" spans="1:25" x14ac:dyDescent="0.35">
      <c r="A10492" s="1" t="s">
        <v>15740</v>
      </c>
      <c r="B10492" s="2">
        <v>44384.708333333336</v>
      </c>
      <c r="C10492" s="1" t="s">
        <v>26</v>
      </c>
      <c r="D10492">
        <v>11</v>
      </c>
      <c r="E10492" s="1" t="s">
        <v>36</v>
      </c>
      <c r="F10492">
        <v>4361675973</v>
      </c>
      <c r="G10492">
        <v>135188753</v>
      </c>
      <c r="H10492">
        <v>7</v>
      </c>
      <c r="I10492">
        <v>1</v>
      </c>
      <c r="J10492">
        <v>8</v>
      </c>
      <c r="K10492">
        <v>1272</v>
      </c>
      <c r="L10492">
        <v>1280</v>
      </c>
      <c r="M10492">
        <v>8</v>
      </c>
      <c r="N10492">
        <v>52</v>
      </c>
      <c r="O10492">
        <v>99564</v>
      </c>
      <c r="P10492">
        <v>3038</v>
      </c>
      <c r="Q10492" t="s">
        <v>28</v>
      </c>
      <c r="R10492" t="s">
        <v>28</v>
      </c>
      <c r="S10492">
        <v>103882</v>
      </c>
      <c r="T10492">
        <v>1314699</v>
      </c>
      <c r="U10492" t="s">
        <v>15750</v>
      </c>
      <c r="V10492" t="s">
        <v>28</v>
      </c>
      <c r="W10492" t="s">
        <v>1620</v>
      </c>
      <c r="X10492" t="s">
        <v>28</v>
      </c>
      <c r="Y10492" t="s">
        <v>28</v>
      </c>
    </row>
    <row r="10493" spans="1:25" x14ac:dyDescent="0.35">
      <c r="A10493" s="1" t="s">
        <v>15740</v>
      </c>
      <c r="B10493" s="2">
        <v>44384.708333333336</v>
      </c>
      <c r="C10493" s="1" t="s">
        <v>26</v>
      </c>
      <c r="D10493">
        <v>14</v>
      </c>
      <c r="E10493" s="1" t="s">
        <v>37</v>
      </c>
      <c r="F10493">
        <v>4155774754</v>
      </c>
      <c r="G10493">
        <v>1465916051</v>
      </c>
      <c r="H10493">
        <v>1</v>
      </c>
      <c r="I10493">
        <v>0</v>
      </c>
      <c r="J10493">
        <v>1</v>
      </c>
      <c r="K10493">
        <v>57</v>
      </c>
      <c r="L10493">
        <v>58</v>
      </c>
      <c r="M10493">
        <v>-1</v>
      </c>
      <c r="N10493">
        <v>4</v>
      </c>
      <c r="O10493">
        <v>13178</v>
      </c>
      <c r="P10493">
        <v>492</v>
      </c>
      <c r="Q10493" t="s">
        <v>28</v>
      </c>
      <c r="R10493" t="s">
        <v>28</v>
      </c>
      <c r="S10493">
        <v>13728</v>
      </c>
      <c r="T10493">
        <v>243089</v>
      </c>
      <c r="U10493" t="s">
        <v>15751</v>
      </c>
      <c r="V10493" t="s">
        <v>28</v>
      </c>
      <c r="W10493" t="s">
        <v>1620</v>
      </c>
      <c r="X10493" t="s">
        <v>28</v>
      </c>
      <c r="Y10493" t="s">
        <v>28</v>
      </c>
    </row>
    <row r="10494" spans="1:25" x14ac:dyDescent="0.35">
      <c r="A10494" s="1" t="s">
        <v>15740</v>
      </c>
      <c r="B10494" s="2">
        <v>44384.708333333336</v>
      </c>
      <c r="C10494" s="1" t="s">
        <v>26</v>
      </c>
      <c r="D10494">
        <v>21</v>
      </c>
      <c r="E10494" s="1" t="s">
        <v>44726</v>
      </c>
      <c r="F10494">
        <v>4649933453</v>
      </c>
      <c r="G10494">
        <v>1135662422</v>
      </c>
      <c r="H10494">
        <v>6</v>
      </c>
      <c r="I10494">
        <v>1</v>
      </c>
      <c r="J10494">
        <v>7</v>
      </c>
      <c r="K10494">
        <v>98</v>
      </c>
      <c r="L10494">
        <v>105</v>
      </c>
      <c r="M10494">
        <v>1</v>
      </c>
      <c r="N10494">
        <v>6</v>
      </c>
      <c r="O10494">
        <v>72067</v>
      </c>
      <c r="P10494">
        <v>1180</v>
      </c>
      <c r="Q10494" t="s">
        <v>28</v>
      </c>
      <c r="R10494" t="s">
        <v>28</v>
      </c>
      <c r="S10494">
        <v>73352</v>
      </c>
      <c r="T10494">
        <v>1656532</v>
      </c>
      <c r="U10494" t="s">
        <v>15752</v>
      </c>
      <c r="V10494" t="s">
        <v>28</v>
      </c>
      <c r="W10494" t="s">
        <v>1620</v>
      </c>
      <c r="X10494" t="s">
        <v>28</v>
      </c>
      <c r="Y10494" t="s">
        <v>15753</v>
      </c>
    </row>
    <row r="10495" spans="1:25" x14ac:dyDescent="0.35">
      <c r="A10495" s="1" t="s">
        <v>15740</v>
      </c>
      <c r="B10495" s="2">
        <v>44384.708333333336</v>
      </c>
      <c r="C10495" s="1" t="s">
        <v>26</v>
      </c>
      <c r="D10495">
        <v>22</v>
      </c>
      <c r="E10495" s="1" t="s">
        <v>44726</v>
      </c>
      <c r="F10495">
        <v>4606893511</v>
      </c>
      <c r="G10495">
        <v>1112123097</v>
      </c>
      <c r="H10495">
        <v>0</v>
      </c>
      <c r="I10495">
        <v>0</v>
      </c>
      <c r="J10495">
        <v>0</v>
      </c>
      <c r="K10495">
        <v>47</v>
      </c>
      <c r="L10495">
        <v>47</v>
      </c>
      <c r="M10495">
        <v>-1</v>
      </c>
      <c r="N10495">
        <v>4</v>
      </c>
      <c r="O10495">
        <v>44386</v>
      </c>
      <c r="P10495">
        <v>1363</v>
      </c>
      <c r="Q10495" t="s">
        <v>28</v>
      </c>
      <c r="R10495" t="s">
        <v>28</v>
      </c>
      <c r="S10495">
        <v>45796</v>
      </c>
      <c r="T10495">
        <v>877388</v>
      </c>
      <c r="U10495" t="s">
        <v>15754</v>
      </c>
      <c r="V10495" t="s">
        <v>28</v>
      </c>
      <c r="W10495" t="s">
        <v>1620</v>
      </c>
      <c r="X10495" t="s">
        <v>28</v>
      </c>
      <c r="Y10495" t="s">
        <v>28</v>
      </c>
    </row>
    <row r="10496" spans="1:25" x14ac:dyDescent="0.35">
      <c r="A10496" s="1" t="s">
        <v>15740</v>
      </c>
      <c r="B10496" s="2">
        <v>44384.708333333336</v>
      </c>
      <c r="C10496" s="1" t="s">
        <v>26</v>
      </c>
      <c r="D10496">
        <v>1</v>
      </c>
      <c r="E10496" s="1" t="s">
        <v>38</v>
      </c>
      <c r="F10496">
        <v>450732745</v>
      </c>
      <c r="G10496">
        <v>7680687483</v>
      </c>
      <c r="H10496">
        <v>69</v>
      </c>
      <c r="I10496">
        <v>6</v>
      </c>
      <c r="J10496">
        <v>75</v>
      </c>
      <c r="K10496">
        <v>624</v>
      </c>
      <c r="L10496">
        <v>699</v>
      </c>
      <c r="M10496">
        <v>-16</v>
      </c>
      <c r="N10496">
        <v>31</v>
      </c>
      <c r="O10496">
        <v>350733</v>
      </c>
      <c r="P10496">
        <v>11696</v>
      </c>
      <c r="Q10496" t="s">
        <v>28</v>
      </c>
      <c r="R10496" t="s">
        <v>28</v>
      </c>
      <c r="S10496">
        <v>363128</v>
      </c>
      <c r="T10496">
        <v>5109324</v>
      </c>
      <c r="U10496" t="s">
        <v>15755</v>
      </c>
      <c r="V10496" t="s">
        <v>28</v>
      </c>
      <c r="W10496" t="s">
        <v>1620</v>
      </c>
      <c r="X10496" t="s">
        <v>28</v>
      </c>
      <c r="Y10496" t="s">
        <v>28</v>
      </c>
    </row>
    <row r="10497" spans="1:25" x14ac:dyDescent="0.35">
      <c r="A10497" s="1" t="s">
        <v>15740</v>
      </c>
      <c r="B10497" s="2">
        <v>44384.708333333336</v>
      </c>
      <c r="C10497" s="1" t="s">
        <v>26</v>
      </c>
      <c r="D10497">
        <v>16</v>
      </c>
      <c r="E10497" s="1" t="s">
        <v>39</v>
      </c>
      <c r="F10497">
        <v>4112559576</v>
      </c>
      <c r="G10497">
        <v>1686736689</v>
      </c>
      <c r="H10497">
        <v>88</v>
      </c>
      <c r="I10497">
        <v>8</v>
      </c>
      <c r="J10497">
        <v>96</v>
      </c>
      <c r="K10497">
        <v>2389</v>
      </c>
      <c r="L10497">
        <v>2485</v>
      </c>
      <c r="M10497">
        <v>-93</v>
      </c>
      <c r="N10497">
        <v>49</v>
      </c>
      <c r="O10497">
        <v>244488</v>
      </c>
      <c r="P10497">
        <v>6647</v>
      </c>
      <c r="Q10497" t="s">
        <v>28</v>
      </c>
      <c r="R10497" t="s">
        <v>28</v>
      </c>
      <c r="S10497">
        <v>253620</v>
      </c>
      <c r="T10497">
        <v>2714846</v>
      </c>
      <c r="U10497" t="s">
        <v>15756</v>
      </c>
      <c r="V10497" t="s">
        <v>28</v>
      </c>
      <c r="W10497" t="s">
        <v>1620</v>
      </c>
      <c r="X10497" t="s">
        <v>28</v>
      </c>
      <c r="Y10497" t="s">
        <v>28</v>
      </c>
    </row>
    <row r="10498" spans="1:25" x14ac:dyDescent="0.35">
      <c r="A10498" s="1" t="s">
        <v>15740</v>
      </c>
      <c r="B10498" s="2">
        <v>44384.708333333336</v>
      </c>
      <c r="C10498" s="1" t="s">
        <v>26</v>
      </c>
      <c r="D10498">
        <v>20</v>
      </c>
      <c r="E10498" s="1" t="s">
        <v>40</v>
      </c>
      <c r="F10498">
        <v>3921531192</v>
      </c>
      <c r="G10498">
        <v>9110616306</v>
      </c>
      <c r="H10498">
        <v>33</v>
      </c>
      <c r="I10498">
        <v>1</v>
      </c>
      <c r="J10498">
        <v>34</v>
      </c>
      <c r="K10498">
        <v>2292</v>
      </c>
      <c r="L10498">
        <v>2326</v>
      </c>
      <c r="M10498">
        <v>18</v>
      </c>
      <c r="N10498">
        <v>25</v>
      </c>
      <c r="O10498">
        <v>53537</v>
      </c>
      <c r="P10498">
        <v>1492</v>
      </c>
      <c r="Q10498" t="s">
        <v>28</v>
      </c>
      <c r="R10498" t="s">
        <v>28</v>
      </c>
      <c r="S10498">
        <v>57355</v>
      </c>
      <c r="T10498">
        <v>1399309</v>
      </c>
      <c r="U10498" t="s">
        <v>15757</v>
      </c>
      <c r="V10498" t="s">
        <v>28</v>
      </c>
      <c r="W10498" t="s">
        <v>1620</v>
      </c>
      <c r="X10498" t="s">
        <v>28</v>
      </c>
      <c r="Y10498" t="s">
        <v>28</v>
      </c>
    </row>
    <row r="10499" spans="1:25" x14ac:dyDescent="0.35">
      <c r="A10499" s="1" t="s">
        <v>15740</v>
      </c>
      <c r="B10499" s="2">
        <v>44384.708333333336</v>
      </c>
      <c r="C10499" s="1" t="s">
        <v>26</v>
      </c>
      <c r="D10499">
        <v>19</v>
      </c>
      <c r="E10499" s="1" t="s">
        <v>41</v>
      </c>
      <c r="F10499">
        <v>3811569725</v>
      </c>
      <c r="G10499">
        <v>133623567</v>
      </c>
      <c r="H10499">
        <v>129</v>
      </c>
      <c r="I10499">
        <v>19</v>
      </c>
      <c r="J10499">
        <v>148</v>
      </c>
      <c r="K10499">
        <v>3209</v>
      </c>
      <c r="L10499">
        <v>3357</v>
      </c>
      <c r="M10499">
        <v>-121</v>
      </c>
      <c r="N10499">
        <v>109</v>
      </c>
      <c r="O10499">
        <v>223151</v>
      </c>
      <c r="P10499">
        <v>5987</v>
      </c>
      <c r="Q10499" t="s">
        <v>28</v>
      </c>
      <c r="R10499" t="s">
        <v>28</v>
      </c>
      <c r="S10499">
        <v>232495</v>
      </c>
      <c r="T10499">
        <v>4976504</v>
      </c>
      <c r="U10499" t="s">
        <v>15758</v>
      </c>
      <c r="V10499" t="s">
        <v>28</v>
      </c>
      <c r="W10499" t="s">
        <v>1625</v>
      </c>
      <c r="X10499" t="s">
        <v>28</v>
      </c>
      <c r="Y10499" t="s">
        <v>28</v>
      </c>
    </row>
    <row r="10500" spans="1:25" x14ac:dyDescent="0.35">
      <c r="A10500" s="1" t="s">
        <v>15740</v>
      </c>
      <c r="B10500" s="2">
        <v>44384.708333333336</v>
      </c>
      <c r="C10500" s="1" t="s">
        <v>26</v>
      </c>
      <c r="D10500">
        <v>9</v>
      </c>
      <c r="E10500" s="1" t="s">
        <v>42</v>
      </c>
      <c r="F10500">
        <v>4376923077</v>
      </c>
      <c r="G10500">
        <v>1125588885</v>
      </c>
      <c r="H10500">
        <v>69</v>
      </c>
      <c r="I10500">
        <v>17</v>
      </c>
      <c r="J10500">
        <v>86</v>
      </c>
      <c r="K10500">
        <v>1354</v>
      </c>
      <c r="L10500">
        <v>1440</v>
      </c>
      <c r="M10500">
        <v>-41</v>
      </c>
      <c r="N10500">
        <v>41</v>
      </c>
      <c r="O10500">
        <v>236298</v>
      </c>
      <c r="P10500">
        <v>6887</v>
      </c>
      <c r="Q10500" t="s">
        <v>28</v>
      </c>
      <c r="R10500" t="s">
        <v>28</v>
      </c>
      <c r="S10500">
        <v>244625</v>
      </c>
      <c r="T10500">
        <v>5218358</v>
      </c>
      <c r="U10500" t="s">
        <v>15759</v>
      </c>
      <c r="V10500" t="s">
        <v>28</v>
      </c>
      <c r="W10500" t="s">
        <v>1659</v>
      </c>
      <c r="X10500" t="s">
        <v>28</v>
      </c>
      <c r="Y10500" t="s">
        <v>28</v>
      </c>
    </row>
    <row r="10501" spans="1:25" x14ac:dyDescent="0.35">
      <c r="A10501" s="1" t="s">
        <v>15740</v>
      </c>
      <c r="B10501" s="2">
        <v>44384.708333333336</v>
      </c>
      <c r="C10501" s="1" t="s">
        <v>26</v>
      </c>
      <c r="D10501">
        <v>10</v>
      </c>
      <c r="E10501" s="1" t="s">
        <v>43</v>
      </c>
      <c r="F10501">
        <v>4310675841</v>
      </c>
      <c r="G10501">
        <v>1238824698</v>
      </c>
      <c r="H10501">
        <v>13</v>
      </c>
      <c r="I10501">
        <v>0</v>
      </c>
      <c r="J10501">
        <v>13</v>
      </c>
      <c r="K10501">
        <v>626</v>
      </c>
      <c r="L10501">
        <v>639</v>
      </c>
      <c r="M10501">
        <v>-8</v>
      </c>
      <c r="N10501">
        <v>7</v>
      </c>
      <c r="O10501">
        <v>54830</v>
      </c>
      <c r="P10501">
        <v>1423</v>
      </c>
      <c r="Q10501" t="s">
        <v>28</v>
      </c>
      <c r="R10501" t="s">
        <v>28</v>
      </c>
      <c r="S10501">
        <v>56892</v>
      </c>
      <c r="T10501">
        <v>1484685</v>
      </c>
      <c r="U10501" t="s">
        <v>15760</v>
      </c>
      <c r="V10501" t="s">
        <v>15020</v>
      </c>
      <c r="W10501" t="s">
        <v>1620</v>
      </c>
      <c r="X10501" t="s">
        <v>28</v>
      </c>
      <c r="Y10501" t="s">
        <v>28</v>
      </c>
    </row>
    <row r="10502" spans="1:25" x14ac:dyDescent="0.35">
      <c r="A10502" s="1" t="s">
        <v>15740</v>
      </c>
      <c r="B10502" s="2">
        <v>44384.708333333336</v>
      </c>
      <c r="C10502" s="1" t="s">
        <v>26</v>
      </c>
      <c r="D10502">
        <v>2</v>
      </c>
      <c r="E10502" s="1" t="s">
        <v>44</v>
      </c>
      <c r="F10502">
        <v>4573750286</v>
      </c>
      <c r="G10502">
        <v>7320149366</v>
      </c>
      <c r="H10502">
        <v>0</v>
      </c>
      <c r="I10502">
        <v>0</v>
      </c>
      <c r="J10502">
        <v>0</v>
      </c>
      <c r="K10502">
        <v>22</v>
      </c>
      <c r="L10502">
        <v>22</v>
      </c>
      <c r="M10502">
        <v>0</v>
      </c>
      <c r="N10502">
        <v>1</v>
      </c>
      <c r="O10502">
        <v>11202</v>
      </c>
      <c r="P10502">
        <v>473</v>
      </c>
      <c r="Q10502" t="s">
        <v>28</v>
      </c>
      <c r="R10502" t="s">
        <v>28</v>
      </c>
      <c r="S10502">
        <v>11697</v>
      </c>
      <c r="T10502">
        <v>142439</v>
      </c>
      <c r="U10502" t="s">
        <v>15761</v>
      </c>
      <c r="V10502" t="s">
        <v>28</v>
      </c>
      <c r="W10502" t="s">
        <v>1620</v>
      </c>
      <c r="X10502" t="s">
        <v>28</v>
      </c>
      <c r="Y10502" t="s">
        <v>28</v>
      </c>
    </row>
    <row r="10503" spans="1:25" x14ac:dyDescent="0.35">
      <c r="A10503" s="1" t="s">
        <v>15740</v>
      </c>
      <c r="B10503" s="2">
        <v>44384.708333333336</v>
      </c>
      <c r="C10503" s="1" t="s">
        <v>26</v>
      </c>
      <c r="D10503">
        <v>5</v>
      </c>
      <c r="E10503" s="1" t="s">
        <v>45</v>
      </c>
      <c r="F10503">
        <v>4543490485</v>
      </c>
      <c r="G10503">
        <v>1233845213</v>
      </c>
      <c r="H10503">
        <v>38</v>
      </c>
      <c r="I10503">
        <v>6</v>
      </c>
      <c r="J10503">
        <v>44</v>
      </c>
      <c r="K10503">
        <v>4609</v>
      </c>
      <c r="L10503">
        <v>4653</v>
      </c>
      <c r="M10503">
        <v>1</v>
      </c>
      <c r="N10503">
        <v>80</v>
      </c>
      <c r="O10503">
        <v>409604</v>
      </c>
      <c r="P10503">
        <v>11619</v>
      </c>
      <c r="Q10503" t="s">
        <v>28</v>
      </c>
      <c r="R10503" t="s">
        <v>28</v>
      </c>
      <c r="S10503">
        <v>425876</v>
      </c>
      <c r="T10503">
        <v>8825698</v>
      </c>
      <c r="U10503" t="s">
        <v>15762</v>
      </c>
      <c r="V10503" t="s">
        <v>13725</v>
      </c>
      <c r="W10503" t="s">
        <v>1659</v>
      </c>
      <c r="X10503" t="s">
        <v>28</v>
      </c>
      <c r="Y10503" t="s">
        <v>28</v>
      </c>
    </row>
    <row r="10504" spans="1:25" x14ac:dyDescent="0.35">
      <c r="A10504" s="1" t="s">
        <v>15763</v>
      </c>
      <c r="B10504" s="2">
        <v>44385.708333333336</v>
      </c>
      <c r="C10504" s="1" t="s">
        <v>26</v>
      </c>
      <c r="D10504">
        <v>13</v>
      </c>
      <c r="E10504" s="1" t="s">
        <v>27</v>
      </c>
      <c r="F10504">
        <v>4235122196</v>
      </c>
      <c r="G10504">
        <v>1339843823</v>
      </c>
      <c r="H10504">
        <v>25</v>
      </c>
      <c r="I10504">
        <v>1</v>
      </c>
      <c r="J10504">
        <v>26</v>
      </c>
      <c r="K10504">
        <v>893</v>
      </c>
      <c r="L10504">
        <v>919</v>
      </c>
      <c r="M10504">
        <v>50</v>
      </c>
      <c r="N10504">
        <v>49</v>
      </c>
      <c r="O10504">
        <v>71642</v>
      </c>
      <c r="P10504">
        <v>2512</v>
      </c>
      <c r="Q10504" t="s">
        <v>28</v>
      </c>
      <c r="R10504" t="s">
        <v>28</v>
      </c>
      <c r="S10504">
        <v>75073</v>
      </c>
      <c r="T10504">
        <v>1732441</v>
      </c>
      <c r="U10504" t="s">
        <v>15764</v>
      </c>
      <c r="V10504" t="s">
        <v>15765</v>
      </c>
      <c r="W10504" t="s">
        <v>1620</v>
      </c>
      <c r="X10504" t="s">
        <v>28</v>
      </c>
      <c r="Y10504" t="s">
        <v>28</v>
      </c>
    </row>
    <row r="10505" spans="1:25" x14ac:dyDescent="0.35">
      <c r="A10505" s="1" t="s">
        <v>15763</v>
      </c>
      <c r="B10505" s="2">
        <v>44385.708333333336</v>
      </c>
      <c r="C10505" s="1" t="s">
        <v>26</v>
      </c>
      <c r="D10505">
        <v>17</v>
      </c>
      <c r="E10505" s="1" t="s">
        <v>29</v>
      </c>
      <c r="F10505">
        <v>4063947052</v>
      </c>
      <c r="G10505">
        <v>1580514834</v>
      </c>
      <c r="H10505">
        <v>15</v>
      </c>
      <c r="I10505">
        <v>0</v>
      </c>
      <c r="J10505">
        <v>15</v>
      </c>
      <c r="K10505">
        <v>645</v>
      </c>
      <c r="L10505">
        <v>660</v>
      </c>
      <c r="M10505">
        <v>7</v>
      </c>
      <c r="N10505">
        <v>15</v>
      </c>
      <c r="O10505">
        <v>25769</v>
      </c>
      <c r="P10505">
        <v>591</v>
      </c>
      <c r="Q10505" t="s">
        <v>28</v>
      </c>
      <c r="R10505" t="s">
        <v>28</v>
      </c>
      <c r="S10505">
        <v>27020</v>
      </c>
      <c r="T10505">
        <v>397587</v>
      </c>
      <c r="U10505" t="s">
        <v>15766</v>
      </c>
      <c r="V10505" t="s">
        <v>15335</v>
      </c>
      <c r="W10505" t="s">
        <v>1620</v>
      </c>
      <c r="X10505" t="s">
        <v>28</v>
      </c>
      <c r="Y10505" t="s">
        <v>28</v>
      </c>
    </row>
    <row r="10506" spans="1:25" x14ac:dyDescent="0.35">
      <c r="A10506" s="1" t="s">
        <v>15763</v>
      </c>
      <c r="B10506" s="2">
        <v>44385.708333333336</v>
      </c>
      <c r="C10506" s="1" t="s">
        <v>26</v>
      </c>
      <c r="D10506">
        <v>18</v>
      </c>
      <c r="E10506" s="1" t="s">
        <v>30</v>
      </c>
      <c r="F10506">
        <v>3890597598</v>
      </c>
      <c r="G10506">
        <v>1659440194</v>
      </c>
      <c r="H10506">
        <v>51</v>
      </c>
      <c r="I10506">
        <v>4</v>
      </c>
      <c r="J10506">
        <v>55</v>
      </c>
      <c r="K10506">
        <v>2407</v>
      </c>
      <c r="L10506">
        <v>2462</v>
      </c>
      <c r="M10506">
        <v>-136</v>
      </c>
      <c r="N10506">
        <v>54</v>
      </c>
      <c r="O10506">
        <v>65516</v>
      </c>
      <c r="P10506">
        <v>1233</v>
      </c>
      <c r="Q10506" t="s">
        <v>28</v>
      </c>
      <c r="R10506" t="s">
        <v>28</v>
      </c>
      <c r="S10506">
        <v>69211</v>
      </c>
      <c r="T10506">
        <v>947651</v>
      </c>
      <c r="U10506" t="s">
        <v>15767</v>
      </c>
      <c r="V10506" t="s">
        <v>28</v>
      </c>
      <c r="W10506" t="s">
        <v>1620</v>
      </c>
      <c r="X10506" t="s">
        <v>28</v>
      </c>
      <c r="Y10506" t="s">
        <v>28</v>
      </c>
    </row>
    <row r="10507" spans="1:25" x14ac:dyDescent="0.35">
      <c r="A10507" s="1" t="s">
        <v>15763</v>
      </c>
      <c r="B10507" s="2">
        <v>44385.708333333336</v>
      </c>
      <c r="C10507" s="1" t="s">
        <v>26</v>
      </c>
      <c r="D10507">
        <v>15</v>
      </c>
      <c r="E10507" s="1" t="s">
        <v>31</v>
      </c>
      <c r="F10507">
        <v>4083956555</v>
      </c>
      <c r="G10507">
        <v>1425084984</v>
      </c>
      <c r="H10507">
        <v>215</v>
      </c>
      <c r="I10507">
        <v>20</v>
      </c>
      <c r="J10507">
        <v>235</v>
      </c>
      <c r="K10507">
        <v>6474</v>
      </c>
      <c r="L10507">
        <v>6709</v>
      </c>
      <c r="M10507">
        <v>-581</v>
      </c>
      <c r="N10507">
        <v>162</v>
      </c>
      <c r="O10507">
        <v>411075</v>
      </c>
      <c r="P10507">
        <v>7528</v>
      </c>
      <c r="Q10507" t="s">
        <v>28</v>
      </c>
      <c r="R10507" t="s">
        <v>28</v>
      </c>
      <c r="S10507">
        <v>425312</v>
      </c>
      <c r="T10507">
        <v>5378510</v>
      </c>
      <c r="U10507" t="s">
        <v>15768</v>
      </c>
      <c r="V10507" t="s">
        <v>28</v>
      </c>
      <c r="W10507" t="s">
        <v>1642</v>
      </c>
      <c r="X10507" t="s">
        <v>28</v>
      </c>
      <c r="Y10507" t="s">
        <v>28</v>
      </c>
    </row>
    <row r="10508" spans="1:25" x14ac:dyDescent="0.35">
      <c r="A10508" s="1" t="s">
        <v>15763</v>
      </c>
      <c r="B10508" s="2">
        <v>44385.708333333336</v>
      </c>
      <c r="C10508" s="1" t="s">
        <v>26</v>
      </c>
      <c r="D10508">
        <v>8</v>
      </c>
      <c r="E10508" s="1" t="s">
        <v>32</v>
      </c>
      <c r="F10508">
        <v>4449436681</v>
      </c>
      <c r="G10508">
        <v>113417208</v>
      </c>
      <c r="H10508">
        <v>157</v>
      </c>
      <c r="I10508">
        <v>17</v>
      </c>
      <c r="J10508">
        <v>174</v>
      </c>
      <c r="K10508">
        <v>2014</v>
      </c>
      <c r="L10508">
        <v>2188</v>
      </c>
      <c r="M10508">
        <v>-19</v>
      </c>
      <c r="N10508">
        <v>94</v>
      </c>
      <c r="O10508">
        <v>371857</v>
      </c>
      <c r="P10508">
        <v>13266</v>
      </c>
      <c r="Q10508" t="s">
        <v>28</v>
      </c>
      <c r="R10508" t="s">
        <v>28</v>
      </c>
      <c r="S10508">
        <v>387311</v>
      </c>
      <c r="T10508">
        <v>6848823</v>
      </c>
      <c r="U10508" t="s">
        <v>15769</v>
      </c>
      <c r="V10508" t="s">
        <v>12046</v>
      </c>
      <c r="W10508" t="s">
        <v>1620</v>
      </c>
      <c r="X10508" t="s">
        <v>28</v>
      </c>
      <c r="Y10508" t="s">
        <v>28</v>
      </c>
    </row>
    <row r="10509" spans="1:25" x14ac:dyDescent="0.35">
      <c r="A10509" s="1" t="s">
        <v>15763</v>
      </c>
      <c r="B10509" s="2">
        <v>44385.708333333336</v>
      </c>
      <c r="C10509" s="1" t="s">
        <v>26</v>
      </c>
      <c r="D10509">
        <v>6</v>
      </c>
      <c r="E10509" s="1" t="s">
        <v>44725</v>
      </c>
      <c r="F10509">
        <v>456494354</v>
      </c>
      <c r="G10509">
        <v>1376813649</v>
      </c>
      <c r="H10509">
        <v>5</v>
      </c>
      <c r="I10509">
        <v>1</v>
      </c>
      <c r="J10509">
        <v>6</v>
      </c>
      <c r="K10509">
        <v>197</v>
      </c>
      <c r="L10509">
        <v>203</v>
      </c>
      <c r="M10509">
        <v>6</v>
      </c>
      <c r="N10509">
        <v>19</v>
      </c>
      <c r="O10509">
        <v>103059</v>
      </c>
      <c r="P10509">
        <v>3789</v>
      </c>
      <c r="Q10509" t="s">
        <v>28</v>
      </c>
      <c r="R10509" t="s">
        <v>28</v>
      </c>
      <c r="S10509">
        <v>107051</v>
      </c>
      <c r="T10509">
        <v>2188304</v>
      </c>
      <c r="U10509" t="s">
        <v>15770</v>
      </c>
      <c r="V10509" t="s">
        <v>15771</v>
      </c>
      <c r="W10509" t="s">
        <v>1620</v>
      </c>
      <c r="X10509" t="s">
        <v>28</v>
      </c>
      <c r="Y10509" t="s">
        <v>15772</v>
      </c>
    </row>
    <row r="10510" spans="1:25" x14ac:dyDescent="0.35">
      <c r="A10510" s="1" t="s">
        <v>15763</v>
      </c>
      <c r="B10510" s="2">
        <v>44385.708333333336</v>
      </c>
      <c r="C10510" s="1" t="s">
        <v>26</v>
      </c>
      <c r="D10510">
        <v>12</v>
      </c>
      <c r="E10510" s="1" t="s">
        <v>33</v>
      </c>
      <c r="F10510">
        <v>4189277044</v>
      </c>
      <c r="G10510">
        <v>1248366722</v>
      </c>
      <c r="H10510">
        <v>139</v>
      </c>
      <c r="I10510">
        <v>27</v>
      </c>
      <c r="J10510">
        <v>166</v>
      </c>
      <c r="K10510">
        <v>2076</v>
      </c>
      <c r="L10510">
        <v>2242</v>
      </c>
      <c r="M10510">
        <v>-24</v>
      </c>
      <c r="N10510">
        <v>112</v>
      </c>
      <c r="O10510">
        <v>336015</v>
      </c>
      <c r="P10510">
        <v>8369</v>
      </c>
      <c r="Q10510" t="s">
        <v>28</v>
      </c>
      <c r="R10510" t="s">
        <v>28</v>
      </c>
      <c r="S10510">
        <v>346626</v>
      </c>
      <c r="T10510">
        <v>7797734</v>
      </c>
      <c r="U10510" t="s">
        <v>15773</v>
      </c>
      <c r="V10510" t="s">
        <v>28</v>
      </c>
      <c r="W10510" t="s">
        <v>1620</v>
      </c>
      <c r="X10510" t="s">
        <v>28</v>
      </c>
      <c r="Y10510" t="s">
        <v>28</v>
      </c>
    </row>
    <row r="10511" spans="1:25" x14ac:dyDescent="0.35">
      <c r="A10511" s="1" t="s">
        <v>15763</v>
      </c>
      <c r="B10511" s="2">
        <v>44385.708333333336</v>
      </c>
      <c r="C10511" s="1" t="s">
        <v>26</v>
      </c>
      <c r="D10511">
        <v>7</v>
      </c>
      <c r="E10511" s="1" t="s">
        <v>34</v>
      </c>
      <c r="F10511">
        <v>4441149315</v>
      </c>
      <c r="G10511">
        <v>89326992</v>
      </c>
      <c r="H10511">
        <v>11</v>
      </c>
      <c r="I10511">
        <v>7</v>
      </c>
      <c r="J10511">
        <v>18</v>
      </c>
      <c r="K10511">
        <v>120</v>
      </c>
      <c r="L10511">
        <v>138</v>
      </c>
      <c r="M10511">
        <v>15</v>
      </c>
      <c r="N10511">
        <v>16</v>
      </c>
      <c r="O10511">
        <v>99037</v>
      </c>
      <c r="P10511">
        <v>4352</v>
      </c>
      <c r="Q10511" t="s">
        <v>28</v>
      </c>
      <c r="R10511" t="s">
        <v>28</v>
      </c>
      <c r="S10511">
        <v>103527</v>
      </c>
      <c r="T10511">
        <v>1796427</v>
      </c>
      <c r="U10511" t="s">
        <v>15774</v>
      </c>
      <c r="V10511" t="s">
        <v>28</v>
      </c>
      <c r="W10511" t="s">
        <v>1620</v>
      </c>
      <c r="X10511" t="s">
        <v>28</v>
      </c>
      <c r="Y10511" t="s">
        <v>12129</v>
      </c>
    </row>
    <row r="10512" spans="1:25" x14ac:dyDescent="0.35">
      <c r="A10512" s="1" t="s">
        <v>15763</v>
      </c>
      <c r="B10512" s="2">
        <v>44385.708333333336</v>
      </c>
      <c r="C10512" s="1" t="s">
        <v>26</v>
      </c>
      <c r="D10512">
        <v>3</v>
      </c>
      <c r="E10512" s="1" t="s">
        <v>35</v>
      </c>
      <c r="F10512">
        <v>4546679409</v>
      </c>
      <c r="G10512">
        <v>9190347404</v>
      </c>
      <c r="H10512">
        <v>134</v>
      </c>
      <c r="I10512">
        <v>43</v>
      </c>
      <c r="J10512">
        <v>177</v>
      </c>
      <c r="K10512">
        <v>8508</v>
      </c>
      <c r="L10512">
        <v>8685</v>
      </c>
      <c r="M10512">
        <v>159</v>
      </c>
      <c r="N10512">
        <v>215</v>
      </c>
      <c r="O10512">
        <v>800393</v>
      </c>
      <c r="P10512">
        <v>33792</v>
      </c>
      <c r="Q10512" t="s">
        <v>28</v>
      </c>
      <c r="R10512" t="s">
        <v>28</v>
      </c>
      <c r="S10512">
        <v>842870</v>
      </c>
      <c r="T10512">
        <v>11830609</v>
      </c>
      <c r="U10512" t="s">
        <v>15775</v>
      </c>
      <c r="V10512" t="s">
        <v>28</v>
      </c>
      <c r="W10512" t="s">
        <v>1620</v>
      </c>
      <c r="X10512" t="s">
        <v>28</v>
      </c>
      <c r="Y10512" t="s">
        <v>28</v>
      </c>
    </row>
    <row r="10513" spans="1:25" x14ac:dyDescent="0.35">
      <c r="A10513" s="1" t="s">
        <v>15763</v>
      </c>
      <c r="B10513" s="2">
        <v>44385.708333333336</v>
      </c>
      <c r="C10513" s="1" t="s">
        <v>26</v>
      </c>
      <c r="D10513">
        <v>11</v>
      </c>
      <c r="E10513" s="1" t="s">
        <v>36</v>
      </c>
      <c r="F10513">
        <v>4361675973</v>
      </c>
      <c r="G10513">
        <v>135188753</v>
      </c>
      <c r="H10513">
        <v>9</v>
      </c>
      <c r="I10513">
        <v>2</v>
      </c>
      <c r="J10513">
        <v>11</v>
      </c>
      <c r="K10513">
        <v>1280</v>
      </c>
      <c r="L10513">
        <v>1291</v>
      </c>
      <c r="M10513">
        <v>11</v>
      </c>
      <c r="N10513">
        <v>42</v>
      </c>
      <c r="O10513">
        <v>99595</v>
      </c>
      <c r="P10513">
        <v>3038</v>
      </c>
      <c r="Q10513" t="s">
        <v>28</v>
      </c>
      <c r="R10513" t="s">
        <v>28</v>
      </c>
      <c r="S10513">
        <v>103924</v>
      </c>
      <c r="T10513">
        <v>1316626</v>
      </c>
      <c r="U10513" t="s">
        <v>15776</v>
      </c>
      <c r="V10513" t="s">
        <v>28</v>
      </c>
      <c r="W10513" t="s">
        <v>1625</v>
      </c>
      <c r="X10513" t="s">
        <v>28</v>
      </c>
      <c r="Y10513" t="s">
        <v>28</v>
      </c>
    </row>
    <row r="10514" spans="1:25" x14ac:dyDescent="0.35">
      <c r="A10514" s="1" t="s">
        <v>15763</v>
      </c>
      <c r="B10514" s="2">
        <v>44385.708333333336</v>
      </c>
      <c r="C10514" s="1" t="s">
        <v>26</v>
      </c>
      <c r="D10514">
        <v>14</v>
      </c>
      <c r="E10514" s="1" t="s">
        <v>37</v>
      </c>
      <c r="F10514">
        <v>4155774754</v>
      </c>
      <c r="G10514">
        <v>1465916051</v>
      </c>
      <c r="H10514">
        <v>1</v>
      </c>
      <c r="I10514">
        <v>0</v>
      </c>
      <c r="J10514">
        <v>1</v>
      </c>
      <c r="K10514">
        <v>59</v>
      </c>
      <c r="L10514">
        <v>60</v>
      </c>
      <c r="M10514">
        <v>2</v>
      </c>
      <c r="N10514">
        <v>4</v>
      </c>
      <c r="O10514">
        <v>13180</v>
      </c>
      <c r="P10514">
        <v>492</v>
      </c>
      <c r="Q10514" t="s">
        <v>28</v>
      </c>
      <c r="R10514" t="s">
        <v>28</v>
      </c>
      <c r="S10514">
        <v>13732</v>
      </c>
      <c r="T10514">
        <v>243415</v>
      </c>
      <c r="U10514" t="s">
        <v>15777</v>
      </c>
      <c r="V10514" t="s">
        <v>28</v>
      </c>
      <c r="W10514" t="s">
        <v>1620</v>
      </c>
      <c r="X10514" t="s">
        <v>28</v>
      </c>
      <c r="Y10514" t="s">
        <v>28</v>
      </c>
    </row>
    <row r="10515" spans="1:25" x14ac:dyDescent="0.35">
      <c r="A10515" s="1" t="s">
        <v>15763</v>
      </c>
      <c r="B10515" s="2">
        <v>44385.708333333336</v>
      </c>
      <c r="C10515" s="1" t="s">
        <v>26</v>
      </c>
      <c r="D10515">
        <v>21</v>
      </c>
      <c r="E10515" s="1" t="s">
        <v>44726</v>
      </c>
      <c r="F10515">
        <v>4649933453</v>
      </c>
      <c r="G10515">
        <v>1135662422</v>
      </c>
      <c r="H10515">
        <v>6</v>
      </c>
      <c r="I10515">
        <v>1</v>
      </c>
      <c r="J10515">
        <v>7</v>
      </c>
      <c r="K10515">
        <v>100</v>
      </c>
      <c r="L10515">
        <v>107</v>
      </c>
      <c r="M10515">
        <v>2</v>
      </c>
      <c r="N10515">
        <v>5</v>
      </c>
      <c r="O10515">
        <v>72070</v>
      </c>
      <c r="P10515">
        <v>1180</v>
      </c>
      <c r="Q10515" t="s">
        <v>28</v>
      </c>
      <c r="R10515" t="s">
        <v>28</v>
      </c>
      <c r="S10515">
        <v>73357</v>
      </c>
      <c r="T10515">
        <v>1658730</v>
      </c>
      <c r="U10515" t="s">
        <v>15778</v>
      </c>
      <c r="V10515" t="s">
        <v>15779</v>
      </c>
      <c r="W10515" t="s">
        <v>1620</v>
      </c>
      <c r="X10515" t="s">
        <v>28</v>
      </c>
      <c r="Y10515" t="s">
        <v>28</v>
      </c>
    </row>
    <row r="10516" spans="1:25" x14ac:dyDescent="0.35">
      <c r="A10516" s="1" t="s">
        <v>15763</v>
      </c>
      <c r="B10516" s="2">
        <v>44385.708333333336</v>
      </c>
      <c r="C10516" s="1" t="s">
        <v>26</v>
      </c>
      <c r="D10516">
        <v>22</v>
      </c>
      <c r="E10516" s="1" t="s">
        <v>44726</v>
      </c>
      <c r="F10516">
        <v>4606893511</v>
      </c>
      <c r="G10516">
        <v>1112123097</v>
      </c>
      <c r="H10516">
        <v>0</v>
      </c>
      <c r="I10516">
        <v>0</v>
      </c>
      <c r="J10516">
        <v>0</v>
      </c>
      <c r="K10516">
        <v>48</v>
      </c>
      <c r="L10516">
        <v>48</v>
      </c>
      <c r="M10516">
        <v>1</v>
      </c>
      <c r="N10516">
        <v>4</v>
      </c>
      <c r="O10516">
        <v>44389</v>
      </c>
      <c r="P10516">
        <v>1363</v>
      </c>
      <c r="Q10516" t="s">
        <v>28</v>
      </c>
      <c r="R10516" t="s">
        <v>28</v>
      </c>
      <c r="S10516">
        <v>45800</v>
      </c>
      <c r="T10516">
        <v>878775</v>
      </c>
      <c r="U10516" t="s">
        <v>15780</v>
      </c>
      <c r="V10516" t="s">
        <v>28</v>
      </c>
      <c r="W10516" t="s">
        <v>1620</v>
      </c>
      <c r="X10516" t="s">
        <v>28</v>
      </c>
      <c r="Y10516" t="s">
        <v>28</v>
      </c>
    </row>
    <row r="10517" spans="1:25" x14ac:dyDescent="0.35">
      <c r="A10517" s="1" t="s">
        <v>15763</v>
      </c>
      <c r="B10517" s="2">
        <v>44385.708333333336</v>
      </c>
      <c r="C10517" s="1" t="s">
        <v>26</v>
      </c>
      <c r="D10517">
        <v>1</v>
      </c>
      <c r="E10517" s="1" t="s">
        <v>38</v>
      </c>
      <c r="F10517">
        <v>450732745</v>
      </c>
      <c r="G10517">
        <v>7680687483</v>
      </c>
      <c r="H10517">
        <v>64</v>
      </c>
      <c r="I10517">
        <v>4</v>
      </c>
      <c r="J10517">
        <v>68</v>
      </c>
      <c r="K10517">
        <v>633</v>
      </c>
      <c r="L10517">
        <v>701</v>
      </c>
      <c r="M10517">
        <v>2</v>
      </c>
      <c r="N10517">
        <v>42</v>
      </c>
      <c r="O10517">
        <v>350772</v>
      </c>
      <c r="P10517">
        <v>11697</v>
      </c>
      <c r="Q10517" t="s">
        <v>28</v>
      </c>
      <c r="R10517" t="s">
        <v>28</v>
      </c>
      <c r="S10517">
        <v>363170</v>
      </c>
      <c r="T10517">
        <v>5124352</v>
      </c>
      <c r="U10517" t="s">
        <v>15781</v>
      </c>
      <c r="V10517" t="s">
        <v>28</v>
      </c>
      <c r="W10517" t="s">
        <v>1620</v>
      </c>
      <c r="X10517" t="s">
        <v>28</v>
      </c>
      <c r="Y10517" t="s">
        <v>28</v>
      </c>
    </row>
    <row r="10518" spans="1:25" x14ac:dyDescent="0.35">
      <c r="A10518" s="1" t="s">
        <v>15763</v>
      </c>
      <c r="B10518" s="2">
        <v>44385.708333333336</v>
      </c>
      <c r="C10518" s="1" t="s">
        <v>26</v>
      </c>
      <c r="D10518">
        <v>16</v>
      </c>
      <c r="E10518" s="1" t="s">
        <v>39</v>
      </c>
      <c r="F10518">
        <v>4112559576</v>
      </c>
      <c r="G10518">
        <v>1686736689</v>
      </c>
      <c r="H10518">
        <v>84</v>
      </c>
      <c r="I10518">
        <v>9</v>
      </c>
      <c r="J10518">
        <v>93</v>
      </c>
      <c r="K10518">
        <v>2258</v>
      </c>
      <c r="L10518">
        <v>2351</v>
      </c>
      <c r="M10518">
        <v>-134</v>
      </c>
      <c r="N10518">
        <v>58</v>
      </c>
      <c r="O10518">
        <v>244679</v>
      </c>
      <c r="P10518">
        <v>6648</v>
      </c>
      <c r="Q10518" t="s">
        <v>28</v>
      </c>
      <c r="R10518" t="s">
        <v>28</v>
      </c>
      <c r="S10518">
        <v>253678</v>
      </c>
      <c r="T10518">
        <v>2720973</v>
      </c>
      <c r="U10518" t="s">
        <v>15782</v>
      </c>
      <c r="V10518" t="s">
        <v>28</v>
      </c>
      <c r="W10518" t="s">
        <v>1625</v>
      </c>
      <c r="X10518" t="s">
        <v>28</v>
      </c>
      <c r="Y10518" t="s">
        <v>28</v>
      </c>
    </row>
    <row r="10519" spans="1:25" x14ac:dyDescent="0.35">
      <c r="A10519" s="1" t="s">
        <v>15763</v>
      </c>
      <c r="B10519" s="2">
        <v>44385.708333333336</v>
      </c>
      <c r="C10519" s="1" t="s">
        <v>26</v>
      </c>
      <c r="D10519">
        <v>20</v>
      </c>
      <c r="E10519" s="1" t="s">
        <v>40</v>
      </c>
      <c r="F10519">
        <v>3921531192</v>
      </c>
      <c r="G10519">
        <v>9110616306</v>
      </c>
      <c r="H10519">
        <v>33</v>
      </c>
      <c r="I10519">
        <v>1</v>
      </c>
      <c r="J10519">
        <v>34</v>
      </c>
      <c r="K10519">
        <v>2305</v>
      </c>
      <c r="L10519">
        <v>2339</v>
      </c>
      <c r="M10519">
        <v>13</v>
      </c>
      <c r="N10519">
        <v>28</v>
      </c>
      <c r="O10519">
        <v>53552</v>
      </c>
      <c r="P10519">
        <v>1492</v>
      </c>
      <c r="Q10519" t="s">
        <v>28</v>
      </c>
      <c r="R10519" t="s">
        <v>28</v>
      </c>
      <c r="S10519">
        <v>57383</v>
      </c>
      <c r="T10519">
        <v>1405815</v>
      </c>
      <c r="U10519" t="s">
        <v>15783</v>
      </c>
      <c r="V10519" t="s">
        <v>28</v>
      </c>
      <c r="W10519" t="s">
        <v>1620</v>
      </c>
      <c r="X10519" t="s">
        <v>28</v>
      </c>
      <c r="Y10519" t="s">
        <v>28</v>
      </c>
    </row>
    <row r="10520" spans="1:25" x14ac:dyDescent="0.35">
      <c r="A10520" s="1" t="s">
        <v>15763</v>
      </c>
      <c r="B10520" s="2">
        <v>44385.708333333336</v>
      </c>
      <c r="C10520" s="1" t="s">
        <v>26</v>
      </c>
      <c r="D10520">
        <v>19</v>
      </c>
      <c r="E10520" s="1" t="s">
        <v>41</v>
      </c>
      <c r="F10520">
        <v>3811569725</v>
      </c>
      <c r="G10520">
        <v>133623567</v>
      </c>
      <c r="H10520">
        <v>128</v>
      </c>
      <c r="I10520">
        <v>20</v>
      </c>
      <c r="J10520">
        <v>148</v>
      </c>
      <c r="K10520">
        <v>3309</v>
      </c>
      <c r="L10520">
        <v>3457</v>
      </c>
      <c r="M10520">
        <v>100</v>
      </c>
      <c r="N10520">
        <v>219</v>
      </c>
      <c r="O10520">
        <v>223270</v>
      </c>
      <c r="P10520">
        <v>5987</v>
      </c>
      <c r="Q10520" t="s">
        <v>28</v>
      </c>
      <c r="R10520" t="s">
        <v>28</v>
      </c>
      <c r="S10520">
        <v>232714</v>
      </c>
      <c r="T10520">
        <v>4988354</v>
      </c>
      <c r="U10520" t="s">
        <v>15784</v>
      </c>
      <c r="V10520" t="s">
        <v>28</v>
      </c>
      <c r="W10520" t="s">
        <v>1659</v>
      </c>
      <c r="X10520" t="s">
        <v>28</v>
      </c>
      <c r="Y10520" t="s">
        <v>28</v>
      </c>
    </row>
    <row r="10521" spans="1:25" x14ac:dyDescent="0.35">
      <c r="A10521" s="1" t="s">
        <v>15763</v>
      </c>
      <c r="B10521" s="2">
        <v>44385.708333333336</v>
      </c>
      <c r="C10521" s="1" t="s">
        <v>26</v>
      </c>
      <c r="D10521">
        <v>9</v>
      </c>
      <c r="E10521" s="1" t="s">
        <v>42</v>
      </c>
      <c r="F10521">
        <v>4376923077</v>
      </c>
      <c r="G10521">
        <v>1125588885</v>
      </c>
      <c r="H10521">
        <v>67</v>
      </c>
      <c r="I10521">
        <v>16</v>
      </c>
      <c r="J10521">
        <v>83</v>
      </c>
      <c r="K10521">
        <v>1403</v>
      </c>
      <c r="L10521">
        <v>1486</v>
      </c>
      <c r="M10521">
        <v>46</v>
      </c>
      <c r="N10521">
        <v>94</v>
      </c>
      <c r="O10521">
        <v>236346</v>
      </c>
      <c r="P10521">
        <v>6887</v>
      </c>
      <c r="Q10521" t="s">
        <v>28</v>
      </c>
      <c r="R10521" t="s">
        <v>28</v>
      </c>
      <c r="S10521">
        <v>244719</v>
      </c>
      <c r="T10521">
        <v>5227859</v>
      </c>
      <c r="U10521" t="s">
        <v>15785</v>
      </c>
      <c r="V10521" t="s">
        <v>28</v>
      </c>
      <c r="W10521" t="s">
        <v>1620</v>
      </c>
      <c r="X10521" t="s">
        <v>28</v>
      </c>
      <c r="Y10521" t="s">
        <v>28</v>
      </c>
    </row>
    <row r="10522" spans="1:25" x14ac:dyDescent="0.35">
      <c r="A10522" s="1" t="s">
        <v>15763</v>
      </c>
      <c r="B10522" s="2">
        <v>44385.708333333336</v>
      </c>
      <c r="C10522" s="1" t="s">
        <v>26</v>
      </c>
      <c r="D10522">
        <v>10</v>
      </c>
      <c r="E10522" s="1" t="s">
        <v>43</v>
      </c>
      <c r="F10522">
        <v>4310675841</v>
      </c>
      <c r="G10522">
        <v>1238824698</v>
      </c>
      <c r="H10522">
        <v>13</v>
      </c>
      <c r="I10522">
        <v>1</v>
      </c>
      <c r="J10522">
        <v>14</v>
      </c>
      <c r="K10522">
        <v>625</v>
      </c>
      <c r="L10522">
        <v>639</v>
      </c>
      <c r="M10522">
        <v>0</v>
      </c>
      <c r="N10522">
        <v>11</v>
      </c>
      <c r="O10522">
        <v>54841</v>
      </c>
      <c r="P10522">
        <v>1423</v>
      </c>
      <c r="Q10522" t="s">
        <v>28</v>
      </c>
      <c r="R10522" t="s">
        <v>28</v>
      </c>
      <c r="S10522">
        <v>56903</v>
      </c>
      <c r="T10522">
        <v>1488134</v>
      </c>
      <c r="U10522" t="s">
        <v>15786</v>
      </c>
      <c r="V10522" t="s">
        <v>15020</v>
      </c>
      <c r="W10522" t="s">
        <v>1625</v>
      </c>
      <c r="X10522" t="s">
        <v>28</v>
      </c>
      <c r="Y10522" t="s">
        <v>28</v>
      </c>
    </row>
    <row r="10523" spans="1:25" x14ac:dyDescent="0.35">
      <c r="A10523" s="1" t="s">
        <v>15763</v>
      </c>
      <c r="B10523" s="2">
        <v>44385.708333333336</v>
      </c>
      <c r="C10523" s="1" t="s">
        <v>26</v>
      </c>
      <c r="D10523">
        <v>2</v>
      </c>
      <c r="E10523" s="1" t="s">
        <v>44</v>
      </c>
      <c r="F10523">
        <v>4573750286</v>
      </c>
      <c r="G10523">
        <v>7320149366</v>
      </c>
      <c r="H10523">
        <v>0</v>
      </c>
      <c r="I10523">
        <v>0</v>
      </c>
      <c r="J10523">
        <v>0</v>
      </c>
      <c r="K10523">
        <v>24</v>
      </c>
      <c r="L10523">
        <v>24</v>
      </c>
      <c r="M10523">
        <v>2</v>
      </c>
      <c r="N10523">
        <v>2</v>
      </c>
      <c r="O10523">
        <v>11202</v>
      </c>
      <c r="P10523">
        <v>473</v>
      </c>
      <c r="Q10523" t="s">
        <v>28</v>
      </c>
      <c r="R10523" t="s">
        <v>28</v>
      </c>
      <c r="S10523">
        <v>11699</v>
      </c>
      <c r="T10523">
        <v>142710</v>
      </c>
      <c r="U10523" t="s">
        <v>15787</v>
      </c>
      <c r="V10523" t="s">
        <v>28</v>
      </c>
      <c r="W10523" t="s">
        <v>1620</v>
      </c>
      <c r="X10523" t="s">
        <v>28</v>
      </c>
      <c r="Y10523" t="s">
        <v>28</v>
      </c>
    </row>
    <row r="10524" spans="1:25" x14ac:dyDescent="0.35">
      <c r="A10524" s="1" t="s">
        <v>15763</v>
      </c>
      <c r="B10524" s="2">
        <v>44385.708333333336</v>
      </c>
      <c r="C10524" s="1" t="s">
        <v>26</v>
      </c>
      <c r="D10524">
        <v>5</v>
      </c>
      <c r="E10524" s="1" t="s">
        <v>45</v>
      </c>
      <c r="F10524">
        <v>4543490485</v>
      </c>
      <c r="G10524">
        <v>1233845213</v>
      </c>
      <c r="H10524">
        <v>40</v>
      </c>
      <c r="I10524">
        <v>6</v>
      </c>
      <c r="J10524">
        <v>46</v>
      </c>
      <c r="K10524">
        <v>4714</v>
      </c>
      <c r="L10524">
        <v>4760</v>
      </c>
      <c r="M10524">
        <v>107</v>
      </c>
      <c r="N10524">
        <v>149</v>
      </c>
      <c r="O10524">
        <v>409646</v>
      </c>
      <c r="P10524">
        <v>11619</v>
      </c>
      <c r="Q10524" t="s">
        <v>28</v>
      </c>
      <c r="R10524" t="s">
        <v>28</v>
      </c>
      <c r="S10524">
        <v>426025</v>
      </c>
      <c r="T10524">
        <v>8846758</v>
      </c>
      <c r="U10524" t="s">
        <v>15788</v>
      </c>
      <c r="V10524" t="s">
        <v>28</v>
      </c>
      <c r="W10524" t="s">
        <v>1620</v>
      </c>
      <c r="X10524" t="s">
        <v>28</v>
      </c>
      <c r="Y10524" t="s">
        <v>28</v>
      </c>
    </row>
    <row r="10525" spans="1:25" x14ac:dyDescent="0.35">
      <c r="A10525" s="1" t="s">
        <v>15789</v>
      </c>
      <c r="B10525" s="2">
        <v>44386.708333333336</v>
      </c>
      <c r="C10525" s="1" t="s">
        <v>26</v>
      </c>
      <c r="D10525">
        <v>13</v>
      </c>
      <c r="E10525" s="1" t="s">
        <v>27</v>
      </c>
      <c r="F10525">
        <v>4235122196</v>
      </c>
      <c r="G10525">
        <v>1339843823</v>
      </c>
      <c r="H10525">
        <v>26</v>
      </c>
      <c r="I10525">
        <v>1</v>
      </c>
      <c r="J10525">
        <v>27</v>
      </c>
      <c r="K10525">
        <v>879</v>
      </c>
      <c r="L10525">
        <v>906</v>
      </c>
      <c r="M10525">
        <v>-13</v>
      </c>
      <c r="N10525">
        <v>32</v>
      </c>
      <c r="O10525">
        <v>71685</v>
      </c>
      <c r="P10525">
        <v>2512</v>
      </c>
      <c r="Q10525" t="s">
        <v>28</v>
      </c>
      <c r="R10525" t="s">
        <v>28</v>
      </c>
      <c r="S10525">
        <v>75103</v>
      </c>
      <c r="T10525">
        <v>1736410</v>
      </c>
      <c r="U10525" t="s">
        <v>15790</v>
      </c>
      <c r="V10525" t="s">
        <v>15791</v>
      </c>
      <c r="W10525" t="s">
        <v>1620</v>
      </c>
      <c r="X10525" t="s">
        <v>28</v>
      </c>
      <c r="Y10525" t="s">
        <v>28</v>
      </c>
    </row>
    <row r="10526" spans="1:25" x14ac:dyDescent="0.35">
      <c r="A10526" s="1" t="s">
        <v>15789</v>
      </c>
      <c r="B10526" s="2">
        <v>44386.708333333336</v>
      </c>
      <c r="C10526" s="1" t="s">
        <v>26</v>
      </c>
      <c r="D10526">
        <v>17</v>
      </c>
      <c r="E10526" s="1" t="s">
        <v>29</v>
      </c>
      <c r="F10526">
        <v>4063947052</v>
      </c>
      <c r="G10526">
        <v>1580514834</v>
      </c>
      <c r="H10526">
        <v>13</v>
      </c>
      <c r="I10526">
        <v>1</v>
      </c>
      <c r="J10526">
        <v>14</v>
      </c>
      <c r="K10526">
        <v>583</v>
      </c>
      <c r="L10526">
        <v>597</v>
      </c>
      <c r="M10526">
        <v>-63</v>
      </c>
      <c r="N10526">
        <v>7</v>
      </c>
      <c r="O10526">
        <v>25839</v>
      </c>
      <c r="P10526">
        <v>591</v>
      </c>
      <c r="Q10526" t="s">
        <v>28</v>
      </c>
      <c r="R10526" t="s">
        <v>28</v>
      </c>
      <c r="S10526">
        <v>27027</v>
      </c>
      <c r="T10526">
        <v>398198</v>
      </c>
      <c r="U10526" t="s">
        <v>15792</v>
      </c>
      <c r="V10526" t="s">
        <v>15335</v>
      </c>
      <c r="W10526" t="s">
        <v>1625</v>
      </c>
      <c r="X10526" t="s">
        <v>28</v>
      </c>
      <c r="Y10526" t="s">
        <v>28</v>
      </c>
    </row>
    <row r="10527" spans="1:25" x14ac:dyDescent="0.35">
      <c r="A10527" s="1" t="s">
        <v>15789</v>
      </c>
      <c r="B10527" s="2">
        <v>44386.708333333336</v>
      </c>
      <c r="C10527" s="1" t="s">
        <v>26</v>
      </c>
      <c r="D10527">
        <v>18</v>
      </c>
      <c r="E10527" s="1" t="s">
        <v>30</v>
      </c>
      <c r="F10527">
        <v>3890597598</v>
      </c>
      <c r="G10527">
        <v>1659440194</v>
      </c>
      <c r="H10527">
        <v>45</v>
      </c>
      <c r="I10527">
        <v>3</v>
      </c>
      <c r="J10527">
        <v>48</v>
      </c>
      <c r="K10527">
        <v>2386</v>
      </c>
      <c r="L10527">
        <v>2434</v>
      </c>
      <c r="M10527">
        <v>-28</v>
      </c>
      <c r="N10527">
        <v>48</v>
      </c>
      <c r="O10527">
        <v>65591</v>
      </c>
      <c r="P10527">
        <v>1234</v>
      </c>
      <c r="Q10527" t="s">
        <v>28</v>
      </c>
      <c r="R10527" t="s">
        <v>28</v>
      </c>
      <c r="S10527">
        <v>69259</v>
      </c>
      <c r="T10527">
        <v>949704</v>
      </c>
      <c r="U10527" t="s">
        <v>15793</v>
      </c>
      <c r="V10527" t="s">
        <v>28</v>
      </c>
      <c r="W10527" t="s">
        <v>1620</v>
      </c>
      <c r="X10527" t="s">
        <v>28</v>
      </c>
      <c r="Y10527" t="s">
        <v>28</v>
      </c>
    </row>
    <row r="10528" spans="1:25" x14ac:dyDescent="0.35">
      <c r="A10528" s="1" t="s">
        <v>15789</v>
      </c>
      <c r="B10528" s="2">
        <v>44386.708333333336</v>
      </c>
      <c r="C10528" s="1" t="s">
        <v>26</v>
      </c>
      <c r="D10528">
        <v>15</v>
      </c>
      <c r="E10528" s="1" t="s">
        <v>31</v>
      </c>
      <c r="F10528">
        <v>4083956555</v>
      </c>
      <c r="G10528">
        <v>1425084984</v>
      </c>
      <c r="H10528">
        <v>201</v>
      </c>
      <c r="I10528">
        <v>20</v>
      </c>
      <c r="J10528">
        <v>221</v>
      </c>
      <c r="K10528">
        <v>6521</v>
      </c>
      <c r="L10528">
        <v>6742</v>
      </c>
      <c r="M10528">
        <v>33</v>
      </c>
      <c r="N10528">
        <v>226</v>
      </c>
      <c r="O10528">
        <v>411257</v>
      </c>
      <c r="P10528">
        <v>7539</v>
      </c>
      <c r="Q10528" t="s">
        <v>28</v>
      </c>
      <c r="R10528" t="s">
        <v>28</v>
      </c>
      <c r="S10528">
        <v>425538</v>
      </c>
      <c r="T10528">
        <v>5391111</v>
      </c>
      <c r="U10528" t="s">
        <v>15794</v>
      </c>
      <c r="V10528" t="s">
        <v>28</v>
      </c>
      <c r="W10528" t="s">
        <v>1625</v>
      </c>
      <c r="X10528" t="s">
        <v>28</v>
      </c>
      <c r="Y10528" t="s">
        <v>28</v>
      </c>
    </row>
    <row r="10529" spans="1:25" x14ac:dyDescent="0.35">
      <c r="A10529" s="1" t="s">
        <v>15789</v>
      </c>
      <c r="B10529" s="2">
        <v>44386.708333333336</v>
      </c>
      <c r="C10529" s="1" t="s">
        <v>26</v>
      </c>
      <c r="D10529">
        <v>8</v>
      </c>
      <c r="E10529" s="1" t="s">
        <v>32</v>
      </c>
      <c r="F10529">
        <v>4449436681</v>
      </c>
      <c r="G10529">
        <v>113417208</v>
      </c>
      <c r="H10529">
        <v>155</v>
      </c>
      <c r="I10529">
        <v>15</v>
      </c>
      <c r="J10529">
        <v>170</v>
      </c>
      <c r="K10529">
        <v>2024</v>
      </c>
      <c r="L10529">
        <v>2194</v>
      </c>
      <c r="M10529">
        <v>6</v>
      </c>
      <c r="N10529">
        <v>99</v>
      </c>
      <c r="O10529">
        <v>371950</v>
      </c>
      <c r="P10529">
        <v>13266</v>
      </c>
      <c r="Q10529" t="s">
        <v>28</v>
      </c>
      <c r="R10529" t="s">
        <v>28</v>
      </c>
      <c r="S10529">
        <v>387410</v>
      </c>
      <c r="T10529">
        <v>6866355</v>
      </c>
      <c r="U10529" t="s">
        <v>15795</v>
      </c>
      <c r="V10529" t="s">
        <v>28</v>
      </c>
      <c r="W10529" t="s">
        <v>1659</v>
      </c>
      <c r="X10529" t="s">
        <v>28</v>
      </c>
      <c r="Y10529" t="s">
        <v>28</v>
      </c>
    </row>
    <row r="10530" spans="1:25" x14ac:dyDescent="0.35">
      <c r="A10530" s="1" t="s">
        <v>15789</v>
      </c>
      <c r="B10530" s="2">
        <v>44386.708333333336</v>
      </c>
      <c r="C10530" s="1" t="s">
        <v>26</v>
      </c>
      <c r="D10530">
        <v>6</v>
      </c>
      <c r="E10530" s="1" t="s">
        <v>44725</v>
      </c>
      <c r="F10530">
        <v>456494354</v>
      </c>
      <c r="G10530">
        <v>1376813649</v>
      </c>
      <c r="H10530">
        <v>6</v>
      </c>
      <c r="I10530">
        <v>1</v>
      </c>
      <c r="J10530">
        <v>7</v>
      </c>
      <c r="K10530">
        <v>199</v>
      </c>
      <c r="L10530">
        <v>206</v>
      </c>
      <c r="M10530">
        <v>3</v>
      </c>
      <c r="N10530">
        <v>17</v>
      </c>
      <c r="O10530">
        <v>103071</v>
      </c>
      <c r="P10530">
        <v>3789</v>
      </c>
      <c r="Q10530" t="s">
        <v>28</v>
      </c>
      <c r="R10530" t="s">
        <v>28</v>
      </c>
      <c r="S10530">
        <v>107066</v>
      </c>
      <c r="T10530">
        <v>2199045</v>
      </c>
      <c r="U10530" t="s">
        <v>15796</v>
      </c>
      <c r="V10530" t="s">
        <v>15797</v>
      </c>
      <c r="W10530" t="s">
        <v>1620</v>
      </c>
      <c r="X10530" t="s">
        <v>15798</v>
      </c>
      <c r="Y10530" t="s">
        <v>28</v>
      </c>
    </row>
    <row r="10531" spans="1:25" x14ac:dyDescent="0.35">
      <c r="A10531" s="1" t="s">
        <v>15789</v>
      </c>
      <c r="B10531" s="2">
        <v>44386.708333333336</v>
      </c>
      <c r="C10531" s="1" t="s">
        <v>26</v>
      </c>
      <c r="D10531">
        <v>12</v>
      </c>
      <c r="E10531" s="1" t="s">
        <v>33</v>
      </c>
      <c r="F10531">
        <v>4189277044</v>
      </c>
      <c r="G10531">
        <v>1248366722</v>
      </c>
      <c r="H10531">
        <v>135</v>
      </c>
      <c r="I10531">
        <v>27</v>
      </c>
      <c r="J10531">
        <v>162</v>
      </c>
      <c r="K10531">
        <v>1982</v>
      </c>
      <c r="L10531">
        <v>2144</v>
      </c>
      <c r="M10531">
        <v>-98</v>
      </c>
      <c r="N10531">
        <v>135</v>
      </c>
      <c r="O10531">
        <v>336245</v>
      </c>
      <c r="P10531">
        <v>8372</v>
      </c>
      <c r="Q10531" t="s">
        <v>28</v>
      </c>
      <c r="R10531" t="s">
        <v>28</v>
      </c>
      <c r="S10531">
        <v>346761</v>
      </c>
      <c r="T10531">
        <v>7821673</v>
      </c>
      <c r="U10531" t="s">
        <v>15799</v>
      </c>
      <c r="V10531" t="s">
        <v>28</v>
      </c>
      <c r="W10531" t="s">
        <v>1620</v>
      </c>
      <c r="X10531" t="s">
        <v>28</v>
      </c>
      <c r="Y10531" t="s">
        <v>28</v>
      </c>
    </row>
    <row r="10532" spans="1:25" x14ac:dyDescent="0.35">
      <c r="A10532" s="1" t="s">
        <v>15789</v>
      </c>
      <c r="B10532" s="2">
        <v>44386.708333333336</v>
      </c>
      <c r="C10532" s="1" t="s">
        <v>26</v>
      </c>
      <c r="D10532">
        <v>7</v>
      </c>
      <c r="E10532" s="1" t="s">
        <v>34</v>
      </c>
      <c r="F10532">
        <v>4441149315</v>
      </c>
      <c r="G10532">
        <v>89326992</v>
      </c>
      <c r="H10532">
        <v>11</v>
      </c>
      <c r="I10532">
        <v>7</v>
      </c>
      <c r="J10532">
        <v>18</v>
      </c>
      <c r="K10532">
        <v>127</v>
      </c>
      <c r="L10532">
        <v>145</v>
      </c>
      <c r="M10532">
        <v>7</v>
      </c>
      <c r="N10532">
        <v>17</v>
      </c>
      <c r="O10532">
        <v>99047</v>
      </c>
      <c r="P10532">
        <v>4352</v>
      </c>
      <c r="Q10532" t="s">
        <v>28</v>
      </c>
      <c r="R10532" t="s">
        <v>28</v>
      </c>
      <c r="S10532">
        <v>103544</v>
      </c>
      <c r="T10532">
        <v>1801047</v>
      </c>
      <c r="U10532" t="s">
        <v>15800</v>
      </c>
      <c r="V10532" t="s">
        <v>28</v>
      </c>
      <c r="W10532" t="s">
        <v>1620</v>
      </c>
      <c r="X10532" t="s">
        <v>28</v>
      </c>
      <c r="Y10532" t="s">
        <v>12129</v>
      </c>
    </row>
    <row r="10533" spans="1:25" x14ac:dyDescent="0.35">
      <c r="A10533" s="1" t="s">
        <v>15789</v>
      </c>
      <c r="B10533" s="2">
        <v>44386.708333333336</v>
      </c>
      <c r="C10533" s="1" t="s">
        <v>26</v>
      </c>
      <c r="D10533">
        <v>3</v>
      </c>
      <c r="E10533" s="1" t="s">
        <v>35</v>
      </c>
      <c r="F10533">
        <v>4546679409</v>
      </c>
      <c r="G10533">
        <v>9190347404</v>
      </c>
      <c r="H10533">
        <v>127</v>
      </c>
      <c r="I10533">
        <v>35</v>
      </c>
      <c r="J10533">
        <v>162</v>
      </c>
      <c r="K10533">
        <v>8690</v>
      </c>
      <c r="L10533">
        <v>8852</v>
      </c>
      <c r="M10533">
        <v>167</v>
      </c>
      <c r="N10533">
        <v>230</v>
      </c>
      <c r="O10533">
        <v>800453</v>
      </c>
      <c r="P10533">
        <v>33795</v>
      </c>
      <c r="Q10533" t="s">
        <v>28</v>
      </c>
      <c r="R10533" t="s">
        <v>28</v>
      </c>
      <c r="S10533">
        <v>843100</v>
      </c>
      <c r="T10533">
        <v>11863562</v>
      </c>
      <c r="U10533" t="s">
        <v>15801</v>
      </c>
      <c r="V10533" t="s">
        <v>28</v>
      </c>
      <c r="W10533" t="s">
        <v>1620</v>
      </c>
      <c r="X10533" t="s">
        <v>28</v>
      </c>
      <c r="Y10533" t="s">
        <v>28</v>
      </c>
    </row>
    <row r="10534" spans="1:25" x14ac:dyDescent="0.35">
      <c r="A10534" s="1" t="s">
        <v>15789</v>
      </c>
      <c r="B10534" s="2">
        <v>44386.708333333336</v>
      </c>
      <c r="C10534" s="1" t="s">
        <v>26</v>
      </c>
      <c r="D10534">
        <v>11</v>
      </c>
      <c r="E10534" s="1" t="s">
        <v>36</v>
      </c>
      <c r="F10534">
        <v>4361675973</v>
      </c>
      <c r="G10534">
        <v>135188753</v>
      </c>
      <c r="H10534">
        <v>8</v>
      </c>
      <c r="I10534">
        <v>2</v>
      </c>
      <c r="J10534">
        <v>10</v>
      </c>
      <c r="K10534">
        <v>1274</v>
      </c>
      <c r="L10534">
        <v>1284</v>
      </c>
      <c r="M10534">
        <v>-7</v>
      </c>
      <c r="N10534">
        <v>19</v>
      </c>
      <c r="O10534">
        <v>99621</v>
      </c>
      <c r="P10534">
        <v>3038</v>
      </c>
      <c r="Q10534" t="s">
        <v>28</v>
      </c>
      <c r="R10534" t="s">
        <v>28</v>
      </c>
      <c r="S10534">
        <v>103943</v>
      </c>
      <c r="T10534">
        <v>1318414</v>
      </c>
      <c r="U10534" t="s">
        <v>15802</v>
      </c>
      <c r="V10534" t="s">
        <v>28</v>
      </c>
      <c r="W10534" t="s">
        <v>1620</v>
      </c>
      <c r="X10534" t="s">
        <v>28</v>
      </c>
      <c r="Y10534" t="s">
        <v>28</v>
      </c>
    </row>
    <row r="10535" spans="1:25" x14ac:dyDescent="0.35">
      <c r="A10535" s="1" t="s">
        <v>15789</v>
      </c>
      <c r="B10535" s="2">
        <v>44386.708333333336</v>
      </c>
      <c r="C10535" s="1" t="s">
        <v>26</v>
      </c>
      <c r="D10535">
        <v>14</v>
      </c>
      <c r="E10535" s="1" t="s">
        <v>37</v>
      </c>
      <c r="F10535">
        <v>4155774754</v>
      </c>
      <c r="G10535">
        <v>1465916051</v>
      </c>
      <c r="H10535">
        <v>1</v>
      </c>
      <c r="I10535">
        <v>0</v>
      </c>
      <c r="J10535">
        <v>1</v>
      </c>
      <c r="K10535">
        <v>64</v>
      </c>
      <c r="L10535">
        <v>65</v>
      </c>
      <c r="M10535">
        <v>5</v>
      </c>
      <c r="N10535">
        <v>10</v>
      </c>
      <c r="O10535">
        <v>13185</v>
      </c>
      <c r="P10535">
        <v>492</v>
      </c>
      <c r="Q10535" t="s">
        <v>28</v>
      </c>
      <c r="R10535" t="s">
        <v>28</v>
      </c>
      <c r="S10535">
        <v>13742</v>
      </c>
      <c r="T10535">
        <v>243832</v>
      </c>
      <c r="U10535" t="s">
        <v>15803</v>
      </c>
      <c r="V10535" t="s">
        <v>28</v>
      </c>
      <c r="W10535" t="s">
        <v>1620</v>
      </c>
      <c r="X10535" t="s">
        <v>28</v>
      </c>
      <c r="Y10535" t="s">
        <v>28</v>
      </c>
    </row>
    <row r="10536" spans="1:25" x14ac:dyDescent="0.35">
      <c r="A10536" s="1" t="s">
        <v>15789</v>
      </c>
      <c r="B10536" s="2">
        <v>44386.708333333336</v>
      </c>
      <c r="C10536" s="1" t="s">
        <v>26</v>
      </c>
      <c r="D10536">
        <v>21</v>
      </c>
      <c r="E10536" s="1" t="s">
        <v>44726</v>
      </c>
      <c r="F10536">
        <v>4649933453</v>
      </c>
      <c r="G10536">
        <v>1135662422</v>
      </c>
      <c r="H10536">
        <v>7</v>
      </c>
      <c r="I10536">
        <v>2</v>
      </c>
      <c r="J10536">
        <v>9</v>
      </c>
      <c r="K10536">
        <v>99</v>
      </c>
      <c r="L10536">
        <v>108</v>
      </c>
      <c r="M10536">
        <v>1</v>
      </c>
      <c r="N10536">
        <v>12</v>
      </c>
      <c r="O10536">
        <v>72081</v>
      </c>
      <c r="P10536">
        <v>1180</v>
      </c>
      <c r="Q10536" t="s">
        <v>28</v>
      </c>
      <c r="R10536" t="s">
        <v>28</v>
      </c>
      <c r="S10536">
        <v>73369</v>
      </c>
      <c r="T10536">
        <v>1661155</v>
      </c>
      <c r="U10536" t="s">
        <v>15804</v>
      </c>
      <c r="V10536" t="s">
        <v>15805</v>
      </c>
      <c r="W10536" t="s">
        <v>1625</v>
      </c>
      <c r="X10536" t="s">
        <v>28</v>
      </c>
      <c r="Y10536" t="s">
        <v>28</v>
      </c>
    </row>
    <row r="10537" spans="1:25" x14ac:dyDescent="0.35">
      <c r="A10537" s="1" t="s">
        <v>15789</v>
      </c>
      <c r="B10537" s="2">
        <v>44386.708333333336</v>
      </c>
      <c r="C10537" s="1" t="s">
        <v>26</v>
      </c>
      <c r="D10537">
        <v>22</v>
      </c>
      <c r="E10537" s="1" t="s">
        <v>44726</v>
      </c>
      <c r="F10537">
        <v>4606893511</v>
      </c>
      <c r="G10537">
        <v>1112123097</v>
      </c>
      <c r="H10537">
        <v>0</v>
      </c>
      <c r="I10537">
        <v>0</v>
      </c>
      <c r="J10537">
        <v>0</v>
      </c>
      <c r="K10537">
        <v>47</v>
      </c>
      <c r="L10537">
        <v>47</v>
      </c>
      <c r="M10537">
        <v>-1</v>
      </c>
      <c r="N10537">
        <v>3</v>
      </c>
      <c r="O10537">
        <v>44393</v>
      </c>
      <c r="P10537">
        <v>1363</v>
      </c>
      <c r="Q10537" t="s">
        <v>28</v>
      </c>
      <c r="R10537" t="s">
        <v>28</v>
      </c>
      <c r="S10537">
        <v>45803</v>
      </c>
      <c r="T10537">
        <v>880208</v>
      </c>
      <c r="U10537" t="s">
        <v>15806</v>
      </c>
      <c r="V10537" t="s">
        <v>28</v>
      </c>
      <c r="W10537" t="s">
        <v>1620</v>
      </c>
      <c r="X10537" t="s">
        <v>28</v>
      </c>
      <c r="Y10537" t="s">
        <v>28</v>
      </c>
    </row>
    <row r="10538" spans="1:25" x14ac:dyDescent="0.35">
      <c r="A10538" s="1" t="s">
        <v>15789</v>
      </c>
      <c r="B10538" s="2">
        <v>44386.708333333336</v>
      </c>
      <c r="C10538" s="1" t="s">
        <v>26</v>
      </c>
      <c r="D10538">
        <v>1</v>
      </c>
      <c r="E10538" s="1" t="s">
        <v>38</v>
      </c>
      <c r="F10538">
        <v>450732745</v>
      </c>
      <c r="G10538">
        <v>7680687483</v>
      </c>
      <c r="H10538">
        <v>67</v>
      </c>
      <c r="I10538">
        <v>3</v>
      </c>
      <c r="J10538">
        <v>70</v>
      </c>
      <c r="K10538">
        <v>627</v>
      </c>
      <c r="L10538">
        <v>697</v>
      </c>
      <c r="M10538">
        <v>-4</v>
      </c>
      <c r="N10538">
        <v>40</v>
      </c>
      <c r="O10538">
        <v>350815</v>
      </c>
      <c r="P10538">
        <v>11698</v>
      </c>
      <c r="Q10538" t="s">
        <v>28</v>
      </c>
      <c r="R10538" t="s">
        <v>28</v>
      </c>
      <c r="S10538">
        <v>363210</v>
      </c>
      <c r="T10538">
        <v>5144413</v>
      </c>
      <c r="U10538" t="s">
        <v>15807</v>
      </c>
      <c r="V10538" t="s">
        <v>28</v>
      </c>
      <c r="W10538" t="s">
        <v>1620</v>
      </c>
      <c r="X10538" t="s">
        <v>28</v>
      </c>
      <c r="Y10538" t="s">
        <v>28</v>
      </c>
    </row>
    <row r="10539" spans="1:25" x14ac:dyDescent="0.35">
      <c r="A10539" s="1" t="s">
        <v>15789</v>
      </c>
      <c r="B10539" s="2">
        <v>44386.708333333336</v>
      </c>
      <c r="C10539" s="1" t="s">
        <v>26</v>
      </c>
      <c r="D10539">
        <v>16</v>
      </c>
      <c r="E10539" s="1" t="s">
        <v>39</v>
      </c>
      <c r="F10539">
        <v>4112559576</v>
      </c>
      <c r="G10539">
        <v>1686736689</v>
      </c>
      <c r="H10539">
        <v>83</v>
      </c>
      <c r="I10539">
        <v>9</v>
      </c>
      <c r="J10539">
        <v>92</v>
      </c>
      <c r="K10539">
        <v>2044</v>
      </c>
      <c r="L10539">
        <v>2136</v>
      </c>
      <c r="M10539">
        <v>-215</v>
      </c>
      <c r="N10539">
        <v>44</v>
      </c>
      <c r="O10539">
        <v>244936</v>
      </c>
      <c r="P10539">
        <v>6650</v>
      </c>
      <c r="Q10539" t="s">
        <v>28</v>
      </c>
      <c r="R10539" t="s">
        <v>28</v>
      </c>
      <c r="S10539">
        <v>253722</v>
      </c>
      <c r="T10539">
        <v>2726848</v>
      </c>
      <c r="U10539" t="s">
        <v>15808</v>
      </c>
      <c r="V10539" t="s">
        <v>28</v>
      </c>
      <c r="W10539" t="s">
        <v>1620</v>
      </c>
      <c r="X10539" t="s">
        <v>28</v>
      </c>
      <c r="Y10539" t="s">
        <v>28</v>
      </c>
    </row>
    <row r="10540" spans="1:25" x14ac:dyDescent="0.35">
      <c r="A10540" s="1" t="s">
        <v>15789</v>
      </c>
      <c r="B10540" s="2">
        <v>44386.708333333336</v>
      </c>
      <c r="C10540" s="1" t="s">
        <v>26</v>
      </c>
      <c r="D10540">
        <v>20</v>
      </c>
      <c r="E10540" s="1" t="s">
        <v>40</v>
      </c>
      <c r="F10540">
        <v>3921531192</v>
      </c>
      <c r="G10540">
        <v>9110616306</v>
      </c>
      <c r="H10540">
        <v>33</v>
      </c>
      <c r="I10540">
        <v>1</v>
      </c>
      <c r="J10540">
        <v>34</v>
      </c>
      <c r="K10540">
        <v>2333</v>
      </c>
      <c r="L10540">
        <v>2367</v>
      </c>
      <c r="M10540">
        <v>28</v>
      </c>
      <c r="N10540">
        <v>51</v>
      </c>
      <c r="O10540">
        <v>53575</v>
      </c>
      <c r="P10540">
        <v>1492</v>
      </c>
      <c r="Q10540" t="s">
        <v>28</v>
      </c>
      <c r="R10540" t="s">
        <v>28</v>
      </c>
      <c r="S10540">
        <v>57434</v>
      </c>
      <c r="T10540">
        <v>1408854</v>
      </c>
      <c r="U10540" t="s">
        <v>15809</v>
      </c>
      <c r="V10540" t="s">
        <v>28</v>
      </c>
      <c r="W10540" t="s">
        <v>1620</v>
      </c>
      <c r="X10540" t="s">
        <v>28</v>
      </c>
      <c r="Y10540" t="s">
        <v>28</v>
      </c>
    </row>
    <row r="10541" spans="1:25" x14ac:dyDescent="0.35">
      <c r="A10541" s="1" t="s">
        <v>15789</v>
      </c>
      <c r="B10541" s="2">
        <v>44386.708333333336</v>
      </c>
      <c r="C10541" s="1" t="s">
        <v>26</v>
      </c>
      <c r="D10541">
        <v>19</v>
      </c>
      <c r="E10541" s="1" t="s">
        <v>41</v>
      </c>
      <c r="F10541">
        <v>3811569725</v>
      </c>
      <c r="G10541">
        <v>133623567</v>
      </c>
      <c r="H10541">
        <v>128</v>
      </c>
      <c r="I10541">
        <v>20</v>
      </c>
      <c r="J10541">
        <v>148</v>
      </c>
      <c r="K10541">
        <v>3361</v>
      </c>
      <c r="L10541">
        <v>3509</v>
      </c>
      <c r="M10541">
        <v>52</v>
      </c>
      <c r="N10541">
        <v>201</v>
      </c>
      <c r="O10541">
        <v>223418</v>
      </c>
      <c r="P10541">
        <v>5988</v>
      </c>
      <c r="Q10541" t="s">
        <v>28</v>
      </c>
      <c r="R10541" t="s">
        <v>28</v>
      </c>
      <c r="S10541">
        <v>232915</v>
      </c>
      <c r="T10541">
        <v>4998353</v>
      </c>
      <c r="U10541" t="s">
        <v>15810</v>
      </c>
      <c r="V10541" t="s">
        <v>28</v>
      </c>
      <c r="W10541" t="s">
        <v>1642</v>
      </c>
      <c r="X10541" t="s">
        <v>28</v>
      </c>
      <c r="Y10541" t="s">
        <v>28</v>
      </c>
    </row>
    <row r="10542" spans="1:25" x14ac:dyDescent="0.35">
      <c r="A10542" s="1" t="s">
        <v>15789</v>
      </c>
      <c r="B10542" s="2">
        <v>44386.708333333336</v>
      </c>
      <c r="C10542" s="1" t="s">
        <v>26</v>
      </c>
      <c r="D10542">
        <v>9</v>
      </c>
      <c r="E10542" s="1" t="s">
        <v>42</v>
      </c>
      <c r="F10542">
        <v>4376923077</v>
      </c>
      <c r="G10542">
        <v>1125588885</v>
      </c>
      <c r="H10542">
        <v>68</v>
      </c>
      <c r="I10542">
        <v>15</v>
      </c>
      <c r="J10542">
        <v>83</v>
      </c>
      <c r="K10542">
        <v>1412</v>
      </c>
      <c r="L10542">
        <v>1495</v>
      </c>
      <c r="M10542">
        <v>9</v>
      </c>
      <c r="N10542">
        <v>79</v>
      </c>
      <c r="O10542">
        <v>236415</v>
      </c>
      <c r="P10542">
        <v>6888</v>
      </c>
      <c r="Q10542" t="s">
        <v>28</v>
      </c>
      <c r="R10542" t="s">
        <v>28</v>
      </c>
      <c r="S10542">
        <v>244798</v>
      </c>
      <c r="T10542">
        <v>5238148</v>
      </c>
      <c r="U10542" t="s">
        <v>15811</v>
      </c>
      <c r="V10542" t="s">
        <v>28</v>
      </c>
      <c r="W10542" t="s">
        <v>1620</v>
      </c>
      <c r="X10542" t="s">
        <v>28</v>
      </c>
      <c r="Y10542" t="s">
        <v>28</v>
      </c>
    </row>
    <row r="10543" spans="1:25" x14ac:dyDescent="0.35">
      <c r="A10543" s="1" t="s">
        <v>15789</v>
      </c>
      <c r="B10543" s="2">
        <v>44386.708333333336</v>
      </c>
      <c r="C10543" s="1" t="s">
        <v>26</v>
      </c>
      <c r="D10543">
        <v>10</v>
      </c>
      <c r="E10543" s="1" t="s">
        <v>43</v>
      </c>
      <c r="F10543">
        <v>4310675841</v>
      </c>
      <c r="G10543">
        <v>1238824698</v>
      </c>
      <c r="H10543">
        <v>12</v>
      </c>
      <c r="I10543">
        <v>1</v>
      </c>
      <c r="J10543">
        <v>13</v>
      </c>
      <c r="K10543">
        <v>615</v>
      </c>
      <c r="L10543">
        <v>628</v>
      </c>
      <c r="M10543">
        <v>-11</v>
      </c>
      <c r="N10543">
        <v>13</v>
      </c>
      <c r="O10543">
        <v>54864</v>
      </c>
      <c r="P10543">
        <v>1424</v>
      </c>
      <c r="Q10543" t="s">
        <v>28</v>
      </c>
      <c r="R10543" t="s">
        <v>28</v>
      </c>
      <c r="S10543">
        <v>56916</v>
      </c>
      <c r="T10543">
        <v>1491459</v>
      </c>
      <c r="U10543" t="s">
        <v>15812</v>
      </c>
      <c r="V10543" t="s">
        <v>15813</v>
      </c>
      <c r="W10543" t="s">
        <v>1620</v>
      </c>
      <c r="X10543" t="s">
        <v>28</v>
      </c>
      <c r="Y10543" t="s">
        <v>28</v>
      </c>
    </row>
    <row r="10544" spans="1:25" x14ac:dyDescent="0.35">
      <c r="A10544" s="1" t="s">
        <v>15789</v>
      </c>
      <c r="B10544" s="2">
        <v>44386.708333333336</v>
      </c>
      <c r="C10544" s="1" t="s">
        <v>26</v>
      </c>
      <c r="D10544">
        <v>2</v>
      </c>
      <c r="E10544" s="1" t="s">
        <v>44</v>
      </c>
      <c r="F10544">
        <v>4573750286</v>
      </c>
      <c r="G10544">
        <v>7320149366</v>
      </c>
      <c r="H10544">
        <v>0</v>
      </c>
      <c r="I10544">
        <v>0</v>
      </c>
      <c r="J10544">
        <v>0</v>
      </c>
      <c r="K10544">
        <v>23</v>
      </c>
      <c r="L10544">
        <v>23</v>
      </c>
      <c r="M10544">
        <v>-1</v>
      </c>
      <c r="N10544">
        <v>1</v>
      </c>
      <c r="O10544">
        <v>11204</v>
      </c>
      <c r="P10544">
        <v>473</v>
      </c>
      <c r="Q10544" t="s">
        <v>28</v>
      </c>
      <c r="R10544" t="s">
        <v>28</v>
      </c>
      <c r="S10544">
        <v>11700</v>
      </c>
      <c r="T10544">
        <v>143001</v>
      </c>
      <c r="U10544" t="s">
        <v>15814</v>
      </c>
      <c r="V10544" t="s">
        <v>28</v>
      </c>
      <c r="W10544" t="s">
        <v>1620</v>
      </c>
      <c r="X10544" t="s">
        <v>28</v>
      </c>
      <c r="Y10544" t="s">
        <v>28</v>
      </c>
    </row>
    <row r="10545" spans="1:25" x14ac:dyDescent="0.35">
      <c r="A10545" s="1" t="s">
        <v>15789</v>
      </c>
      <c r="B10545" s="2">
        <v>44386.708333333336</v>
      </c>
      <c r="C10545" s="1" t="s">
        <v>26</v>
      </c>
      <c r="D10545">
        <v>5</v>
      </c>
      <c r="E10545" s="1" t="s">
        <v>45</v>
      </c>
      <c r="F10545">
        <v>4543490485</v>
      </c>
      <c r="G10545">
        <v>1233845213</v>
      </c>
      <c r="H10545">
        <v>41</v>
      </c>
      <c r="I10545">
        <v>6</v>
      </c>
      <c r="J10545">
        <v>47</v>
      </c>
      <c r="K10545">
        <v>4770</v>
      </c>
      <c r="L10545">
        <v>4817</v>
      </c>
      <c r="M10545">
        <v>57</v>
      </c>
      <c r="N10545">
        <v>106</v>
      </c>
      <c r="O10545">
        <v>409694</v>
      </c>
      <c r="P10545">
        <v>11620</v>
      </c>
      <c r="Q10545" t="s">
        <v>28</v>
      </c>
      <c r="R10545" t="s">
        <v>28</v>
      </c>
      <c r="S10545">
        <v>426131</v>
      </c>
      <c r="T10545">
        <v>8875719</v>
      </c>
      <c r="U10545" t="s">
        <v>15815</v>
      </c>
      <c r="V10545" t="s">
        <v>28</v>
      </c>
      <c r="W10545" t="s">
        <v>1620</v>
      </c>
      <c r="X10545" t="s">
        <v>28</v>
      </c>
      <c r="Y10545" t="s">
        <v>28</v>
      </c>
    </row>
    <row r="10546" spans="1:25" x14ac:dyDescent="0.35">
      <c r="A10546" s="1" t="s">
        <v>15816</v>
      </c>
      <c r="B10546" s="2">
        <v>44387.708333333336</v>
      </c>
      <c r="C10546" s="1" t="s">
        <v>26</v>
      </c>
      <c r="D10546">
        <v>13</v>
      </c>
      <c r="E10546" s="1" t="s">
        <v>27</v>
      </c>
      <c r="F10546">
        <v>4235122196</v>
      </c>
      <c r="G10546">
        <v>1339843823</v>
      </c>
      <c r="H10546">
        <v>28</v>
      </c>
      <c r="I10546">
        <v>1</v>
      </c>
      <c r="J10546">
        <v>29</v>
      </c>
      <c r="K10546">
        <v>900</v>
      </c>
      <c r="L10546">
        <v>929</v>
      </c>
      <c r="M10546">
        <v>23</v>
      </c>
      <c r="N10546">
        <v>34</v>
      </c>
      <c r="O10546">
        <v>71696</v>
      </c>
      <c r="P10546">
        <v>2512</v>
      </c>
      <c r="Q10546" t="s">
        <v>28</v>
      </c>
      <c r="R10546" t="s">
        <v>28</v>
      </c>
      <c r="S10546">
        <v>75137</v>
      </c>
      <c r="T10546">
        <v>1741990</v>
      </c>
      <c r="U10546" t="s">
        <v>15817</v>
      </c>
      <c r="V10546" t="s">
        <v>28</v>
      </c>
      <c r="W10546" t="s">
        <v>1620</v>
      </c>
      <c r="X10546" t="s">
        <v>28</v>
      </c>
      <c r="Y10546" t="s">
        <v>28</v>
      </c>
    </row>
    <row r="10547" spans="1:25" x14ac:dyDescent="0.35">
      <c r="A10547" s="1" t="s">
        <v>15816</v>
      </c>
      <c r="B10547" s="2">
        <v>44387.708333333336</v>
      </c>
      <c r="C10547" s="1" t="s">
        <v>26</v>
      </c>
      <c r="D10547">
        <v>17</v>
      </c>
      <c r="E10547" s="1" t="s">
        <v>29</v>
      </c>
      <c r="F10547">
        <v>4063947052</v>
      </c>
      <c r="G10547">
        <v>1580514834</v>
      </c>
      <c r="H10547">
        <v>13</v>
      </c>
      <c r="I10547">
        <v>0</v>
      </c>
      <c r="J10547">
        <v>13</v>
      </c>
      <c r="K10547">
        <v>570</v>
      </c>
      <c r="L10547">
        <v>583</v>
      </c>
      <c r="M10547">
        <v>-14</v>
      </c>
      <c r="N10547">
        <v>9</v>
      </c>
      <c r="O10547">
        <v>25862</v>
      </c>
      <c r="P10547">
        <v>591</v>
      </c>
      <c r="Q10547" t="s">
        <v>28</v>
      </c>
      <c r="R10547" t="s">
        <v>28</v>
      </c>
      <c r="S10547">
        <v>27036</v>
      </c>
      <c r="T10547">
        <v>398794</v>
      </c>
      <c r="U10547" t="s">
        <v>15818</v>
      </c>
      <c r="V10547" t="s">
        <v>15335</v>
      </c>
      <c r="W10547" t="s">
        <v>1620</v>
      </c>
      <c r="X10547" t="s">
        <v>28</v>
      </c>
      <c r="Y10547" t="s">
        <v>28</v>
      </c>
    </row>
    <row r="10548" spans="1:25" x14ac:dyDescent="0.35">
      <c r="A10548" s="1" t="s">
        <v>15816</v>
      </c>
      <c r="B10548" s="2">
        <v>44387.708333333336</v>
      </c>
      <c r="C10548" s="1" t="s">
        <v>26</v>
      </c>
      <c r="D10548">
        <v>18</v>
      </c>
      <c r="E10548" s="1" t="s">
        <v>30</v>
      </c>
      <c r="F10548">
        <v>3890597598</v>
      </c>
      <c r="G10548">
        <v>1659440194</v>
      </c>
      <c r="H10548">
        <v>46</v>
      </c>
      <c r="I10548">
        <v>3</v>
      </c>
      <c r="J10548">
        <v>49</v>
      </c>
      <c r="K10548">
        <v>2026</v>
      </c>
      <c r="L10548">
        <v>2075</v>
      </c>
      <c r="M10548">
        <v>-359</v>
      </c>
      <c r="N10548">
        <v>16</v>
      </c>
      <c r="O10548">
        <v>65966</v>
      </c>
      <c r="P10548">
        <v>1234</v>
      </c>
      <c r="Q10548" t="s">
        <v>28</v>
      </c>
      <c r="R10548" t="s">
        <v>28</v>
      </c>
      <c r="S10548">
        <v>69275</v>
      </c>
      <c r="T10548">
        <v>951530</v>
      </c>
      <c r="U10548" t="s">
        <v>15819</v>
      </c>
      <c r="V10548" t="s">
        <v>28</v>
      </c>
      <c r="W10548" t="s">
        <v>1620</v>
      </c>
      <c r="X10548" t="s">
        <v>28</v>
      </c>
      <c r="Y10548" t="s">
        <v>28</v>
      </c>
    </row>
    <row r="10549" spans="1:25" x14ac:dyDescent="0.35">
      <c r="A10549" s="1" t="s">
        <v>15816</v>
      </c>
      <c r="B10549" s="2">
        <v>44387.708333333336</v>
      </c>
      <c r="C10549" s="1" t="s">
        <v>26</v>
      </c>
      <c r="D10549">
        <v>15</v>
      </c>
      <c r="E10549" s="1" t="s">
        <v>31</v>
      </c>
      <c r="F10549">
        <v>4083956555</v>
      </c>
      <c r="G10549">
        <v>1425084984</v>
      </c>
      <c r="H10549">
        <v>200</v>
      </c>
      <c r="I10549">
        <v>15</v>
      </c>
      <c r="J10549">
        <v>215</v>
      </c>
      <c r="K10549">
        <v>6607</v>
      </c>
      <c r="L10549">
        <v>6822</v>
      </c>
      <c r="M10549">
        <v>80</v>
      </c>
      <c r="N10549">
        <v>210</v>
      </c>
      <c r="O10549">
        <v>411385</v>
      </c>
      <c r="P10549">
        <v>7541</v>
      </c>
      <c r="Q10549" t="s">
        <v>28</v>
      </c>
      <c r="R10549" t="s">
        <v>28</v>
      </c>
      <c r="S10549">
        <v>425748</v>
      </c>
      <c r="T10549">
        <v>5404594</v>
      </c>
      <c r="U10549" t="s">
        <v>15820</v>
      </c>
      <c r="V10549" t="s">
        <v>28</v>
      </c>
      <c r="W10549" t="s">
        <v>1620</v>
      </c>
      <c r="X10549" t="s">
        <v>28</v>
      </c>
      <c r="Y10549" t="s">
        <v>28</v>
      </c>
    </row>
    <row r="10550" spans="1:25" x14ac:dyDescent="0.35">
      <c r="A10550" s="1" t="s">
        <v>15816</v>
      </c>
      <c r="B10550" s="2">
        <v>44387.708333333336</v>
      </c>
      <c r="C10550" s="1" t="s">
        <v>26</v>
      </c>
      <c r="D10550">
        <v>8</v>
      </c>
      <c r="E10550" s="1" t="s">
        <v>32</v>
      </c>
      <c r="F10550">
        <v>4449436681</v>
      </c>
      <c r="G10550">
        <v>113417208</v>
      </c>
      <c r="H10550">
        <v>153</v>
      </c>
      <c r="I10550">
        <v>13</v>
      </c>
      <c r="J10550">
        <v>166</v>
      </c>
      <c r="K10550">
        <v>2048</v>
      </c>
      <c r="L10550">
        <v>2214</v>
      </c>
      <c r="M10550">
        <v>20</v>
      </c>
      <c r="N10550">
        <v>96</v>
      </c>
      <c r="O10550">
        <v>372022</v>
      </c>
      <c r="P10550">
        <v>13268</v>
      </c>
      <c r="Q10550" t="s">
        <v>28</v>
      </c>
      <c r="R10550" t="s">
        <v>28</v>
      </c>
      <c r="S10550">
        <v>387504</v>
      </c>
      <c r="T10550">
        <v>6886675</v>
      </c>
      <c r="U10550" t="s">
        <v>15821</v>
      </c>
      <c r="V10550" t="s">
        <v>12046</v>
      </c>
      <c r="W10550" t="s">
        <v>1620</v>
      </c>
      <c r="X10550" t="s">
        <v>28</v>
      </c>
      <c r="Y10550" t="s">
        <v>28</v>
      </c>
    </row>
    <row r="10551" spans="1:25" x14ac:dyDescent="0.35">
      <c r="A10551" s="1" t="s">
        <v>15816</v>
      </c>
      <c r="B10551" s="2">
        <v>44387.708333333336</v>
      </c>
      <c r="C10551" s="1" t="s">
        <v>26</v>
      </c>
      <c r="D10551">
        <v>6</v>
      </c>
      <c r="E10551" s="1" t="s">
        <v>44725</v>
      </c>
      <c r="F10551">
        <v>456494354</v>
      </c>
      <c r="G10551">
        <v>1376813649</v>
      </c>
      <c r="H10551">
        <v>4</v>
      </c>
      <c r="I10551">
        <v>1</v>
      </c>
      <c r="J10551">
        <v>5</v>
      </c>
      <c r="K10551">
        <v>212</v>
      </c>
      <c r="L10551">
        <v>217</v>
      </c>
      <c r="M10551">
        <v>11</v>
      </c>
      <c r="N10551">
        <v>28</v>
      </c>
      <c r="O10551">
        <v>103084</v>
      </c>
      <c r="P10551">
        <v>3789</v>
      </c>
      <c r="Q10551" t="s">
        <v>28</v>
      </c>
      <c r="R10551" t="s">
        <v>28</v>
      </c>
      <c r="S10551">
        <v>107090</v>
      </c>
      <c r="T10551">
        <v>2205280</v>
      </c>
      <c r="U10551" t="s">
        <v>15822</v>
      </c>
      <c r="V10551" t="s">
        <v>15823</v>
      </c>
      <c r="W10551" t="s">
        <v>1620</v>
      </c>
      <c r="X10551" t="s">
        <v>28</v>
      </c>
      <c r="Y10551" t="s">
        <v>15824</v>
      </c>
    </row>
    <row r="10552" spans="1:25" x14ac:dyDescent="0.35">
      <c r="A10552" s="1" t="s">
        <v>15816</v>
      </c>
      <c r="B10552" s="2">
        <v>44387.708333333336</v>
      </c>
      <c r="C10552" s="1" t="s">
        <v>26</v>
      </c>
      <c r="D10552">
        <v>12</v>
      </c>
      <c r="E10552" s="1" t="s">
        <v>33</v>
      </c>
      <c r="F10552">
        <v>4189277044</v>
      </c>
      <c r="G10552">
        <v>1248366722</v>
      </c>
      <c r="H10552">
        <v>131</v>
      </c>
      <c r="I10552">
        <v>26</v>
      </c>
      <c r="J10552">
        <v>157</v>
      </c>
      <c r="K10552">
        <v>2020</v>
      </c>
      <c r="L10552">
        <v>2177</v>
      </c>
      <c r="M10552">
        <v>33</v>
      </c>
      <c r="N10552">
        <v>176</v>
      </c>
      <c r="O10552">
        <v>336385</v>
      </c>
      <c r="P10552">
        <v>8375</v>
      </c>
      <c r="Q10552" t="s">
        <v>28</v>
      </c>
      <c r="R10552" t="s">
        <v>28</v>
      </c>
      <c r="S10552">
        <v>346937</v>
      </c>
      <c r="T10552">
        <v>7846347</v>
      </c>
      <c r="U10552" t="s">
        <v>15825</v>
      </c>
      <c r="V10552" t="s">
        <v>28</v>
      </c>
      <c r="W10552" t="s">
        <v>1659</v>
      </c>
      <c r="X10552" t="s">
        <v>28</v>
      </c>
      <c r="Y10552" t="s">
        <v>28</v>
      </c>
    </row>
    <row r="10553" spans="1:25" x14ac:dyDescent="0.35">
      <c r="A10553" s="1" t="s">
        <v>15816</v>
      </c>
      <c r="B10553" s="2">
        <v>44387.708333333336</v>
      </c>
      <c r="C10553" s="1" t="s">
        <v>26</v>
      </c>
      <c r="D10553">
        <v>7</v>
      </c>
      <c r="E10553" s="1" t="s">
        <v>34</v>
      </c>
      <c r="F10553">
        <v>4441149315</v>
      </c>
      <c r="G10553">
        <v>89326992</v>
      </c>
      <c r="H10553">
        <v>9</v>
      </c>
      <c r="I10553">
        <v>7</v>
      </c>
      <c r="J10553">
        <v>16</v>
      </c>
      <c r="K10553">
        <v>139</v>
      </c>
      <c r="L10553">
        <v>155</v>
      </c>
      <c r="M10553">
        <v>10</v>
      </c>
      <c r="N10553">
        <v>26</v>
      </c>
      <c r="O10553">
        <v>99063</v>
      </c>
      <c r="P10553">
        <v>4352</v>
      </c>
      <c r="Q10553" t="s">
        <v>28</v>
      </c>
      <c r="R10553" t="s">
        <v>28</v>
      </c>
      <c r="S10553">
        <v>103570</v>
      </c>
      <c r="T10553">
        <v>1806576</v>
      </c>
      <c r="U10553" t="s">
        <v>15826</v>
      </c>
      <c r="V10553" t="s">
        <v>28</v>
      </c>
      <c r="W10553" t="s">
        <v>1620</v>
      </c>
      <c r="X10553" t="s">
        <v>28</v>
      </c>
      <c r="Y10553" t="s">
        <v>12129</v>
      </c>
    </row>
    <row r="10554" spans="1:25" x14ac:dyDescent="0.35">
      <c r="A10554" s="1" t="s">
        <v>15816</v>
      </c>
      <c r="B10554" s="2">
        <v>44387.708333333336</v>
      </c>
      <c r="C10554" s="1" t="s">
        <v>26</v>
      </c>
      <c r="D10554">
        <v>3</v>
      </c>
      <c r="E10554" s="1" t="s">
        <v>35</v>
      </c>
      <c r="F10554">
        <v>4546679409</v>
      </c>
      <c r="G10554">
        <v>9190347404</v>
      </c>
      <c r="H10554">
        <v>121</v>
      </c>
      <c r="I10554">
        <v>37</v>
      </c>
      <c r="J10554">
        <v>158</v>
      </c>
      <c r="K10554">
        <v>8302</v>
      </c>
      <c r="L10554">
        <v>8460</v>
      </c>
      <c r="M10554">
        <v>-392</v>
      </c>
      <c r="N10554">
        <v>205</v>
      </c>
      <c r="O10554">
        <v>801047</v>
      </c>
      <c r="P10554">
        <v>33798</v>
      </c>
      <c r="Q10554" t="s">
        <v>28</v>
      </c>
      <c r="R10554" t="s">
        <v>28</v>
      </c>
      <c r="S10554">
        <v>843305</v>
      </c>
      <c r="T10554">
        <v>11898700</v>
      </c>
      <c r="U10554" t="s">
        <v>15827</v>
      </c>
      <c r="V10554" t="s">
        <v>28</v>
      </c>
      <c r="W10554" t="s">
        <v>1659</v>
      </c>
      <c r="X10554" t="s">
        <v>28</v>
      </c>
      <c r="Y10554" t="s">
        <v>28</v>
      </c>
    </row>
    <row r="10555" spans="1:25" x14ac:dyDescent="0.35">
      <c r="A10555" s="1" t="s">
        <v>15816</v>
      </c>
      <c r="B10555" s="2">
        <v>44387.708333333336</v>
      </c>
      <c r="C10555" s="1" t="s">
        <v>26</v>
      </c>
      <c r="D10555">
        <v>11</v>
      </c>
      <c r="E10555" s="1" t="s">
        <v>36</v>
      </c>
      <c r="F10555">
        <v>4361675973</v>
      </c>
      <c r="G10555">
        <v>135188753</v>
      </c>
      <c r="H10555">
        <v>8</v>
      </c>
      <c r="I10555">
        <v>2</v>
      </c>
      <c r="J10555">
        <v>10</v>
      </c>
      <c r="K10555">
        <v>1298</v>
      </c>
      <c r="L10555">
        <v>1308</v>
      </c>
      <c r="M10555">
        <v>24</v>
      </c>
      <c r="N10555">
        <v>35</v>
      </c>
      <c r="O10555">
        <v>99632</v>
      </c>
      <c r="P10555">
        <v>3038</v>
      </c>
      <c r="Q10555" t="s">
        <v>28</v>
      </c>
      <c r="R10555" t="s">
        <v>28</v>
      </c>
      <c r="S10555">
        <v>103978</v>
      </c>
      <c r="T10555">
        <v>1320694</v>
      </c>
      <c r="U10555" t="s">
        <v>15828</v>
      </c>
      <c r="V10555" t="s">
        <v>28</v>
      </c>
      <c r="W10555" t="s">
        <v>1620</v>
      </c>
      <c r="X10555" t="s">
        <v>28</v>
      </c>
      <c r="Y10555" t="s">
        <v>28</v>
      </c>
    </row>
    <row r="10556" spans="1:25" x14ac:dyDescent="0.35">
      <c r="A10556" s="1" t="s">
        <v>15816</v>
      </c>
      <c r="B10556" s="2">
        <v>44387.708333333336</v>
      </c>
      <c r="C10556" s="1" t="s">
        <v>26</v>
      </c>
      <c r="D10556">
        <v>14</v>
      </c>
      <c r="E10556" s="1" t="s">
        <v>37</v>
      </c>
      <c r="F10556">
        <v>4155774754</v>
      </c>
      <c r="G10556">
        <v>1465916051</v>
      </c>
      <c r="H10556">
        <v>1</v>
      </c>
      <c r="I10556">
        <v>0</v>
      </c>
      <c r="J10556">
        <v>1</v>
      </c>
      <c r="K10556">
        <v>53</v>
      </c>
      <c r="L10556">
        <v>54</v>
      </c>
      <c r="M10556">
        <v>-11</v>
      </c>
      <c r="N10556">
        <v>0</v>
      </c>
      <c r="O10556">
        <v>13196</v>
      </c>
      <c r="P10556">
        <v>492</v>
      </c>
      <c r="Q10556" t="s">
        <v>28</v>
      </c>
      <c r="R10556" t="s">
        <v>28</v>
      </c>
      <c r="S10556">
        <v>13742</v>
      </c>
      <c r="T10556">
        <v>243867</v>
      </c>
      <c r="U10556" t="s">
        <v>15829</v>
      </c>
      <c r="V10556" t="s">
        <v>28</v>
      </c>
      <c r="W10556" t="s">
        <v>1620</v>
      </c>
      <c r="X10556" t="s">
        <v>28</v>
      </c>
      <c r="Y10556" t="s">
        <v>28</v>
      </c>
    </row>
    <row r="10557" spans="1:25" x14ac:dyDescent="0.35">
      <c r="A10557" s="1" t="s">
        <v>15816</v>
      </c>
      <c r="B10557" s="2">
        <v>44387.708333333336</v>
      </c>
      <c r="C10557" s="1" t="s">
        <v>26</v>
      </c>
      <c r="D10557">
        <v>21</v>
      </c>
      <c r="E10557" s="1" t="s">
        <v>44726</v>
      </c>
      <c r="F10557">
        <v>4649933453</v>
      </c>
      <c r="G10557">
        <v>1135662422</v>
      </c>
      <c r="H10557">
        <v>7</v>
      </c>
      <c r="I10557">
        <v>2</v>
      </c>
      <c r="J10557">
        <v>9</v>
      </c>
      <c r="K10557">
        <v>102</v>
      </c>
      <c r="L10557">
        <v>111</v>
      </c>
      <c r="M10557">
        <v>3</v>
      </c>
      <c r="N10557">
        <v>12</v>
      </c>
      <c r="O10557">
        <v>72090</v>
      </c>
      <c r="P10557">
        <v>1180</v>
      </c>
      <c r="Q10557" t="s">
        <v>28</v>
      </c>
      <c r="R10557" t="s">
        <v>28</v>
      </c>
      <c r="S10557">
        <v>73381</v>
      </c>
      <c r="T10557">
        <v>1664222</v>
      </c>
      <c r="U10557" t="s">
        <v>15804</v>
      </c>
      <c r="V10557" t="s">
        <v>28</v>
      </c>
      <c r="W10557" t="s">
        <v>1620</v>
      </c>
      <c r="X10557" t="s">
        <v>28</v>
      </c>
      <c r="Y10557" t="s">
        <v>15830</v>
      </c>
    </row>
    <row r="10558" spans="1:25" x14ac:dyDescent="0.35">
      <c r="A10558" s="1" t="s">
        <v>15816</v>
      </c>
      <c r="B10558" s="2">
        <v>44387.708333333336</v>
      </c>
      <c r="C10558" s="1" t="s">
        <v>26</v>
      </c>
      <c r="D10558">
        <v>22</v>
      </c>
      <c r="E10558" s="1" t="s">
        <v>44726</v>
      </c>
      <c r="F10558">
        <v>4606893511</v>
      </c>
      <c r="G10558">
        <v>1112123097</v>
      </c>
      <c r="H10558">
        <v>0</v>
      </c>
      <c r="I10558">
        <v>0</v>
      </c>
      <c r="J10558">
        <v>0</v>
      </c>
      <c r="K10558">
        <v>50</v>
      </c>
      <c r="L10558">
        <v>50</v>
      </c>
      <c r="M10558">
        <v>3</v>
      </c>
      <c r="N10558">
        <v>7</v>
      </c>
      <c r="O10558">
        <v>44397</v>
      </c>
      <c r="P10558">
        <v>1363</v>
      </c>
      <c r="Q10558" t="s">
        <v>28</v>
      </c>
      <c r="R10558" t="s">
        <v>28</v>
      </c>
      <c r="S10558">
        <v>45810</v>
      </c>
      <c r="T10558">
        <v>882023</v>
      </c>
      <c r="U10558" t="s">
        <v>15831</v>
      </c>
      <c r="V10558" t="s">
        <v>28</v>
      </c>
      <c r="W10558" t="s">
        <v>1620</v>
      </c>
      <c r="X10558" t="s">
        <v>28</v>
      </c>
      <c r="Y10558" t="s">
        <v>28</v>
      </c>
    </row>
    <row r="10559" spans="1:25" x14ac:dyDescent="0.35">
      <c r="A10559" s="1" t="s">
        <v>15816</v>
      </c>
      <c r="B10559" s="2">
        <v>44387.708333333336</v>
      </c>
      <c r="C10559" s="1" t="s">
        <v>26</v>
      </c>
      <c r="D10559">
        <v>1</v>
      </c>
      <c r="E10559" s="1" t="s">
        <v>38</v>
      </c>
      <c r="F10559">
        <v>450732745</v>
      </c>
      <c r="G10559">
        <v>7680687483</v>
      </c>
      <c r="H10559">
        <v>64</v>
      </c>
      <c r="I10559">
        <v>3</v>
      </c>
      <c r="J10559">
        <v>67</v>
      </c>
      <c r="K10559">
        <v>644</v>
      </c>
      <c r="L10559">
        <v>711</v>
      </c>
      <c r="M10559">
        <v>14</v>
      </c>
      <c r="N10559">
        <v>33</v>
      </c>
      <c r="O10559">
        <v>350834</v>
      </c>
      <c r="P10559">
        <v>11698</v>
      </c>
      <c r="Q10559" t="s">
        <v>28</v>
      </c>
      <c r="R10559" t="s">
        <v>28</v>
      </c>
      <c r="S10559">
        <v>363243</v>
      </c>
      <c r="T10559">
        <v>5166993</v>
      </c>
      <c r="U10559" t="s">
        <v>15832</v>
      </c>
      <c r="V10559" t="s">
        <v>28</v>
      </c>
      <c r="W10559" t="s">
        <v>1620</v>
      </c>
      <c r="X10559" t="s">
        <v>28</v>
      </c>
      <c r="Y10559" t="s">
        <v>28</v>
      </c>
    </row>
    <row r="10560" spans="1:25" x14ac:dyDescent="0.35">
      <c r="A10560" s="1" t="s">
        <v>15816</v>
      </c>
      <c r="B10560" s="2">
        <v>44387.708333333336</v>
      </c>
      <c r="C10560" s="1" t="s">
        <v>26</v>
      </c>
      <c r="D10560">
        <v>16</v>
      </c>
      <c r="E10560" s="1" t="s">
        <v>39</v>
      </c>
      <c r="F10560">
        <v>4112559576</v>
      </c>
      <c r="G10560">
        <v>1686736689</v>
      </c>
      <c r="H10560">
        <v>78</v>
      </c>
      <c r="I10560">
        <v>9</v>
      </c>
      <c r="J10560">
        <v>87</v>
      </c>
      <c r="K10560">
        <v>2023</v>
      </c>
      <c r="L10560">
        <v>2110</v>
      </c>
      <c r="M10560">
        <v>-26</v>
      </c>
      <c r="N10560">
        <v>41</v>
      </c>
      <c r="O10560">
        <v>245003</v>
      </c>
      <c r="P10560">
        <v>6650</v>
      </c>
      <c r="Q10560" t="s">
        <v>28</v>
      </c>
      <c r="R10560" t="s">
        <v>28</v>
      </c>
      <c r="S10560">
        <v>253763</v>
      </c>
      <c r="T10560">
        <v>2733022</v>
      </c>
      <c r="U10560" t="s">
        <v>15833</v>
      </c>
      <c r="V10560" t="s">
        <v>28</v>
      </c>
      <c r="W10560" t="s">
        <v>1620</v>
      </c>
      <c r="X10560" t="s">
        <v>28</v>
      </c>
      <c r="Y10560" t="s">
        <v>28</v>
      </c>
    </row>
    <row r="10561" spans="1:25" x14ac:dyDescent="0.35">
      <c r="A10561" s="1" t="s">
        <v>15816</v>
      </c>
      <c r="B10561" s="2">
        <v>44387.708333333336</v>
      </c>
      <c r="C10561" s="1" t="s">
        <v>26</v>
      </c>
      <c r="D10561">
        <v>20</v>
      </c>
      <c r="E10561" s="1" t="s">
        <v>40</v>
      </c>
      <c r="F10561">
        <v>3921531192</v>
      </c>
      <c r="G10561">
        <v>9110616306</v>
      </c>
      <c r="H10561">
        <v>36</v>
      </c>
      <c r="I10561">
        <v>1</v>
      </c>
      <c r="J10561">
        <v>37</v>
      </c>
      <c r="K10561">
        <v>2361</v>
      </c>
      <c r="L10561">
        <v>2398</v>
      </c>
      <c r="M10561">
        <v>31</v>
      </c>
      <c r="N10561">
        <v>43</v>
      </c>
      <c r="O10561">
        <v>53587</v>
      </c>
      <c r="P10561">
        <v>1492</v>
      </c>
      <c r="Q10561" t="s">
        <v>28</v>
      </c>
      <c r="R10561" t="s">
        <v>28</v>
      </c>
      <c r="S10561">
        <v>57477</v>
      </c>
      <c r="T10561">
        <v>1412226</v>
      </c>
      <c r="U10561" t="s">
        <v>15834</v>
      </c>
      <c r="V10561" t="s">
        <v>28</v>
      </c>
      <c r="W10561" t="s">
        <v>1620</v>
      </c>
      <c r="X10561" t="s">
        <v>28</v>
      </c>
      <c r="Y10561" t="s">
        <v>28</v>
      </c>
    </row>
    <row r="10562" spans="1:25" x14ac:dyDescent="0.35">
      <c r="A10562" s="1" t="s">
        <v>15816</v>
      </c>
      <c r="B10562" s="2">
        <v>44387.708333333336</v>
      </c>
      <c r="C10562" s="1" t="s">
        <v>26</v>
      </c>
      <c r="D10562">
        <v>19</v>
      </c>
      <c r="E10562" s="1" t="s">
        <v>41</v>
      </c>
      <c r="F10562">
        <v>3811569725</v>
      </c>
      <c r="G10562">
        <v>133623567</v>
      </c>
      <c r="H10562">
        <v>131</v>
      </c>
      <c r="I10562">
        <v>18</v>
      </c>
      <c r="J10562">
        <v>149</v>
      </c>
      <c r="K10562">
        <v>3398</v>
      </c>
      <c r="L10562">
        <v>3547</v>
      </c>
      <c r="M10562">
        <v>38</v>
      </c>
      <c r="N10562">
        <v>192</v>
      </c>
      <c r="O10562">
        <v>223570</v>
      </c>
      <c r="P10562">
        <v>5990</v>
      </c>
      <c r="Q10562" t="s">
        <v>28</v>
      </c>
      <c r="R10562" t="s">
        <v>28</v>
      </c>
      <c r="S10562">
        <v>233107</v>
      </c>
      <c r="T10562">
        <v>5008554</v>
      </c>
      <c r="U10562" t="s">
        <v>15835</v>
      </c>
      <c r="V10562" t="s">
        <v>28</v>
      </c>
      <c r="W10562" t="s">
        <v>1620</v>
      </c>
      <c r="X10562" t="s">
        <v>28</v>
      </c>
      <c r="Y10562" t="s">
        <v>28</v>
      </c>
    </row>
    <row r="10563" spans="1:25" x14ac:dyDescent="0.35">
      <c r="A10563" s="1" t="s">
        <v>15816</v>
      </c>
      <c r="B10563" s="2">
        <v>44387.708333333336</v>
      </c>
      <c r="C10563" s="1" t="s">
        <v>26</v>
      </c>
      <c r="D10563">
        <v>9</v>
      </c>
      <c r="E10563" s="1" t="s">
        <v>42</v>
      </c>
      <c r="F10563">
        <v>4376923077</v>
      </c>
      <c r="G10563">
        <v>1125588885</v>
      </c>
      <c r="H10563">
        <v>69</v>
      </c>
      <c r="I10563">
        <v>16</v>
      </c>
      <c r="J10563">
        <v>85</v>
      </c>
      <c r="K10563">
        <v>1443</v>
      </c>
      <c r="L10563">
        <v>1528</v>
      </c>
      <c r="M10563">
        <v>33</v>
      </c>
      <c r="N10563">
        <v>63</v>
      </c>
      <c r="O10563">
        <v>236445</v>
      </c>
      <c r="P10563">
        <v>6888</v>
      </c>
      <c r="Q10563" t="s">
        <v>28</v>
      </c>
      <c r="R10563" t="s">
        <v>28</v>
      </c>
      <c r="S10563">
        <v>244861</v>
      </c>
      <c r="T10563">
        <v>5248008</v>
      </c>
      <c r="U10563" t="s">
        <v>15836</v>
      </c>
      <c r="V10563" t="s">
        <v>28</v>
      </c>
      <c r="W10563" t="s">
        <v>1659</v>
      </c>
      <c r="X10563" t="s">
        <v>28</v>
      </c>
      <c r="Y10563" t="s">
        <v>28</v>
      </c>
    </row>
    <row r="10564" spans="1:25" x14ac:dyDescent="0.35">
      <c r="A10564" s="1" t="s">
        <v>15816</v>
      </c>
      <c r="B10564" s="2">
        <v>44387.708333333336</v>
      </c>
      <c r="C10564" s="1" t="s">
        <v>26</v>
      </c>
      <c r="D10564">
        <v>10</v>
      </c>
      <c r="E10564" s="1" t="s">
        <v>43</v>
      </c>
      <c r="F10564">
        <v>4310675841</v>
      </c>
      <c r="G10564">
        <v>1238824698</v>
      </c>
      <c r="H10564">
        <v>9</v>
      </c>
      <c r="I10564">
        <v>1</v>
      </c>
      <c r="J10564">
        <v>10</v>
      </c>
      <c r="K10564">
        <v>623</v>
      </c>
      <c r="L10564">
        <v>633</v>
      </c>
      <c r="M10564">
        <v>5</v>
      </c>
      <c r="N10564">
        <v>17</v>
      </c>
      <c r="O10564">
        <v>54876</v>
      </c>
      <c r="P10564">
        <v>1424</v>
      </c>
      <c r="Q10564" t="s">
        <v>28</v>
      </c>
      <c r="R10564" t="s">
        <v>28</v>
      </c>
      <c r="S10564">
        <v>56933</v>
      </c>
      <c r="T10564">
        <v>1496034</v>
      </c>
      <c r="U10564" t="s">
        <v>15837</v>
      </c>
      <c r="V10564" t="s">
        <v>15020</v>
      </c>
      <c r="W10564" t="s">
        <v>1620</v>
      </c>
      <c r="X10564" t="s">
        <v>28</v>
      </c>
      <c r="Y10564" t="s">
        <v>28</v>
      </c>
    </row>
    <row r="10565" spans="1:25" x14ac:dyDescent="0.35">
      <c r="A10565" s="1" t="s">
        <v>15816</v>
      </c>
      <c r="B10565" s="2">
        <v>44387.708333333336</v>
      </c>
      <c r="C10565" s="1" t="s">
        <v>26</v>
      </c>
      <c r="D10565">
        <v>2</v>
      </c>
      <c r="E10565" s="1" t="s">
        <v>44</v>
      </c>
      <c r="F10565">
        <v>4573750286</v>
      </c>
      <c r="G10565">
        <v>7320149366</v>
      </c>
      <c r="H10565">
        <v>0</v>
      </c>
      <c r="I10565">
        <v>0</v>
      </c>
      <c r="J10565">
        <v>0</v>
      </c>
      <c r="K10565">
        <v>20</v>
      </c>
      <c r="L10565">
        <v>20</v>
      </c>
      <c r="M10565">
        <v>-3</v>
      </c>
      <c r="N10565">
        <v>0</v>
      </c>
      <c r="O10565">
        <v>11207</v>
      </c>
      <c r="P10565">
        <v>473</v>
      </c>
      <c r="Q10565" t="s">
        <v>28</v>
      </c>
      <c r="R10565" t="s">
        <v>28</v>
      </c>
      <c r="S10565">
        <v>11700</v>
      </c>
      <c r="T10565">
        <v>143440</v>
      </c>
      <c r="U10565" t="s">
        <v>15838</v>
      </c>
      <c r="V10565" t="s">
        <v>28</v>
      </c>
      <c r="W10565" t="s">
        <v>1620</v>
      </c>
      <c r="X10565" t="s">
        <v>28</v>
      </c>
      <c r="Y10565" t="s">
        <v>28</v>
      </c>
    </row>
    <row r="10566" spans="1:25" x14ac:dyDescent="0.35">
      <c r="A10566" s="1" t="s">
        <v>15816</v>
      </c>
      <c r="B10566" s="2">
        <v>44387.708333333336</v>
      </c>
      <c r="C10566" s="1" t="s">
        <v>26</v>
      </c>
      <c r="D10566">
        <v>5</v>
      </c>
      <c r="E10566" s="1" t="s">
        <v>45</v>
      </c>
      <c r="F10566">
        <v>4543490485</v>
      </c>
      <c r="G10566">
        <v>1233845213</v>
      </c>
      <c r="H10566">
        <v>39</v>
      </c>
      <c r="I10566">
        <v>6</v>
      </c>
      <c r="J10566">
        <v>45</v>
      </c>
      <c r="K10566">
        <v>4868</v>
      </c>
      <c r="L10566">
        <v>4913</v>
      </c>
      <c r="M10566">
        <v>96</v>
      </c>
      <c r="N10566">
        <v>157</v>
      </c>
      <c r="O10566">
        <v>409755</v>
      </c>
      <c r="P10566">
        <v>11620</v>
      </c>
      <c r="Q10566" t="s">
        <v>28</v>
      </c>
      <c r="R10566" t="s">
        <v>28</v>
      </c>
      <c r="S10566">
        <v>426288</v>
      </c>
      <c r="T10566">
        <v>8906359</v>
      </c>
      <c r="U10566" t="s">
        <v>15839</v>
      </c>
      <c r="V10566" t="s">
        <v>28</v>
      </c>
      <c r="W10566" t="s">
        <v>1620</v>
      </c>
      <c r="X10566" t="s">
        <v>28</v>
      </c>
      <c r="Y10566" t="s">
        <v>28</v>
      </c>
    </row>
    <row r="10567" spans="1:25" x14ac:dyDescent="0.35">
      <c r="A10567" s="1" t="s">
        <v>15840</v>
      </c>
      <c r="B10567" s="2">
        <v>44388.708333333336</v>
      </c>
      <c r="C10567" s="1" t="s">
        <v>26</v>
      </c>
      <c r="D10567">
        <v>13</v>
      </c>
      <c r="E10567" s="1" t="s">
        <v>27</v>
      </c>
      <c r="F10567">
        <v>4235122196</v>
      </c>
      <c r="G10567">
        <v>1339843823</v>
      </c>
      <c r="H10567">
        <v>29</v>
      </c>
      <c r="I10567">
        <v>1</v>
      </c>
      <c r="J10567">
        <v>30</v>
      </c>
      <c r="K10567">
        <v>924</v>
      </c>
      <c r="L10567">
        <v>954</v>
      </c>
      <c r="M10567">
        <v>25</v>
      </c>
      <c r="N10567">
        <v>25</v>
      </c>
      <c r="O10567">
        <v>71696</v>
      </c>
      <c r="P10567">
        <v>2512</v>
      </c>
      <c r="Q10567" t="s">
        <v>28</v>
      </c>
      <c r="R10567" t="s">
        <v>28</v>
      </c>
      <c r="S10567">
        <v>75162</v>
      </c>
      <c r="T10567">
        <v>1746571</v>
      </c>
      <c r="U10567" t="s">
        <v>15841</v>
      </c>
      <c r="V10567" t="s">
        <v>28</v>
      </c>
      <c r="W10567" t="s">
        <v>1620</v>
      </c>
      <c r="X10567" t="s">
        <v>28</v>
      </c>
      <c r="Y10567" t="s">
        <v>28</v>
      </c>
    </row>
    <row r="10568" spans="1:25" x14ac:dyDescent="0.35">
      <c r="A10568" s="1" t="s">
        <v>15840</v>
      </c>
      <c r="B10568" s="2">
        <v>44388.708333333336</v>
      </c>
      <c r="C10568" s="1" t="s">
        <v>26</v>
      </c>
      <c r="D10568">
        <v>17</v>
      </c>
      <c r="E10568" s="1" t="s">
        <v>29</v>
      </c>
      <c r="F10568">
        <v>4063947052</v>
      </c>
      <c r="G10568">
        <v>1580514834</v>
      </c>
      <c r="H10568">
        <v>13</v>
      </c>
      <c r="I10568">
        <v>0</v>
      </c>
      <c r="J10568">
        <v>13</v>
      </c>
      <c r="K10568">
        <v>551</v>
      </c>
      <c r="L10568">
        <v>564</v>
      </c>
      <c r="M10568">
        <v>-19</v>
      </c>
      <c r="N10568">
        <v>5</v>
      </c>
      <c r="O10568">
        <v>25886</v>
      </c>
      <c r="P10568">
        <v>591</v>
      </c>
      <c r="Q10568" t="s">
        <v>28</v>
      </c>
      <c r="R10568" t="s">
        <v>28</v>
      </c>
      <c r="S10568">
        <v>27041</v>
      </c>
      <c r="T10568">
        <v>399214</v>
      </c>
      <c r="U10568" t="s">
        <v>15842</v>
      </c>
      <c r="V10568" t="s">
        <v>15335</v>
      </c>
      <c r="W10568" t="s">
        <v>1620</v>
      </c>
      <c r="X10568" t="s">
        <v>28</v>
      </c>
      <c r="Y10568" t="s">
        <v>28</v>
      </c>
    </row>
    <row r="10569" spans="1:25" x14ac:dyDescent="0.35">
      <c r="A10569" s="1" t="s">
        <v>15840</v>
      </c>
      <c r="B10569" s="2">
        <v>44388.708333333336</v>
      </c>
      <c r="C10569" s="1" t="s">
        <v>26</v>
      </c>
      <c r="D10569">
        <v>18</v>
      </c>
      <c r="E10569" s="1" t="s">
        <v>30</v>
      </c>
      <c r="F10569">
        <v>3890597598</v>
      </c>
      <c r="G10569">
        <v>1659440194</v>
      </c>
      <c r="H10569">
        <v>45</v>
      </c>
      <c r="I10569">
        <v>3</v>
      </c>
      <c r="J10569">
        <v>48</v>
      </c>
      <c r="K10569">
        <v>2026</v>
      </c>
      <c r="L10569">
        <v>2074</v>
      </c>
      <c r="M10569">
        <v>-1</v>
      </c>
      <c r="N10569">
        <v>54</v>
      </c>
      <c r="O10569">
        <v>66021</v>
      </c>
      <c r="P10569">
        <v>1234</v>
      </c>
      <c r="Q10569" t="s">
        <v>28</v>
      </c>
      <c r="R10569" t="s">
        <v>28</v>
      </c>
      <c r="S10569">
        <v>69329</v>
      </c>
      <c r="T10569">
        <v>953012</v>
      </c>
      <c r="U10569" t="s">
        <v>15843</v>
      </c>
      <c r="V10569" t="s">
        <v>28</v>
      </c>
      <c r="W10569" t="s">
        <v>1620</v>
      </c>
      <c r="X10569" t="s">
        <v>28</v>
      </c>
      <c r="Y10569" t="s">
        <v>28</v>
      </c>
    </row>
    <row r="10570" spans="1:25" x14ac:dyDescent="0.35">
      <c r="A10570" s="1" t="s">
        <v>15840</v>
      </c>
      <c r="B10570" s="2">
        <v>44388.708333333336</v>
      </c>
      <c r="C10570" s="1" t="s">
        <v>26</v>
      </c>
      <c r="D10570">
        <v>15</v>
      </c>
      <c r="E10570" s="1" t="s">
        <v>31</v>
      </c>
      <c r="F10570">
        <v>4083956555</v>
      </c>
      <c r="G10570">
        <v>1425084984</v>
      </c>
      <c r="H10570">
        <v>196</v>
      </c>
      <c r="I10570">
        <v>15</v>
      </c>
      <c r="J10570">
        <v>211</v>
      </c>
      <c r="K10570">
        <v>6670</v>
      </c>
      <c r="L10570">
        <v>6881</v>
      </c>
      <c r="M10570">
        <v>59</v>
      </c>
      <c r="N10570">
        <v>169</v>
      </c>
      <c r="O10570">
        <v>411495</v>
      </c>
      <c r="P10570">
        <v>7541</v>
      </c>
      <c r="Q10570" t="s">
        <v>28</v>
      </c>
      <c r="R10570" t="s">
        <v>28</v>
      </c>
      <c r="S10570">
        <v>425917</v>
      </c>
      <c r="T10570">
        <v>5415803</v>
      </c>
      <c r="U10570" t="s">
        <v>15844</v>
      </c>
      <c r="V10570" t="s">
        <v>28</v>
      </c>
      <c r="W10570" t="s">
        <v>1620</v>
      </c>
      <c r="X10570" t="s">
        <v>28</v>
      </c>
      <c r="Y10570" t="s">
        <v>28</v>
      </c>
    </row>
    <row r="10571" spans="1:25" x14ac:dyDescent="0.35">
      <c r="A10571" s="1" t="s">
        <v>15840</v>
      </c>
      <c r="B10571" s="2">
        <v>44388.708333333336</v>
      </c>
      <c r="C10571" s="1" t="s">
        <v>26</v>
      </c>
      <c r="D10571">
        <v>8</v>
      </c>
      <c r="E10571" s="1" t="s">
        <v>32</v>
      </c>
      <c r="F10571">
        <v>4449436681</v>
      </c>
      <c r="G10571">
        <v>113417208</v>
      </c>
      <c r="H10571">
        <v>150</v>
      </c>
      <c r="I10571">
        <v>13</v>
      </c>
      <c r="J10571">
        <v>163</v>
      </c>
      <c r="K10571">
        <v>2064</v>
      </c>
      <c r="L10571">
        <v>2227</v>
      </c>
      <c r="M10571">
        <v>13</v>
      </c>
      <c r="N10571">
        <v>93</v>
      </c>
      <c r="O10571">
        <v>372102</v>
      </c>
      <c r="P10571">
        <v>13268</v>
      </c>
      <c r="Q10571" t="s">
        <v>28</v>
      </c>
      <c r="R10571" t="s">
        <v>28</v>
      </c>
      <c r="S10571">
        <v>387597</v>
      </c>
      <c r="T10571">
        <v>6898669</v>
      </c>
      <c r="U10571" t="s">
        <v>15845</v>
      </c>
      <c r="V10571" t="s">
        <v>28</v>
      </c>
      <c r="W10571" t="s">
        <v>1620</v>
      </c>
      <c r="X10571" t="s">
        <v>28</v>
      </c>
      <c r="Y10571" t="s">
        <v>28</v>
      </c>
    </row>
    <row r="10572" spans="1:25" x14ac:dyDescent="0.35">
      <c r="A10572" s="1" t="s">
        <v>15840</v>
      </c>
      <c r="B10572" s="2">
        <v>44388.708333333336</v>
      </c>
      <c r="C10572" s="1" t="s">
        <v>26</v>
      </c>
      <c r="D10572">
        <v>6</v>
      </c>
      <c r="E10572" s="1" t="s">
        <v>44725</v>
      </c>
      <c r="F10572">
        <v>456494354</v>
      </c>
      <c r="G10572">
        <v>1376813649</v>
      </c>
      <c r="H10572">
        <v>4</v>
      </c>
      <c r="I10572">
        <v>1</v>
      </c>
      <c r="J10572">
        <v>5</v>
      </c>
      <c r="K10572">
        <v>208</v>
      </c>
      <c r="L10572">
        <v>213</v>
      </c>
      <c r="M10572">
        <v>-4</v>
      </c>
      <c r="N10572">
        <v>6</v>
      </c>
      <c r="O10572">
        <v>103094</v>
      </c>
      <c r="P10572">
        <v>3789</v>
      </c>
      <c r="Q10572" t="s">
        <v>28</v>
      </c>
      <c r="R10572" t="s">
        <v>28</v>
      </c>
      <c r="S10572">
        <v>107096</v>
      </c>
      <c r="T10572">
        <v>2208106</v>
      </c>
      <c r="U10572" t="s">
        <v>15846</v>
      </c>
      <c r="V10572" t="s">
        <v>28</v>
      </c>
      <c r="W10572" t="s">
        <v>1620</v>
      </c>
      <c r="X10572" t="s">
        <v>28</v>
      </c>
      <c r="Y10572" t="s">
        <v>28</v>
      </c>
    </row>
    <row r="10573" spans="1:25" x14ac:dyDescent="0.35">
      <c r="A10573" s="1" t="s">
        <v>15840</v>
      </c>
      <c r="B10573" s="2">
        <v>44388.708333333336</v>
      </c>
      <c r="C10573" s="1" t="s">
        <v>26</v>
      </c>
      <c r="D10573">
        <v>12</v>
      </c>
      <c r="E10573" s="1" t="s">
        <v>33</v>
      </c>
      <c r="F10573">
        <v>4189277044</v>
      </c>
      <c r="G10573">
        <v>1248366722</v>
      </c>
      <c r="H10573">
        <v>128</v>
      </c>
      <c r="I10573">
        <v>25</v>
      </c>
      <c r="J10573">
        <v>153</v>
      </c>
      <c r="K10573">
        <v>2078</v>
      </c>
      <c r="L10573">
        <v>2231</v>
      </c>
      <c r="M10573">
        <v>54</v>
      </c>
      <c r="N10573">
        <v>164</v>
      </c>
      <c r="O10573">
        <v>336494</v>
      </c>
      <c r="P10573">
        <v>8376</v>
      </c>
      <c r="Q10573" t="s">
        <v>28</v>
      </c>
      <c r="R10573" t="s">
        <v>28</v>
      </c>
      <c r="S10573">
        <v>347101</v>
      </c>
      <c r="T10573">
        <v>7866864</v>
      </c>
      <c r="U10573" t="s">
        <v>15847</v>
      </c>
      <c r="V10573" t="s">
        <v>28</v>
      </c>
      <c r="W10573" t="s">
        <v>1620</v>
      </c>
      <c r="X10573" t="s">
        <v>28</v>
      </c>
      <c r="Y10573" t="s">
        <v>28</v>
      </c>
    </row>
    <row r="10574" spans="1:25" x14ac:dyDescent="0.35">
      <c r="A10574" s="1" t="s">
        <v>15840</v>
      </c>
      <c r="B10574" s="2">
        <v>44388.708333333336</v>
      </c>
      <c r="C10574" s="1" t="s">
        <v>26</v>
      </c>
      <c r="D10574">
        <v>7</v>
      </c>
      <c r="E10574" s="1" t="s">
        <v>34</v>
      </c>
      <c r="F10574">
        <v>4441149315</v>
      </c>
      <c r="G10574">
        <v>89326992</v>
      </c>
      <c r="H10574">
        <v>9</v>
      </c>
      <c r="I10574">
        <v>7</v>
      </c>
      <c r="J10574">
        <v>16</v>
      </c>
      <c r="K10574">
        <v>160</v>
      </c>
      <c r="L10574">
        <v>176</v>
      </c>
      <c r="M10574">
        <v>21</v>
      </c>
      <c r="N10574">
        <v>26</v>
      </c>
      <c r="O10574">
        <v>99068</v>
      </c>
      <c r="P10574">
        <v>4352</v>
      </c>
      <c r="Q10574" t="s">
        <v>28</v>
      </c>
      <c r="R10574" t="s">
        <v>28</v>
      </c>
      <c r="S10574">
        <v>103596</v>
      </c>
      <c r="T10574">
        <v>1809811</v>
      </c>
      <c r="U10574" t="s">
        <v>15848</v>
      </c>
      <c r="V10574" t="s">
        <v>15849</v>
      </c>
      <c r="W10574" t="s">
        <v>1620</v>
      </c>
      <c r="X10574" t="s">
        <v>28</v>
      </c>
      <c r="Y10574" t="s">
        <v>12129</v>
      </c>
    </row>
    <row r="10575" spans="1:25" x14ac:dyDescent="0.35">
      <c r="A10575" s="1" t="s">
        <v>15840</v>
      </c>
      <c r="B10575" s="2">
        <v>44388.708333333336</v>
      </c>
      <c r="C10575" s="1" t="s">
        <v>26</v>
      </c>
      <c r="D10575">
        <v>3</v>
      </c>
      <c r="E10575" s="1" t="s">
        <v>35</v>
      </c>
      <c r="F10575">
        <v>4546679409</v>
      </c>
      <c r="G10575">
        <v>9190347404</v>
      </c>
      <c r="H10575">
        <v>124</v>
      </c>
      <c r="I10575">
        <v>37</v>
      </c>
      <c r="J10575">
        <v>161</v>
      </c>
      <c r="K10575">
        <v>7915</v>
      </c>
      <c r="L10575">
        <v>8076</v>
      </c>
      <c r="M10575">
        <v>-384</v>
      </c>
      <c r="N10575">
        <v>250</v>
      </c>
      <c r="O10575">
        <v>801680</v>
      </c>
      <c r="P10575">
        <v>33799</v>
      </c>
      <c r="Q10575" t="s">
        <v>28</v>
      </c>
      <c r="R10575" t="s">
        <v>28</v>
      </c>
      <c r="S10575">
        <v>843555</v>
      </c>
      <c r="T10575">
        <v>11925412</v>
      </c>
      <c r="U10575" t="s">
        <v>15850</v>
      </c>
      <c r="V10575" t="s">
        <v>28</v>
      </c>
      <c r="W10575" t="s">
        <v>1659</v>
      </c>
      <c r="X10575" t="s">
        <v>28</v>
      </c>
      <c r="Y10575" t="s">
        <v>28</v>
      </c>
    </row>
    <row r="10576" spans="1:25" x14ac:dyDescent="0.35">
      <c r="A10576" s="1" t="s">
        <v>15840</v>
      </c>
      <c r="B10576" s="2">
        <v>44388.708333333336</v>
      </c>
      <c r="C10576" s="1" t="s">
        <v>26</v>
      </c>
      <c r="D10576">
        <v>11</v>
      </c>
      <c r="E10576" s="1" t="s">
        <v>36</v>
      </c>
      <c r="F10576">
        <v>4361675973</v>
      </c>
      <c r="G10576">
        <v>135188753</v>
      </c>
      <c r="H10576">
        <v>8</v>
      </c>
      <c r="I10576">
        <v>2</v>
      </c>
      <c r="J10576">
        <v>10</v>
      </c>
      <c r="K10576">
        <v>1324</v>
      </c>
      <c r="L10576">
        <v>1334</v>
      </c>
      <c r="M10576">
        <v>26</v>
      </c>
      <c r="N10576">
        <v>39</v>
      </c>
      <c r="O10576">
        <v>99645</v>
      </c>
      <c r="P10576">
        <v>3038</v>
      </c>
      <c r="Q10576" t="s">
        <v>28</v>
      </c>
      <c r="R10576" t="s">
        <v>28</v>
      </c>
      <c r="S10576">
        <v>104017</v>
      </c>
      <c r="T10576">
        <v>1322655</v>
      </c>
      <c r="U10576" t="s">
        <v>15851</v>
      </c>
      <c r="V10576" t="s">
        <v>28</v>
      </c>
      <c r="W10576" t="s">
        <v>1620</v>
      </c>
      <c r="X10576" t="s">
        <v>28</v>
      </c>
      <c r="Y10576" t="s">
        <v>28</v>
      </c>
    </row>
    <row r="10577" spans="1:25" x14ac:dyDescent="0.35">
      <c r="A10577" s="1" t="s">
        <v>15840</v>
      </c>
      <c r="B10577" s="2">
        <v>44388.708333333336</v>
      </c>
      <c r="C10577" s="1" t="s">
        <v>26</v>
      </c>
      <c r="D10577">
        <v>14</v>
      </c>
      <c r="E10577" s="1" t="s">
        <v>37</v>
      </c>
      <c r="F10577">
        <v>4155774754</v>
      </c>
      <c r="G10577">
        <v>1465916051</v>
      </c>
      <c r="H10577">
        <v>1</v>
      </c>
      <c r="I10577">
        <v>0</v>
      </c>
      <c r="J10577">
        <v>1</v>
      </c>
      <c r="K10577">
        <v>60</v>
      </c>
      <c r="L10577">
        <v>61</v>
      </c>
      <c r="M10577">
        <v>7</v>
      </c>
      <c r="N10577">
        <v>7</v>
      </c>
      <c r="O10577">
        <v>13196</v>
      </c>
      <c r="P10577">
        <v>492</v>
      </c>
      <c r="Q10577" t="s">
        <v>28</v>
      </c>
      <c r="R10577" t="s">
        <v>28</v>
      </c>
      <c r="S10577">
        <v>13749</v>
      </c>
      <c r="T10577">
        <v>244216</v>
      </c>
      <c r="U10577" t="s">
        <v>15852</v>
      </c>
      <c r="V10577" t="s">
        <v>28</v>
      </c>
      <c r="W10577" t="s">
        <v>1620</v>
      </c>
      <c r="X10577" t="s">
        <v>28</v>
      </c>
      <c r="Y10577" t="s">
        <v>28</v>
      </c>
    </row>
    <row r="10578" spans="1:25" x14ac:dyDescent="0.35">
      <c r="A10578" s="1" t="s">
        <v>15840</v>
      </c>
      <c r="B10578" s="2">
        <v>44388.708333333336</v>
      </c>
      <c r="C10578" s="1" t="s">
        <v>26</v>
      </c>
      <c r="D10578">
        <v>21</v>
      </c>
      <c r="E10578" s="1" t="s">
        <v>44726</v>
      </c>
      <c r="F10578">
        <v>4649933453</v>
      </c>
      <c r="G10578">
        <v>1135662422</v>
      </c>
      <c r="H10578">
        <v>7</v>
      </c>
      <c r="I10578">
        <v>2</v>
      </c>
      <c r="J10578">
        <v>9</v>
      </c>
      <c r="K10578">
        <v>107</v>
      </c>
      <c r="L10578">
        <v>116</v>
      </c>
      <c r="M10578">
        <v>5</v>
      </c>
      <c r="N10578">
        <v>11</v>
      </c>
      <c r="O10578">
        <v>72095</v>
      </c>
      <c r="P10578">
        <v>1181</v>
      </c>
      <c r="Q10578" t="s">
        <v>28</v>
      </c>
      <c r="R10578" t="s">
        <v>28</v>
      </c>
      <c r="S10578">
        <v>73392</v>
      </c>
      <c r="T10578">
        <v>1666398</v>
      </c>
      <c r="U10578" t="s">
        <v>15853</v>
      </c>
      <c r="V10578" t="s">
        <v>15854</v>
      </c>
      <c r="W10578" t="s">
        <v>1620</v>
      </c>
      <c r="X10578" t="s">
        <v>28</v>
      </c>
      <c r="Y10578" t="s">
        <v>28</v>
      </c>
    </row>
    <row r="10579" spans="1:25" x14ac:dyDescent="0.35">
      <c r="A10579" s="1" t="s">
        <v>15840</v>
      </c>
      <c r="B10579" s="2">
        <v>44388.708333333336</v>
      </c>
      <c r="C10579" s="1" t="s">
        <v>26</v>
      </c>
      <c r="D10579">
        <v>22</v>
      </c>
      <c r="E10579" s="1" t="s">
        <v>44726</v>
      </c>
      <c r="F10579">
        <v>4606893511</v>
      </c>
      <c r="G10579">
        <v>1112123097</v>
      </c>
      <c r="H10579">
        <v>0</v>
      </c>
      <c r="I10579">
        <v>0</v>
      </c>
      <c r="J10579">
        <v>0</v>
      </c>
      <c r="K10579">
        <v>52</v>
      </c>
      <c r="L10579">
        <v>52</v>
      </c>
      <c r="M10579">
        <v>2</v>
      </c>
      <c r="N10579">
        <v>6</v>
      </c>
      <c r="O10579">
        <v>44401</v>
      </c>
      <c r="P10579">
        <v>1363</v>
      </c>
      <c r="Q10579" t="s">
        <v>28</v>
      </c>
      <c r="R10579" t="s">
        <v>28</v>
      </c>
      <c r="S10579">
        <v>45816</v>
      </c>
      <c r="T10579">
        <v>883110</v>
      </c>
      <c r="U10579" t="s">
        <v>15855</v>
      </c>
      <c r="V10579" t="s">
        <v>28</v>
      </c>
      <c r="W10579" t="s">
        <v>1620</v>
      </c>
      <c r="X10579" t="s">
        <v>28</v>
      </c>
      <c r="Y10579" t="s">
        <v>28</v>
      </c>
    </row>
    <row r="10580" spans="1:25" x14ac:dyDescent="0.35">
      <c r="A10580" s="1" t="s">
        <v>15840</v>
      </c>
      <c r="B10580" s="2">
        <v>44388.708333333336</v>
      </c>
      <c r="C10580" s="1" t="s">
        <v>26</v>
      </c>
      <c r="D10580">
        <v>1</v>
      </c>
      <c r="E10580" s="1" t="s">
        <v>38</v>
      </c>
      <c r="F10580">
        <v>450732745</v>
      </c>
      <c r="G10580">
        <v>7680687483</v>
      </c>
      <c r="H10580">
        <v>63</v>
      </c>
      <c r="I10580">
        <v>4</v>
      </c>
      <c r="J10580">
        <v>67</v>
      </c>
      <c r="K10580">
        <v>676</v>
      </c>
      <c r="L10580">
        <v>743</v>
      </c>
      <c r="M10580">
        <v>32</v>
      </c>
      <c r="N10580">
        <v>47</v>
      </c>
      <c r="O10580">
        <v>350849</v>
      </c>
      <c r="P10580">
        <v>11698</v>
      </c>
      <c r="Q10580" t="s">
        <v>28</v>
      </c>
      <c r="R10580" t="s">
        <v>28</v>
      </c>
      <c r="S10580">
        <v>363290</v>
      </c>
      <c r="T10580">
        <v>5176401</v>
      </c>
      <c r="U10580" t="s">
        <v>15856</v>
      </c>
      <c r="V10580" t="s">
        <v>28</v>
      </c>
      <c r="W10580" t="s">
        <v>1625</v>
      </c>
      <c r="X10580" t="s">
        <v>28</v>
      </c>
      <c r="Y10580" t="s">
        <v>28</v>
      </c>
    </row>
    <row r="10581" spans="1:25" x14ac:dyDescent="0.35">
      <c r="A10581" s="1" t="s">
        <v>15840</v>
      </c>
      <c r="B10581" s="2">
        <v>44388.708333333336</v>
      </c>
      <c r="C10581" s="1" t="s">
        <v>26</v>
      </c>
      <c r="D10581">
        <v>16</v>
      </c>
      <c r="E10581" s="1" t="s">
        <v>39</v>
      </c>
      <c r="F10581">
        <v>4112559576</v>
      </c>
      <c r="G10581">
        <v>1686736689</v>
      </c>
      <c r="H10581">
        <v>78</v>
      </c>
      <c r="I10581">
        <v>9</v>
      </c>
      <c r="J10581">
        <v>87</v>
      </c>
      <c r="K10581">
        <v>2040</v>
      </c>
      <c r="L10581">
        <v>2127</v>
      </c>
      <c r="M10581">
        <v>17</v>
      </c>
      <c r="N10581">
        <v>34</v>
      </c>
      <c r="O10581">
        <v>245020</v>
      </c>
      <c r="P10581">
        <v>6650</v>
      </c>
      <c r="Q10581" t="s">
        <v>28</v>
      </c>
      <c r="R10581" t="s">
        <v>28</v>
      </c>
      <c r="S10581">
        <v>253797</v>
      </c>
      <c r="T10581">
        <v>2737033</v>
      </c>
      <c r="U10581" t="s">
        <v>15857</v>
      </c>
      <c r="V10581" t="s">
        <v>28</v>
      </c>
      <c r="W10581" t="s">
        <v>1620</v>
      </c>
      <c r="X10581" t="s">
        <v>28</v>
      </c>
      <c r="Y10581" t="s">
        <v>28</v>
      </c>
    </row>
    <row r="10582" spans="1:25" x14ac:dyDescent="0.35">
      <c r="A10582" s="1" t="s">
        <v>15840</v>
      </c>
      <c r="B10582" s="2">
        <v>44388.708333333336</v>
      </c>
      <c r="C10582" s="1" t="s">
        <v>26</v>
      </c>
      <c r="D10582">
        <v>20</v>
      </c>
      <c r="E10582" s="1" t="s">
        <v>40</v>
      </c>
      <c r="F10582">
        <v>3921531192</v>
      </c>
      <c r="G10582">
        <v>9110616306</v>
      </c>
      <c r="H10582">
        <v>38</v>
      </c>
      <c r="I10582">
        <v>1</v>
      </c>
      <c r="J10582">
        <v>39</v>
      </c>
      <c r="K10582">
        <v>2403</v>
      </c>
      <c r="L10582">
        <v>2442</v>
      </c>
      <c r="M10582">
        <v>44</v>
      </c>
      <c r="N10582">
        <v>52</v>
      </c>
      <c r="O10582">
        <v>53595</v>
      </c>
      <c r="P10582">
        <v>1492</v>
      </c>
      <c r="Q10582" t="s">
        <v>28</v>
      </c>
      <c r="R10582" t="s">
        <v>28</v>
      </c>
      <c r="S10582">
        <v>57529</v>
      </c>
      <c r="T10582">
        <v>1414001</v>
      </c>
      <c r="U10582" t="s">
        <v>15858</v>
      </c>
      <c r="V10582" t="s">
        <v>28</v>
      </c>
      <c r="W10582" t="s">
        <v>1620</v>
      </c>
      <c r="X10582" t="s">
        <v>28</v>
      </c>
      <c r="Y10582" t="s">
        <v>28</v>
      </c>
    </row>
    <row r="10583" spans="1:25" x14ac:dyDescent="0.35">
      <c r="A10583" s="1" t="s">
        <v>15840</v>
      </c>
      <c r="B10583" s="2">
        <v>44388.708333333336</v>
      </c>
      <c r="C10583" s="1" t="s">
        <v>26</v>
      </c>
      <c r="D10583">
        <v>19</v>
      </c>
      <c r="E10583" s="1" t="s">
        <v>41</v>
      </c>
      <c r="F10583">
        <v>3811569725</v>
      </c>
      <c r="G10583">
        <v>133623567</v>
      </c>
      <c r="H10583">
        <v>129</v>
      </c>
      <c r="I10583">
        <v>17</v>
      </c>
      <c r="J10583">
        <v>146</v>
      </c>
      <c r="K10583">
        <v>3504</v>
      </c>
      <c r="L10583">
        <v>3650</v>
      </c>
      <c r="M10583">
        <v>103</v>
      </c>
      <c r="N10583">
        <v>183</v>
      </c>
      <c r="O10583">
        <v>223648</v>
      </c>
      <c r="P10583">
        <v>5992</v>
      </c>
      <c r="Q10583" t="s">
        <v>28</v>
      </c>
      <c r="R10583" t="s">
        <v>28</v>
      </c>
      <c r="S10583">
        <v>233290</v>
      </c>
      <c r="T10583">
        <v>5015876</v>
      </c>
      <c r="U10583" t="s">
        <v>15859</v>
      </c>
      <c r="V10583" t="s">
        <v>28</v>
      </c>
      <c r="W10583" t="s">
        <v>1620</v>
      </c>
      <c r="X10583" t="s">
        <v>28</v>
      </c>
      <c r="Y10583" t="s">
        <v>28</v>
      </c>
    </row>
    <row r="10584" spans="1:25" x14ac:dyDescent="0.35">
      <c r="A10584" s="1" t="s">
        <v>15840</v>
      </c>
      <c r="B10584" s="2">
        <v>44388.708333333336</v>
      </c>
      <c r="C10584" s="1" t="s">
        <v>26</v>
      </c>
      <c r="D10584">
        <v>9</v>
      </c>
      <c r="E10584" s="1" t="s">
        <v>42</v>
      </c>
      <c r="F10584">
        <v>4376923077</v>
      </c>
      <c r="G10584">
        <v>1125588885</v>
      </c>
      <c r="H10584">
        <v>66</v>
      </c>
      <c r="I10584">
        <v>15</v>
      </c>
      <c r="J10584">
        <v>81</v>
      </c>
      <c r="K10584">
        <v>1420</v>
      </c>
      <c r="L10584">
        <v>1501</v>
      </c>
      <c r="M10584">
        <v>-27</v>
      </c>
      <c r="N10584">
        <v>87</v>
      </c>
      <c r="O10584">
        <v>236558</v>
      </c>
      <c r="P10584">
        <v>6889</v>
      </c>
      <c r="Q10584" t="s">
        <v>28</v>
      </c>
      <c r="R10584" t="s">
        <v>28</v>
      </c>
      <c r="S10584">
        <v>244948</v>
      </c>
      <c r="T10584">
        <v>5254973</v>
      </c>
      <c r="U10584" t="s">
        <v>15860</v>
      </c>
      <c r="V10584" t="s">
        <v>28</v>
      </c>
      <c r="W10584" t="s">
        <v>1625</v>
      </c>
      <c r="X10584" t="s">
        <v>28</v>
      </c>
      <c r="Y10584" t="s">
        <v>28</v>
      </c>
    </row>
    <row r="10585" spans="1:25" x14ac:dyDescent="0.35">
      <c r="A10585" s="1" t="s">
        <v>15840</v>
      </c>
      <c r="B10585" s="2">
        <v>44388.708333333336</v>
      </c>
      <c r="C10585" s="1" t="s">
        <v>26</v>
      </c>
      <c r="D10585">
        <v>10</v>
      </c>
      <c r="E10585" s="1" t="s">
        <v>43</v>
      </c>
      <c r="F10585">
        <v>4310675841</v>
      </c>
      <c r="G10585">
        <v>1238824698</v>
      </c>
      <c r="H10585">
        <v>7</v>
      </c>
      <c r="I10585">
        <v>1</v>
      </c>
      <c r="J10585">
        <v>8</v>
      </c>
      <c r="K10585">
        <v>621</v>
      </c>
      <c r="L10585">
        <v>629</v>
      </c>
      <c r="M10585">
        <v>-4</v>
      </c>
      <c r="N10585">
        <v>6</v>
      </c>
      <c r="O10585">
        <v>54886</v>
      </c>
      <c r="P10585">
        <v>1424</v>
      </c>
      <c r="Q10585" t="s">
        <v>28</v>
      </c>
      <c r="R10585" t="s">
        <v>28</v>
      </c>
      <c r="S10585">
        <v>56939</v>
      </c>
      <c r="T10585">
        <v>1499671</v>
      </c>
      <c r="U10585" t="s">
        <v>15861</v>
      </c>
      <c r="V10585" t="s">
        <v>15020</v>
      </c>
      <c r="W10585" t="s">
        <v>1620</v>
      </c>
      <c r="X10585" t="s">
        <v>28</v>
      </c>
      <c r="Y10585" t="s">
        <v>28</v>
      </c>
    </row>
    <row r="10586" spans="1:25" x14ac:dyDescent="0.35">
      <c r="A10586" s="1" t="s">
        <v>15840</v>
      </c>
      <c r="B10586" s="2">
        <v>44388.708333333336</v>
      </c>
      <c r="C10586" s="1" t="s">
        <v>26</v>
      </c>
      <c r="D10586">
        <v>2</v>
      </c>
      <c r="E10586" s="1" t="s">
        <v>44</v>
      </c>
      <c r="F10586">
        <v>4573750286</v>
      </c>
      <c r="G10586">
        <v>7320149366</v>
      </c>
      <c r="H10586">
        <v>0</v>
      </c>
      <c r="I10586">
        <v>0</v>
      </c>
      <c r="J10586">
        <v>0</v>
      </c>
      <c r="K10586">
        <v>22</v>
      </c>
      <c r="L10586">
        <v>22</v>
      </c>
      <c r="M10586">
        <v>2</v>
      </c>
      <c r="N10586">
        <v>2</v>
      </c>
      <c r="O10586">
        <v>11207</v>
      </c>
      <c r="P10586">
        <v>473</v>
      </c>
      <c r="Q10586" t="s">
        <v>28</v>
      </c>
      <c r="R10586" t="s">
        <v>28</v>
      </c>
      <c r="S10586">
        <v>11702</v>
      </c>
      <c r="T10586">
        <v>143865</v>
      </c>
      <c r="U10586" t="s">
        <v>15862</v>
      </c>
      <c r="V10586" t="s">
        <v>28</v>
      </c>
      <c r="W10586" t="s">
        <v>1620</v>
      </c>
      <c r="X10586" t="s">
        <v>28</v>
      </c>
      <c r="Y10586" t="s">
        <v>28</v>
      </c>
    </row>
    <row r="10587" spans="1:25" x14ac:dyDescent="0.35">
      <c r="A10587" s="1" t="s">
        <v>15840</v>
      </c>
      <c r="B10587" s="2">
        <v>44388.708333333336</v>
      </c>
      <c r="C10587" s="1" t="s">
        <v>26</v>
      </c>
      <c r="D10587">
        <v>5</v>
      </c>
      <c r="E10587" s="1" t="s">
        <v>45</v>
      </c>
      <c r="F10587">
        <v>4543490485</v>
      </c>
      <c r="G10587">
        <v>1233845213</v>
      </c>
      <c r="H10587">
        <v>39</v>
      </c>
      <c r="I10587">
        <v>8</v>
      </c>
      <c r="J10587">
        <v>47</v>
      </c>
      <c r="K10587">
        <v>4961</v>
      </c>
      <c r="L10587">
        <v>5008</v>
      </c>
      <c r="M10587">
        <v>95</v>
      </c>
      <c r="N10587">
        <v>125</v>
      </c>
      <c r="O10587">
        <v>409784</v>
      </c>
      <c r="P10587">
        <v>11621</v>
      </c>
      <c r="Q10587" t="s">
        <v>28</v>
      </c>
      <c r="R10587" t="s">
        <v>28</v>
      </c>
      <c r="S10587">
        <v>426413</v>
      </c>
      <c r="T10587">
        <v>8927599</v>
      </c>
      <c r="U10587" t="s">
        <v>15863</v>
      </c>
      <c r="V10587" t="s">
        <v>28</v>
      </c>
      <c r="W10587" t="s">
        <v>1659</v>
      </c>
      <c r="X10587" t="s">
        <v>28</v>
      </c>
      <c r="Y10587" t="s">
        <v>28</v>
      </c>
    </row>
    <row r="10588" spans="1:25" x14ac:dyDescent="0.35">
      <c r="A10588" s="1" t="s">
        <v>15864</v>
      </c>
      <c r="B10588" s="2">
        <v>44389.708333333336</v>
      </c>
      <c r="C10588" s="1" t="s">
        <v>26</v>
      </c>
      <c r="D10588">
        <v>13</v>
      </c>
      <c r="E10588" s="1" t="s">
        <v>27</v>
      </c>
      <c r="F10588">
        <v>4235122196</v>
      </c>
      <c r="G10588">
        <v>1339843823</v>
      </c>
      <c r="H10588">
        <v>29</v>
      </c>
      <c r="I10588">
        <v>1</v>
      </c>
      <c r="J10588">
        <v>30</v>
      </c>
      <c r="K10588">
        <v>912</v>
      </c>
      <c r="L10588">
        <v>942</v>
      </c>
      <c r="M10588">
        <v>-12</v>
      </c>
      <c r="N10588">
        <v>0</v>
      </c>
      <c r="O10588">
        <v>71708</v>
      </c>
      <c r="P10588">
        <v>2512</v>
      </c>
      <c r="Q10588" t="s">
        <v>28</v>
      </c>
      <c r="R10588" t="s">
        <v>28</v>
      </c>
      <c r="S10588">
        <v>75162</v>
      </c>
      <c r="T10588">
        <v>1747372</v>
      </c>
      <c r="U10588" t="s">
        <v>15865</v>
      </c>
      <c r="V10588" t="s">
        <v>28</v>
      </c>
      <c r="W10588" t="s">
        <v>1620</v>
      </c>
      <c r="X10588" t="s">
        <v>28</v>
      </c>
      <c r="Y10588" t="s">
        <v>28</v>
      </c>
    </row>
    <row r="10589" spans="1:25" x14ac:dyDescent="0.35">
      <c r="A10589" s="1" t="s">
        <v>15864</v>
      </c>
      <c r="B10589" s="2">
        <v>44389.708333333336</v>
      </c>
      <c r="C10589" s="1" t="s">
        <v>26</v>
      </c>
      <c r="D10589">
        <v>17</v>
      </c>
      <c r="E10589" s="1" t="s">
        <v>29</v>
      </c>
      <c r="F10589">
        <v>4063947052</v>
      </c>
      <c r="G10589">
        <v>1580514834</v>
      </c>
      <c r="H10589">
        <v>13</v>
      </c>
      <c r="I10589">
        <v>0</v>
      </c>
      <c r="J10589">
        <v>13</v>
      </c>
      <c r="K10589">
        <v>545</v>
      </c>
      <c r="L10589">
        <v>558</v>
      </c>
      <c r="M10589">
        <v>-6</v>
      </c>
      <c r="N10589">
        <v>0</v>
      </c>
      <c r="O10589">
        <v>25892</v>
      </c>
      <c r="P10589">
        <v>591</v>
      </c>
      <c r="Q10589" t="s">
        <v>28</v>
      </c>
      <c r="R10589" t="s">
        <v>28</v>
      </c>
      <c r="S10589">
        <v>27041</v>
      </c>
      <c r="T10589">
        <v>399336</v>
      </c>
      <c r="U10589" t="s">
        <v>15866</v>
      </c>
      <c r="V10589" t="s">
        <v>15335</v>
      </c>
      <c r="W10589" t="s">
        <v>1620</v>
      </c>
      <c r="X10589" t="s">
        <v>28</v>
      </c>
      <c r="Y10589" t="s">
        <v>28</v>
      </c>
    </row>
    <row r="10590" spans="1:25" x14ac:dyDescent="0.35">
      <c r="A10590" s="1" t="s">
        <v>15864</v>
      </c>
      <c r="B10590" s="2">
        <v>44389.708333333336</v>
      </c>
      <c r="C10590" s="1" t="s">
        <v>26</v>
      </c>
      <c r="D10590">
        <v>18</v>
      </c>
      <c r="E10590" s="1" t="s">
        <v>30</v>
      </c>
      <c r="F10590">
        <v>3890597598</v>
      </c>
      <c r="G10590">
        <v>1659440194</v>
      </c>
      <c r="H10590">
        <v>46</v>
      </c>
      <c r="I10590">
        <v>2</v>
      </c>
      <c r="J10590">
        <v>48</v>
      </c>
      <c r="K10590">
        <v>2011</v>
      </c>
      <c r="L10590">
        <v>2059</v>
      </c>
      <c r="M10590">
        <v>-15</v>
      </c>
      <c r="N10590">
        <v>13</v>
      </c>
      <c r="O10590">
        <v>66047</v>
      </c>
      <c r="P10590">
        <v>1236</v>
      </c>
      <c r="Q10590" t="s">
        <v>28</v>
      </c>
      <c r="R10590" t="s">
        <v>28</v>
      </c>
      <c r="S10590">
        <v>69342</v>
      </c>
      <c r="T10590">
        <v>954074</v>
      </c>
      <c r="U10590" t="s">
        <v>15867</v>
      </c>
      <c r="V10590" t="s">
        <v>28</v>
      </c>
      <c r="W10590" t="s">
        <v>1620</v>
      </c>
      <c r="X10590" t="s">
        <v>28</v>
      </c>
      <c r="Y10590" t="s">
        <v>28</v>
      </c>
    </row>
    <row r="10591" spans="1:25" x14ac:dyDescent="0.35">
      <c r="A10591" s="1" t="s">
        <v>15864</v>
      </c>
      <c r="B10591" s="2">
        <v>44389.708333333336</v>
      </c>
      <c r="C10591" s="1" t="s">
        <v>26</v>
      </c>
      <c r="D10591">
        <v>15</v>
      </c>
      <c r="E10591" s="1" t="s">
        <v>31</v>
      </c>
      <c r="F10591">
        <v>4083956555</v>
      </c>
      <c r="G10591">
        <v>1425084984</v>
      </c>
      <c r="H10591">
        <v>198</v>
      </c>
      <c r="I10591">
        <v>15</v>
      </c>
      <c r="J10591">
        <v>213</v>
      </c>
      <c r="K10591">
        <v>6591</v>
      </c>
      <c r="L10591">
        <v>6804</v>
      </c>
      <c r="M10591">
        <v>-77</v>
      </c>
      <c r="N10591">
        <v>69</v>
      </c>
      <c r="O10591">
        <v>411638</v>
      </c>
      <c r="P10591">
        <v>7544</v>
      </c>
      <c r="Q10591" t="s">
        <v>28</v>
      </c>
      <c r="R10591" t="s">
        <v>28</v>
      </c>
      <c r="S10591">
        <v>425986</v>
      </c>
      <c r="T10591">
        <v>5418976</v>
      </c>
      <c r="U10591" t="s">
        <v>15868</v>
      </c>
      <c r="V10591" t="s">
        <v>28</v>
      </c>
      <c r="W10591" t="s">
        <v>1620</v>
      </c>
      <c r="X10591" t="s">
        <v>28</v>
      </c>
      <c r="Y10591" t="s">
        <v>28</v>
      </c>
    </row>
    <row r="10592" spans="1:25" x14ac:dyDescent="0.35">
      <c r="A10592" s="1" t="s">
        <v>15864</v>
      </c>
      <c r="B10592" s="2">
        <v>44389.708333333336</v>
      </c>
      <c r="C10592" s="1" t="s">
        <v>26</v>
      </c>
      <c r="D10592">
        <v>8</v>
      </c>
      <c r="E10592" s="1" t="s">
        <v>32</v>
      </c>
      <c r="F10592">
        <v>4449436681</v>
      </c>
      <c r="G10592">
        <v>113417208</v>
      </c>
      <c r="H10592">
        <v>151</v>
      </c>
      <c r="I10592">
        <v>14</v>
      </c>
      <c r="J10592">
        <v>165</v>
      </c>
      <c r="K10592">
        <v>2031</v>
      </c>
      <c r="L10592">
        <v>2196</v>
      </c>
      <c r="M10592">
        <v>-31</v>
      </c>
      <c r="N10592">
        <v>118</v>
      </c>
      <c r="O10592">
        <v>372251</v>
      </c>
      <c r="P10592">
        <v>13268</v>
      </c>
      <c r="Q10592" t="s">
        <v>28</v>
      </c>
      <c r="R10592" t="s">
        <v>28</v>
      </c>
      <c r="S10592">
        <v>387715</v>
      </c>
      <c r="T10592">
        <v>6906471</v>
      </c>
      <c r="U10592" t="s">
        <v>15869</v>
      </c>
      <c r="V10592" t="s">
        <v>28</v>
      </c>
      <c r="W10592" t="s">
        <v>1625</v>
      </c>
      <c r="X10592" t="s">
        <v>28</v>
      </c>
      <c r="Y10592" t="s">
        <v>28</v>
      </c>
    </row>
    <row r="10593" spans="1:25" x14ac:dyDescent="0.35">
      <c r="A10593" s="1" t="s">
        <v>15864</v>
      </c>
      <c r="B10593" s="2">
        <v>44389.708333333336</v>
      </c>
      <c r="C10593" s="1" t="s">
        <v>26</v>
      </c>
      <c r="D10593">
        <v>6</v>
      </c>
      <c r="E10593" s="1" t="s">
        <v>44725</v>
      </c>
      <c r="F10593">
        <v>456494354</v>
      </c>
      <c r="G10593">
        <v>1376813649</v>
      </c>
      <c r="H10593">
        <v>3</v>
      </c>
      <c r="I10593">
        <v>1</v>
      </c>
      <c r="J10593">
        <v>4</v>
      </c>
      <c r="K10593">
        <v>221</v>
      </c>
      <c r="L10593">
        <v>225</v>
      </c>
      <c r="M10593">
        <v>12</v>
      </c>
      <c r="N10593">
        <v>17</v>
      </c>
      <c r="O10593">
        <v>103098</v>
      </c>
      <c r="P10593">
        <v>3789</v>
      </c>
      <c r="Q10593" t="s">
        <v>28</v>
      </c>
      <c r="R10593" t="s">
        <v>28</v>
      </c>
      <c r="S10593">
        <v>107112</v>
      </c>
      <c r="T10593">
        <v>2209278</v>
      </c>
      <c r="U10593" t="s">
        <v>15870</v>
      </c>
      <c r="V10593" t="s">
        <v>15871</v>
      </c>
      <c r="W10593" t="s">
        <v>1620</v>
      </c>
      <c r="X10593" t="s">
        <v>28</v>
      </c>
      <c r="Y10593" t="s">
        <v>28</v>
      </c>
    </row>
    <row r="10594" spans="1:25" x14ac:dyDescent="0.35">
      <c r="A10594" s="1" t="s">
        <v>15864</v>
      </c>
      <c r="B10594" s="2">
        <v>44389.708333333336</v>
      </c>
      <c r="C10594" s="1" t="s">
        <v>26</v>
      </c>
      <c r="D10594">
        <v>12</v>
      </c>
      <c r="E10594" s="1" t="s">
        <v>33</v>
      </c>
      <c r="F10594">
        <v>4189277044</v>
      </c>
      <c r="G10594">
        <v>1248366722</v>
      </c>
      <c r="H10594">
        <v>133</v>
      </c>
      <c r="I10594">
        <v>25</v>
      </c>
      <c r="J10594">
        <v>158</v>
      </c>
      <c r="K10594">
        <v>2061</v>
      </c>
      <c r="L10594">
        <v>2219</v>
      </c>
      <c r="M10594">
        <v>-12</v>
      </c>
      <c r="N10594">
        <v>172</v>
      </c>
      <c r="O10594">
        <v>336677</v>
      </c>
      <c r="P10594">
        <v>8377</v>
      </c>
      <c r="Q10594" t="s">
        <v>28</v>
      </c>
      <c r="R10594" t="s">
        <v>28</v>
      </c>
      <c r="S10594">
        <v>347273</v>
      </c>
      <c r="T10594">
        <v>7876815</v>
      </c>
      <c r="U10594" t="s">
        <v>15872</v>
      </c>
      <c r="V10594" t="s">
        <v>28</v>
      </c>
      <c r="W10594" t="s">
        <v>1620</v>
      </c>
      <c r="X10594" t="s">
        <v>28</v>
      </c>
      <c r="Y10594" t="s">
        <v>28</v>
      </c>
    </row>
    <row r="10595" spans="1:25" x14ac:dyDescent="0.35">
      <c r="A10595" s="1" t="s">
        <v>15864</v>
      </c>
      <c r="B10595" s="2">
        <v>44389.708333333336</v>
      </c>
      <c r="C10595" s="1" t="s">
        <v>26</v>
      </c>
      <c r="D10595">
        <v>7</v>
      </c>
      <c r="E10595" s="1" t="s">
        <v>34</v>
      </c>
      <c r="F10595">
        <v>4441149315</v>
      </c>
      <c r="G10595">
        <v>89326992</v>
      </c>
      <c r="H10595">
        <v>6</v>
      </c>
      <c r="I10595">
        <v>6</v>
      </c>
      <c r="J10595">
        <v>12</v>
      </c>
      <c r="K10595">
        <v>163</v>
      </c>
      <c r="L10595">
        <v>175</v>
      </c>
      <c r="M10595">
        <v>-1</v>
      </c>
      <c r="N10595">
        <v>9</v>
      </c>
      <c r="O10595">
        <v>99078</v>
      </c>
      <c r="P10595">
        <v>4352</v>
      </c>
      <c r="Q10595" t="s">
        <v>28</v>
      </c>
      <c r="R10595" t="s">
        <v>28</v>
      </c>
      <c r="S10595">
        <v>103605</v>
      </c>
      <c r="T10595">
        <v>1812188</v>
      </c>
      <c r="U10595" t="s">
        <v>15873</v>
      </c>
      <c r="V10595" t="s">
        <v>13168</v>
      </c>
      <c r="W10595" t="s">
        <v>1620</v>
      </c>
      <c r="X10595" t="s">
        <v>28</v>
      </c>
      <c r="Y10595" t="s">
        <v>28</v>
      </c>
    </row>
    <row r="10596" spans="1:25" x14ac:dyDescent="0.35">
      <c r="A10596" s="1" t="s">
        <v>15864</v>
      </c>
      <c r="B10596" s="2">
        <v>44389.708333333336</v>
      </c>
      <c r="C10596" s="1" t="s">
        <v>26</v>
      </c>
      <c r="D10596">
        <v>3</v>
      </c>
      <c r="E10596" s="1" t="s">
        <v>35</v>
      </c>
      <c r="F10596">
        <v>4546679409</v>
      </c>
      <c r="G10596">
        <v>9190347404</v>
      </c>
      <c r="H10596">
        <v>128</v>
      </c>
      <c r="I10596">
        <v>36</v>
      </c>
      <c r="J10596">
        <v>164</v>
      </c>
      <c r="K10596">
        <v>7464</v>
      </c>
      <c r="L10596">
        <v>7628</v>
      </c>
      <c r="M10596">
        <v>-448</v>
      </c>
      <c r="N10596">
        <v>95</v>
      </c>
      <c r="O10596">
        <v>802222</v>
      </c>
      <c r="P10596">
        <v>33800</v>
      </c>
      <c r="Q10596" t="s">
        <v>28</v>
      </c>
      <c r="R10596" t="s">
        <v>28</v>
      </c>
      <c r="S10596">
        <v>843650</v>
      </c>
      <c r="T10596">
        <v>11934113</v>
      </c>
      <c r="U10596" t="s">
        <v>15874</v>
      </c>
      <c r="V10596" t="s">
        <v>28</v>
      </c>
      <c r="W10596" t="s">
        <v>1620</v>
      </c>
      <c r="X10596" t="s">
        <v>28</v>
      </c>
      <c r="Y10596" t="s">
        <v>28</v>
      </c>
    </row>
    <row r="10597" spans="1:25" x14ac:dyDescent="0.35">
      <c r="A10597" s="1" t="s">
        <v>15864</v>
      </c>
      <c r="B10597" s="2">
        <v>44389.708333333336</v>
      </c>
      <c r="C10597" s="1" t="s">
        <v>26</v>
      </c>
      <c r="D10597">
        <v>11</v>
      </c>
      <c r="E10597" s="1" t="s">
        <v>36</v>
      </c>
      <c r="F10597">
        <v>4361675973</v>
      </c>
      <c r="G10597">
        <v>135188753</v>
      </c>
      <c r="H10597">
        <v>8</v>
      </c>
      <c r="I10597">
        <v>2</v>
      </c>
      <c r="J10597">
        <v>10</v>
      </c>
      <c r="K10597">
        <v>1319</v>
      </c>
      <c r="L10597">
        <v>1329</v>
      </c>
      <c r="M10597">
        <v>-5</v>
      </c>
      <c r="N10597">
        <v>9</v>
      </c>
      <c r="O10597">
        <v>99659</v>
      </c>
      <c r="P10597">
        <v>3038</v>
      </c>
      <c r="Q10597" t="s">
        <v>28</v>
      </c>
      <c r="R10597" t="s">
        <v>28</v>
      </c>
      <c r="S10597">
        <v>104026</v>
      </c>
      <c r="T10597">
        <v>1323500</v>
      </c>
      <c r="U10597" t="s">
        <v>15875</v>
      </c>
      <c r="V10597" t="s">
        <v>28</v>
      </c>
      <c r="W10597" t="s">
        <v>1620</v>
      </c>
      <c r="X10597" t="s">
        <v>28</v>
      </c>
      <c r="Y10597" t="s">
        <v>28</v>
      </c>
    </row>
    <row r="10598" spans="1:25" x14ac:dyDescent="0.35">
      <c r="A10598" s="1" t="s">
        <v>15864</v>
      </c>
      <c r="B10598" s="2">
        <v>44389.708333333336</v>
      </c>
      <c r="C10598" s="1" t="s">
        <v>26</v>
      </c>
      <c r="D10598">
        <v>14</v>
      </c>
      <c r="E10598" s="1" t="s">
        <v>37</v>
      </c>
      <c r="F10598">
        <v>4155774754</v>
      </c>
      <c r="G10598">
        <v>1465916051</v>
      </c>
      <c r="H10598">
        <v>1</v>
      </c>
      <c r="I10598">
        <v>0</v>
      </c>
      <c r="J10598">
        <v>1</v>
      </c>
      <c r="K10598">
        <v>61</v>
      </c>
      <c r="L10598">
        <v>62</v>
      </c>
      <c r="M10598">
        <v>1</v>
      </c>
      <c r="N10598">
        <v>1</v>
      </c>
      <c r="O10598">
        <v>13196</v>
      </c>
      <c r="P10598">
        <v>492</v>
      </c>
      <c r="Q10598" t="s">
        <v>28</v>
      </c>
      <c r="R10598" t="s">
        <v>28</v>
      </c>
      <c r="S10598">
        <v>13750</v>
      </c>
      <c r="T10598">
        <v>244333</v>
      </c>
      <c r="U10598" t="s">
        <v>15876</v>
      </c>
      <c r="V10598" t="s">
        <v>28</v>
      </c>
      <c r="W10598" t="s">
        <v>1620</v>
      </c>
      <c r="X10598" t="s">
        <v>28</v>
      </c>
      <c r="Y10598" t="s">
        <v>28</v>
      </c>
    </row>
    <row r="10599" spans="1:25" x14ac:dyDescent="0.35">
      <c r="A10599" s="1" t="s">
        <v>15864</v>
      </c>
      <c r="B10599" s="2">
        <v>44389.708333333336</v>
      </c>
      <c r="C10599" s="1" t="s">
        <v>26</v>
      </c>
      <c r="D10599">
        <v>21</v>
      </c>
      <c r="E10599" s="1" t="s">
        <v>44726</v>
      </c>
      <c r="F10599">
        <v>4649933453</v>
      </c>
      <c r="G10599">
        <v>1135662422</v>
      </c>
      <c r="H10599">
        <v>7</v>
      </c>
      <c r="I10599">
        <v>2</v>
      </c>
      <c r="J10599">
        <v>9</v>
      </c>
      <c r="K10599">
        <v>118</v>
      </c>
      <c r="L10599">
        <v>127</v>
      </c>
      <c r="M10599">
        <v>11</v>
      </c>
      <c r="N10599">
        <v>0</v>
      </c>
      <c r="O10599">
        <v>72083</v>
      </c>
      <c r="P10599">
        <v>1182</v>
      </c>
      <c r="Q10599" t="s">
        <v>28</v>
      </c>
      <c r="R10599" t="s">
        <v>28</v>
      </c>
      <c r="S10599">
        <v>73392</v>
      </c>
      <c r="T10599">
        <v>1666566</v>
      </c>
      <c r="U10599" t="s">
        <v>15877</v>
      </c>
      <c r="V10599" t="s">
        <v>28</v>
      </c>
      <c r="W10599" t="s">
        <v>1620</v>
      </c>
      <c r="X10599" t="s">
        <v>28</v>
      </c>
      <c r="Y10599" t="s">
        <v>28</v>
      </c>
    </row>
    <row r="10600" spans="1:25" x14ac:dyDescent="0.35">
      <c r="A10600" s="1" t="s">
        <v>15864</v>
      </c>
      <c r="B10600" s="2">
        <v>44389.708333333336</v>
      </c>
      <c r="C10600" s="1" t="s">
        <v>26</v>
      </c>
      <c r="D10600">
        <v>22</v>
      </c>
      <c r="E10600" s="1" t="s">
        <v>44726</v>
      </c>
      <c r="F10600">
        <v>4606893511</v>
      </c>
      <c r="G10600">
        <v>1112123097</v>
      </c>
      <c r="H10600">
        <v>0</v>
      </c>
      <c r="I10600">
        <v>0</v>
      </c>
      <c r="J10600">
        <v>0</v>
      </c>
      <c r="K10600">
        <v>52</v>
      </c>
      <c r="L10600">
        <v>52</v>
      </c>
      <c r="M10600">
        <v>0</v>
      </c>
      <c r="N10600">
        <v>2</v>
      </c>
      <c r="O10600">
        <v>44403</v>
      </c>
      <c r="P10600">
        <v>1363</v>
      </c>
      <c r="Q10600" t="s">
        <v>28</v>
      </c>
      <c r="R10600" t="s">
        <v>28</v>
      </c>
      <c r="S10600">
        <v>45818</v>
      </c>
      <c r="T10600">
        <v>883410</v>
      </c>
      <c r="U10600" t="s">
        <v>15878</v>
      </c>
      <c r="V10600" t="s">
        <v>28</v>
      </c>
      <c r="W10600" t="s">
        <v>1620</v>
      </c>
      <c r="X10600" t="s">
        <v>28</v>
      </c>
      <c r="Y10600" t="s">
        <v>28</v>
      </c>
    </row>
    <row r="10601" spans="1:25" x14ac:dyDescent="0.35">
      <c r="A10601" s="1" t="s">
        <v>15864</v>
      </c>
      <c r="B10601" s="2">
        <v>44389.708333333336</v>
      </c>
      <c r="C10601" s="1" t="s">
        <v>26</v>
      </c>
      <c r="D10601">
        <v>1</v>
      </c>
      <c r="E10601" s="1" t="s">
        <v>38</v>
      </c>
      <c r="F10601">
        <v>450732745</v>
      </c>
      <c r="G10601">
        <v>7680687483</v>
      </c>
      <c r="H10601">
        <v>62</v>
      </c>
      <c r="I10601">
        <v>3</v>
      </c>
      <c r="J10601">
        <v>65</v>
      </c>
      <c r="K10601">
        <v>686</v>
      </c>
      <c r="L10601">
        <v>751</v>
      </c>
      <c r="M10601">
        <v>8</v>
      </c>
      <c r="N10601">
        <v>17</v>
      </c>
      <c r="O10601">
        <v>350858</v>
      </c>
      <c r="P10601">
        <v>11698</v>
      </c>
      <c r="Q10601" t="s">
        <v>28</v>
      </c>
      <c r="R10601" t="s">
        <v>28</v>
      </c>
      <c r="S10601">
        <v>363307</v>
      </c>
      <c r="T10601">
        <v>5186671</v>
      </c>
      <c r="U10601" t="s">
        <v>15879</v>
      </c>
      <c r="V10601" t="s">
        <v>28</v>
      </c>
      <c r="W10601" t="s">
        <v>1620</v>
      </c>
      <c r="X10601" t="s">
        <v>28</v>
      </c>
      <c r="Y10601" t="s">
        <v>28</v>
      </c>
    </row>
    <row r="10602" spans="1:25" x14ac:dyDescent="0.35">
      <c r="A10602" s="1" t="s">
        <v>15864</v>
      </c>
      <c r="B10602" s="2">
        <v>44389.708333333336</v>
      </c>
      <c r="C10602" s="1" t="s">
        <v>26</v>
      </c>
      <c r="D10602">
        <v>16</v>
      </c>
      <c r="E10602" s="1" t="s">
        <v>39</v>
      </c>
      <c r="F10602">
        <v>4112559576</v>
      </c>
      <c r="G10602">
        <v>1686736689</v>
      </c>
      <c r="H10602">
        <v>73</v>
      </c>
      <c r="I10602">
        <v>9</v>
      </c>
      <c r="J10602">
        <v>82</v>
      </c>
      <c r="K10602">
        <v>1797</v>
      </c>
      <c r="L10602">
        <v>1879</v>
      </c>
      <c r="M10602">
        <v>-248</v>
      </c>
      <c r="N10602">
        <v>19</v>
      </c>
      <c r="O10602">
        <v>245285</v>
      </c>
      <c r="P10602">
        <v>6652</v>
      </c>
      <c r="Q10602" t="s">
        <v>28</v>
      </c>
      <c r="R10602" t="s">
        <v>28</v>
      </c>
      <c r="S10602">
        <v>253816</v>
      </c>
      <c r="T10602">
        <v>2741375</v>
      </c>
      <c r="U10602" t="s">
        <v>15880</v>
      </c>
      <c r="V10602" t="s">
        <v>28</v>
      </c>
      <c r="W10602" t="s">
        <v>1620</v>
      </c>
      <c r="X10602" t="s">
        <v>28</v>
      </c>
      <c r="Y10602" t="s">
        <v>28</v>
      </c>
    </row>
    <row r="10603" spans="1:25" x14ac:dyDescent="0.35">
      <c r="A10603" s="1" t="s">
        <v>15864</v>
      </c>
      <c r="B10603" s="2">
        <v>44389.708333333336</v>
      </c>
      <c r="C10603" s="1" t="s">
        <v>26</v>
      </c>
      <c r="D10603">
        <v>20</v>
      </c>
      <c r="E10603" s="1" t="s">
        <v>40</v>
      </c>
      <c r="F10603">
        <v>3921531192</v>
      </c>
      <c r="G10603">
        <v>9110616306</v>
      </c>
      <c r="H10603">
        <v>39</v>
      </c>
      <c r="I10603">
        <v>2</v>
      </c>
      <c r="J10603">
        <v>41</v>
      </c>
      <c r="K10603">
        <v>2445</v>
      </c>
      <c r="L10603">
        <v>2486</v>
      </c>
      <c r="M10603">
        <v>44</v>
      </c>
      <c r="N10603">
        <v>51</v>
      </c>
      <c r="O10603">
        <v>53602</v>
      </c>
      <c r="P10603">
        <v>1492</v>
      </c>
      <c r="Q10603" t="s">
        <v>28</v>
      </c>
      <c r="R10603" t="s">
        <v>28</v>
      </c>
      <c r="S10603">
        <v>57580</v>
      </c>
      <c r="T10603">
        <v>1415018</v>
      </c>
      <c r="U10603" t="s">
        <v>15881</v>
      </c>
      <c r="V10603" t="s">
        <v>28</v>
      </c>
      <c r="W10603" t="s">
        <v>1625</v>
      </c>
      <c r="X10603" t="s">
        <v>28</v>
      </c>
      <c r="Y10603" t="s">
        <v>28</v>
      </c>
    </row>
    <row r="10604" spans="1:25" x14ac:dyDescent="0.35">
      <c r="A10604" s="1" t="s">
        <v>15864</v>
      </c>
      <c r="B10604" s="2">
        <v>44389.708333333336</v>
      </c>
      <c r="C10604" s="1" t="s">
        <v>26</v>
      </c>
      <c r="D10604">
        <v>19</v>
      </c>
      <c r="E10604" s="1" t="s">
        <v>41</v>
      </c>
      <c r="F10604">
        <v>3811569725</v>
      </c>
      <c r="G10604">
        <v>133623567</v>
      </c>
      <c r="H10604">
        <v>140</v>
      </c>
      <c r="I10604">
        <v>18</v>
      </c>
      <c r="J10604">
        <v>158</v>
      </c>
      <c r="K10604">
        <v>3577</v>
      </c>
      <c r="L10604">
        <v>3735</v>
      </c>
      <c r="M10604">
        <v>85</v>
      </c>
      <c r="N10604">
        <v>150</v>
      </c>
      <c r="O10604">
        <v>223713</v>
      </c>
      <c r="P10604">
        <v>5992</v>
      </c>
      <c r="Q10604" t="s">
        <v>28</v>
      </c>
      <c r="R10604" t="s">
        <v>28</v>
      </c>
      <c r="S10604">
        <v>233440</v>
      </c>
      <c r="T10604">
        <v>5022569</v>
      </c>
      <c r="U10604" t="s">
        <v>15882</v>
      </c>
      <c r="V10604" t="s">
        <v>28</v>
      </c>
      <c r="W10604" t="s">
        <v>1625</v>
      </c>
      <c r="X10604" t="s">
        <v>28</v>
      </c>
      <c r="Y10604" t="s">
        <v>28</v>
      </c>
    </row>
    <row r="10605" spans="1:25" x14ac:dyDescent="0.35">
      <c r="A10605" s="1" t="s">
        <v>15864</v>
      </c>
      <c r="B10605" s="2">
        <v>44389.708333333336</v>
      </c>
      <c r="C10605" s="1" t="s">
        <v>26</v>
      </c>
      <c r="D10605">
        <v>9</v>
      </c>
      <c r="E10605" s="1" t="s">
        <v>42</v>
      </c>
      <c r="F10605">
        <v>4376923077</v>
      </c>
      <c r="G10605">
        <v>1125588885</v>
      </c>
      <c r="H10605">
        <v>66</v>
      </c>
      <c r="I10605">
        <v>14</v>
      </c>
      <c r="J10605">
        <v>80</v>
      </c>
      <c r="K10605">
        <v>1391</v>
      </c>
      <c r="L10605">
        <v>1471</v>
      </c>
      <c r="M10605">
        <v>-30</v>
      </c>
      <c r="N10605">
        <v>66</v>
      </c>
      <c r="O10605">
        <v>236652</v>
      </c>
      <c r="P10605">
        <v>6891</v>
      </c>
      <c r="Q10605" t="s">
        <v>28</v>
      </c>
      <c r="R10605" t="s">
        <v>28</v>
      </c>
      <c r="S10605">
        <v>245014</v>
      </c>
      <c r="T10605">
        <v>5258261</v>
      </c>
      <c r="U10605" t="s">
        <v>15883</v>
      </c>
      <c r="V10605" t="s">
        <v>28</v>
      </c>
      <c r="W10605" t="s">
        <v>1625</v>
      </c>
      <c r="X10605" t="s">
        <v>28</v>
      </c>
      <c r="Y10605" t="s">
        <v>28</v>
      </c>
    </row>
    <row r="10606" spans="1:25" x14ac:dyDescent="0.35">
      <c r="A10606" s="1" t="s">
        <v>15864</v>
      </c>
      <c r="B10606" s="2">
        <v>44389.708333333336</v>
      </c>
      <c r="C10606" s="1" t="s">
        <v>26</v>
      </c>
      <c r="D10606">
        <v>10</v>
      </c>
      <c r="E10606" s="1" t="s">
        <v>43</v>
      </c>
      <c r="F10606">
        <v>4310675841</v>
      </c>
      <c r="G10606">
        <v>1238824698</v>
      </c>
      <c r="H10606">
        <v>8</v>
      </c>
      <c r="I10606">
        <v>1</v>
      </c>
      <c r="J10606">
        <v>9</v>
      </c>
      <c r="K10606">
        <v>616</v>
      </c>
      <c r="L10606">
        <v>625</v>
      </c>
      <c r="M10606">
        <v>-4</v>
      </c>
      <c r="N10606">
        <v>4</v>
      </c>
      <c r="O10606">
        <v>54894</v>
      </c>
      <c r="P10606">
        <v>1424</v>
      </c>
      <c r="Q10606" t="s">
        <v>28</v>
      </c>
      <c r="R10606" t="s">
        <v>28</v>
      </c>
      <c r="S10606">
        <v>56943</v>
      </c>
      <c r="T10606">
        <v>1500479</v>
      </c>
      <c r="U10606" t="s">
        <v>15884</v>
      </c>
      <c r="V10606" t="s">
        <v>15885</v>
      </c>
      <c r="W10606" t="s">
        <v>1620</v>
      </c>
      <c r="X10606" t="s">
        <v>28</v>
      </c>
      <c r="Y10606" t="s">
        <v>28</v>
      </c>
    </row>
    <row r="10607" spans="1:25" x14ac:dyDescent="0.35">
      <c r="A10607" s="1" t="s">
        <v>15864</v>
      </c>
      <c r="B10607" s="2">
        <v>44389.708333333336</v>
      </c>
      <c r="C10607" s="1" t="s">
        <v>26</v>
      </c>
      <c r="D10607">
        <v>2</v>
      </c>
      <c r="E10607" s="1" t="s">
        <v>44</v>
      </c>
      <c r="F10607">
        <v>4573750286</v>
      </c>
      <c r="G10607">
        <v>7320149366</v>
      </c>
      <c r="H10607">
        <v>0</v>
      </c>
      <c r="I10607">
        <v>0</v>
      </c>
      <c r="J10607">
        <v>0</v>
      </c>
      <c r="K10607">
        <v>22</v>
      </c>
      <c r="L10607">
        <v>22</v>
      </c>
      <c r="M10607">
        <v>0</v>
      </c>
      <c r="N10607">
        <v>0</v>
      </c>
      <c r="O10607">
        <v>11207</v>
      </c>
      <c r="P10607">
        <v>473</v>
      </c>
      <c r="Q10607" t="s">
        <v>28</v>
      </c>
      <c r="R10607" t="s">
        <v>28</v>
      </c>
      <c r="S10607">
        <v>11702</v>
      </c>
      <c r="T10607">
        <v>143981</v>
      </c>
      <c r="U10607" t="s">
        <v>4399</v>
      </c>
      <c r="V10607" t="s">
        <v>28</v>
      </c>
      <c r="W10607" t="s">
        <v>1620</v>
      </c>
      <c r="X10607" t="s">
        <v>28</v>
      </c>
      <c r="Y10607" t="s">
        <v>28</v>
      </c>
    </row>
    <row r="10608" spans="1:25" x14ac:dyDescent="0.35">
      <c r="A10608" s="1" t="s">
        <v>15864</v>
      </c>
      <c r="B10608" s="2">
        <v>44389.708333333336</v>
      </c>
      <c r="C10608" s="1" t="s">
        <v>26</v>
      </c>
      <c r="D10608">
        <v>5</v>
      </c>
      <c r="E10608" s="1" t="s">
        <v>45</v>
      </c>
      <c r="F10608">
        <v>4543490485</v>
      </c>
      <c r="G10608">
        <v>1233845213</v>
      </c>
      <c r="H10608">
        <v>38</v>
      </c>
      <c r="I10608">
        <v>7</v>
      </c>
      <c r="J10608">
        <v>45</v>
      </c>
      <c r="K10608">
        <v>5036</v>
      </c>
      <c r="L10608">
        <v>5081</v>
      </c>
      <c r="M10608">
        <v>73</v>
      </c>
      <c r="N10608">
        <v>76</v>
      </c>
      <c r="O10608">
        <v>409786</v>
      </c>
      <c r="P10608">
        <v>11622</v>
      </c>
      <c r="Q10608" t="s">
        <v>28</v>
      </c>
      <c r="R10608" t="s">
        <v>28</v>
      </c>
      <c r="S10608">
        <v>426489</v>
      </c>
      <c r="T10608">
        <v>8938045</v>
      </c>
      <c r="U10608" t="s">
        <v>15886</v>
      </c>
      <c r="V10608" t="s">
        <v>15887</v>
      </c>
      <c r="W10608" t="s">
        <v>1620</v>
      </c>
      <c r="X10608" t="s">
        <v>28</v>
      </c>
      <c r="Y10608" t="s">
        <v>28</v>
      </c>
    </row>
    <row r="10609" spans="1:25" x14ac:dyDescent="0.35">
      <c r="A10609" s="1" t="s">
        <v>15888</v>
      </c>
      <c r="B10609" s="2">
        <v>44390.708333333336</v>
      </c>
      <c r="C10609" s="1" t="s">
        <v>26</v>
      </c>
      <c r="D10609">
        <v>13</v>
      </c>
      <c r="E10609" s="1" t="s">
        <v>27</v>
      </c>
      <c r="F10609">
        <v>4235122196</v>
      </c>
      <c r="G10609">
        <v>1339843823</v>
      </c>
      <c r="H10609">
        <v>28</v>
      </c>
      <c r="I10609">
        <v>1</v>
      </c>
      <c r="J10609">
        <v>29</v>
      </c>
      <c r="K10609">
        <v>903</v>
      </c>
      <c r="L10609">
        <v>932</v>
      </c>
      <c r="M10609">
        <v>-10</v>
      </c>
      <c r="N10609">
        <v>33</v>
      </c>
      <c r="O10609">
        <v>71751</v>
      </c>
      <c r="P10609">
        <v>2512</v>
      </c>
      <c r="Q10609" t="s">
        <v>28</v>
      </c>
      <c r="R10609" t="s">
        <v>28</v>
      </c>
      <c r="S10609">
        <v>75195</v>
      </c>
      <c r="T10609">
        <v>1751751</v>
      </c>
      <c r="U10609" t="s">
        <v>15889</v>
      </c>
      <c r="V10609" t="s">
        <v>28</v>
      </c>
      <c r="W10609" t="s">
        <v>1620</v>
      </c>
      <c r="X10609" t="s">
        <v>28</v>
      </c>
      <c r="Y10609" t="s">
        <v>28</v>
      </c>
    </row>
    <row r="10610" spans="1:25" x14ac:dyDescent="0.35">
      <c r="A10610" s="1" t="s">
        <v>15888</v>
      </c>
      <c r="B10610" s="2">
        <v>44390.708333333336</v>
      </c>
      <c r="C10610" s="1" t="s">
        <v>26</v>
      </c>
      <c r="D10610">
        <v>17</v>
      </c>
      <c r="E10610" s="1" t="s">
        <v>29</v>
      </c>
      <c r="F10610">
        <v>4063947052</v>
      </c>
      <c r="G10610">
        <v>1580514834</v>
      </c>
      <c r="H10610">
        <v>12</v>
      </c>
      <c r="I10610">
        <v>0</v>
      </c>
      <c r="J10610">
        <v>12</v>
      </c>
      <c r="K10610">
        <v>542</v>
      </c>
      <c r="L10610">
        <v>554</v>
      </c>
      <c r="M10610">
        <v>-4</v>
      </c>
      <c r="N10610">
        <v>3</v>
      </c>
      <c r="O10610">
        <v>25899</v>
      </c>
      <c r="P10610">
        <v>591</v>
      </c>
      <c r="Q10610" t="s">
        <v>28</v>
      </c>
      <c r="R10610" t="s">
        <v>28</v>
      </c>
      <c r="S10610">
        <v>27044</v>
      </c>
      <c r="T10610">
        <v>399971</v>
      </c>
      <c r="U10610" t="s">
        <v>15890</v>
      </c>
      <c r="V10610" t="s">
        <v>15335</v>
      </c>
      <c r="W10610" t="s">
        <v>1620</v>
      </c>
      <c r="X10610" t="s">
        <v>28</v>
      </c>
      <c r="Y10610" t="s">
        <v>28</v>
      </c>
    </row>
    <row r="10611" spans="1:25" x14ac:dyDescent="0.35">
      <c r="A10611" s="1" t="s">
        <v>15888</v>
      </c>
      <c r="B10611" s="2">
        <v>44390.708333333336</v>
      </c>
      <c r="C10611" s="1" t="s">
        <v>26</v>
      </c>
      <c r="D10611">
        <v>18</v>
      </c>
      <c r="E10611" s="1" t="s">
        <v>30</v>
      </c>
      <c r="F10611">
        <v>3890597598</v>
      </c>
      <c r="G10611">
        <v>1659440194</v>
      </c>
      <c r="H10611">
        <v>44</v>
      </c>
      <c r="I10611">
        <v>2</v>
      </c>
      <c r="J10611">
        <v>46</v>
      </c>
      <c r="K10611">
        <v>2009</v>
      </c>
      <c r="L10611">
        <v>2055</v>
      </c>
      <c r="M10611">
        <v>-4</v>
      </c>
      <c r="N10611">
        <v>45</v>
      </c>
      <c r="O10611">
        <v>66096</v>
      </c>
      <c r="P10611">
        <v>1236</v>
      </c>
      <c r="Q10611" t="s">
        <v>28</v>
      </c>
      <c r="R10611" t="s">
        <v>28</v>
      </c>
      <c r="S10611">
        <v>69387</v>
      </c>
      <c r="T10611">
        <v>956364</v>
      </c>
      <c r="U10611" t="s">
        <v>15891</v>
      </c>
      <c r="V10611" t="s">
        <v>28</v>
      </c>
      <c r="W10611" t="s">
        <v>1620</v>
      </c>
      <c r="X10611" t="s">
        <v>28</v>
      </c>
      <c r="Y10611" t="s">
        <v>28</v>
      </c>
    </row>
    <row r="10612" spans="1:25" x14ac:dyDescent="0.35">
      <c r="A10612" s="1" t="s">
        <v>15888</v>
      </c>
      <c r="B10612" s="2">
        <v>44390.708333333336</v>
      </c>
      <c r="C10612" s="1" t="s">
        <v>26</v>
      </c>
      <c r="D10612">
        <v>15</v>
      </c>
      <c r="E10612" s="1" t="s">
        <v>31</v>
      </c>
      <c r="F10612">
        <v>4083956555</v>
      </c>
      <c r="G10612">
        <v>1425084984</v>
      </c>
      <c r="H10612">
        <v>197</v>
      </c>
      <c r="I10612">
        <v>14</v>
      </c>
      <c r="J10612">
        <v>211</v>
      </c>
      <c r="K10612">
        <v>6561</v>
      </c>
      <c r="L10612">
        <v>6772</v>
      </c>
      <c r="M10612">
        <v>-32</v>
      </c>
      <c r="N10612">
        <v>136</v>
      </c>
      <c r="O10612">
        <v>411799</v>
      </c>
      <c r="P10612">
        <v>7551</v>
      </c>
      <c r="Q10612" t="s">
        <v>28</v>
      </c>
      <c r="R10612" t="s">
        <v>28</v>
      </c>
      <c r="S10612">
        <v>426122</v>
      </c>
      <c r="T10612">
        <v>5433896</v>
      </c>
      <c r="U10612" t="s">
        <v>15892</v>
      </c>
      <c r="V10612" t="s">
        <v>28</v>
      </c>
      <c r="W10612" t="s">
        <v>1620</v>
      </c>
      <c r="X10612" t="s">
        <v>28</v>
      </c>
      <c r="Y10612" t="s">
        <v>28</v>
      </c>
    </row>
    <row r="10613" spans="1:25" x14ac:dyDescent="0.35">
      <c r="A10613" s="1" t="s">
        <v>15888</v>
      </c>
      <c r="B10613" s="2">
        <v>44390.708333333336</v>
      </c>
      <c r="C10613" s="1" t="s">
        <v>26</v>
      </c>
      <c r="D10613">
        <v>8</v>
      </c>
      <c r="E10613" s="1" t="s">
        <v>32</v>
      </c>
      <c r="F10613">
        <v>4449436681</v>
      </c>
      <c r="G10613">
        <v>113417208</v>
      </c>
      <c r="H10613">
        <v>144</v>
      </c>
      <c r="I10613">
        <v>13</v>
      </c>
      <c r="J10613">
        <v>157</v>
      </c>
      <c r="K10613">
        <v>1956</v>
      </c>
      <c r="L10613">
        <v>2113</v>
      </c>
      <c r="M10613">
        <v>-83</v>
      </c>
      <c r="N10613">
        <v>76</v>
      </c>
      <c r="O10613">
        <v>372408</v>
      </c>
      <c r="P10613">
        <v>13268</v>
      </c>
      <c r="Q10613" t="s">
        <v>28</v>
      </c>
      <c r="R10613" t="s">
        <v>28</v>
      </c>
      <c r="S10613">
        <v>387789</v>
      </c>
      <c r="T10613">
        <v>6924098</v>
      </c>
      <c r="U10613" t="s">
        <v>15893</v>
      </c>
      <c r="V10613" t="s">
        <v>12046</v>
      </c>
      <c r="W10613" t="s">
        <v>1620</v>
      </c>
      <c r="X10613" t="s">
        <v>28</v>
      </c>
      <c r="Y10613" t="s">
        <v>28</v>
      </c>
    </row>
    <row r="10614" spans="1:25" x14ac:dyDescent="0.35">
      <c r="A10614" s="1" t="s">
        <v>15888</v>
      </c>
      <c r="B10614" s="2">
        <v>44390.708333333336</v>
      </c>
      <c r="C10614" s="1" t="s">
        <v>26</v>
      </c>
      <c r="D10614">
        <v>6</v>
      </c>
      <c r="E10614" s="1" t="s">
        <v>44725</v>
      </c>
      <c r="F10614">
        <v>456494354</v>
      </c>
      <c r="G10614">
        <v>1376813649</v>
      </c>
      <c r="H10614">
        <v>4</v>
      </c>
      <c r="I10614">
        <v>1</v>
      </c>
      <c r="J10614">
        <v>5</v>
      </c>
      <c r="K10614">
        <v>224</v>
      </c>
      <c r="L10614">
        <v>229</v>
      </c>
      <c r="M10614">
        <v>4</v>
      </c>
      <c r="N10614">
        <v>15</v>
      </c>
      <c r="O10614">
        <v>103107</v>
      </c>
      <c r="P10614">
        <v>3789</v>
      </c>
      <c r="Q10614" t="s">
        <v>28</v>
      </c>
      <c r="R10614" t="s">
        <v>28</v>
      </c>
      <c r="S10614">
        <v>107125</v>
      </c>
      <c r="T10614">
        <v>2214662</v>
      </c>
      <c r="U10614" t="s">
        <v>15894</v>
      </c>
      <c r="V10614" t="s">
        <v>15797</v>
      </c>
      <c r="W10614" t="s">
        <v>1620</v>
      </c>
      <c r="X10614" t="s">
        <v>28</v>
      </c>
      <c r="Y10614" t="s">
        <v>28</v>
      </c>
    </row>
    <row r="10615" spans="1:25" x14ac:dyDescent="0.35">
      <c r="A10615" s="1" t="s">
        <v>15888</v>
      </c>
      <c r="B10615" s="2">
        <v>44390.708333333336</v>
      </c>
      <c r="C10615" s="1" t="s">
        <v>26</v>
      </c>
      <c r="D10615">
        <v>12</v>
      </c>
      <c r="E10615" s="1" t="s">
        <v>33</v>
      </c>
      <c r="F10615">
        <v>4189277044</v>
      </c>
      <c r="G10615">
        <v>1248366722</v>
      </c>
      <c r="H10615">
        <v>129</v>
      </c>
      <c r="I10615">
        <v>25</v>
      </c>
      <c r="J10615">
        <v>154</v>
      </c>
      <c r="K10615">
        <v>2001</v>
      </c>
      <c r="L10615">
        <v>2155</v>
      </c>
      <c r="M10615">
        <v>-64</v>
      </c>
      <c r="N10615">
        <v>166</v>
      </c>
      <c r="O10615">
        <v>336904</v>
      </c>
      <c r="P10615">
        <v>8380</v>
      </c>
      <c r="Q10615" t="s">
        <v>28</v>
      </c>
      <c r="R10615" t="s">
        <v>28</v>
      </c>
      <c r="S10615">
        <v>347439</v>
      </c>
      <c r="T10615">
        <v>7902542</v>
      </c>
      <c r="U10615" t="s">
        <v>15895</v>
      </c>
      <c r="V10615" t="s">
        <v>28</v>
      </c>
      <c r="W10615" t="s">
        <v>1620</v>
      </c>
      <c r="X10615" t="s">
        <v>28</v>
      </c>
      <c r="Y10615" t="s">
        <v>28</v>
      </c>
    </row>
    <row r="10616" spans="1:25" x14ac:dyDescent="0.35">
      <c r="A10616" s="1" t="s">
        <v>15888</v>
      </c>
      <c r="B10616" s="2">
        <v>44390.708333333336</v>
      </c>
      <c r="C10616" s="1" t="s">
        <v>26</v>
      </c>
      <c r="D10616">
        <v>7</v>
      </c>
      <c r="E10616" s="1" t="s">
        <v>34</v>
      </c>
      <c r="F10616">
        <v>4441149315</v>
      </c>
      <c r="G10616">
        <v>89326992</v>
      </c>
      <c r="H10616">
        <v>11</v>
      </c>
      <c r="I10616">
        <v>6</v>
      </c>
      <c r="J10616">
        <v>17</v>
      </c>
      <c r="K10616">
        <v>168</v>
      </c>
      <c r="L10616">
        <v>185</v>
      </c>
      <c r="M10616">
        <v>10</v>
      </c>
      <c r="N10616">
        <v>25</v>
      </c>
      <c r="O10616">
        <v>99093</v>
      </c>
      <c r="P10616">
        <v>4352</v>
      </c>
      <c r="Q10616" t="s">
        <v>28</v>
      </c>
      <c r="R10616" t="s">
        <v>28</v>
      </c>
      <c r="S10616">
        <v>103630</v>
      </c>
      <c r="T10616">
        <v>1817831</v>
      </c>
      <c r="U10616" t="s">
        <v>15896</v>
      </c>
      <c r="V10616" t="s">
        <v>28</v>
      </c>
      <c r="W10616" t="s">
        <v>1620</v>
      </c>
      <c r="X10616" t="s">
        <v>28</v>
      </c>
      <c r="Y10616" t="s">
        <v>12129</v>
      </c>
    </row>
    <row r="10617" spans="1:25" x14ac:dyDescent="0.35">
      <c r="A10617" s="1" t="s">
        <v>15888</v>
      </c>
      <c r="B10617" s="2">
        <v>44390.708333333336</v>
      </c>
      <c r="C10617" s="1" t="s">
        <v>26</v>
      </c>
      <c r="D10617">
        <v>3</v>
      </c>
      <c r="E10617" s="1" t="s">
        <v>35</v>
      </c>
      <c r="F10617">
        <v>4546679409</v>
      </c>
      <c r="G10617">
        <v>9190347404</v>
      </c>
      <c r="H10617">
        <v>131</v>
      </c>
      <c r="I10617">
        <v>35</v>
      </c>
      <c r="J10617">
        <v>166</v>
      </c>
      <c r="K10617">
        <v>7674</v>
      </c>
      <c r="L10617">
        <v>7840</v>
      </c>
      <c r="M10617">
        <v>212</v>
      </c>
      <c r="N10617">
        <v>241</v>
      </c>
      <c r="O10617">
        <v>802249</v>
      </c>
      <c r="P10617">
        <v>33802</v>
      </c>
      <c r="Q10617" t="s">
        <v>28</v>
      </c>
      <c r="R10617" t="s">
        <v>28</v>
      </c>
      <c r="S10617">
        <v>843891</v>
      </c>
      <c r="T10617">
        <v>11963426</v>
      </c>
      <c r="U10617" t="s">
        <v>15897</v>
      </c>
      <c r="V10617" t="s">
        <v>28</v>
      </c>
      <c r="W10617" t="s">
        <v>1620</v>
      </c>
      <c r="X10617" t="s">
        <v>28</v>
      </c>
      <c r="Y10617" t="s">
        <v>28</v>
      </c>
    </row>
    <row r="10618" spans="1:25" x14ac:dyDescent="0.35">
      <c r="A10618" s="1" t="s">
        <v>15888</v>
      </c>
      <c r="B10618" s="2">
        <v>44390.708333333336</v>
      </c>
      <c r="C10618" s="1" t="s">
        <v>26</v>
      </c>
      <c r="D10618">
        <v>11</v>
      </c>
      <c r="E10618" s="1" t="s">
        <v>36</v>
      </c>
      <c r="F10618">
        <v>4361675973</v>
      </c>
      <c r="G10618">
        <v>135188753</v>
      </c>
      <c r="H10618">
        <v>9</v>
      </c>
      <c r="I10618">
        <v>2</v>
      </c>
      <c r="J10618">
        <v>11</v>
      </c>
      <c r="K10618">
        <v>1328</v>
      </c>
      <c r="L10618">
        <v>1339</v>
      </c>
      <c r="M10618">
        <v>10</v>
      </c>
      <c r="N10618">
        <v>21</v>
      </c>
      <c r="O10618">
        <v>99670</v>
      </c>
      <c r="P10618">
        <v>3038</v>
      </c>
      <c r="Q10618" t="s">
        <v>28</v>
      </c>
      <c r="R10618" t="s">
        <v>28</v>
      </c>
      <c r="S10618">
        <v>104047</v>
      </c>
      <c r="T10618">
        <v>1325881</v>
      </c>
      <c r="U10618" t="s">
        <v>15898</v>
      </c>
      <c r="V10618" t="s">
        <v>28</v>
      </c>
      <c r="W10618" t="s">
        <v>1620</v>
      </c>
      <c r="X10618" t="s">
        <v>28</v>
      </c>
      <c r="Y10618" t="s">
        <v>28</v>
      </c>
    </row>
    <row r="10619" spans="1:25" x14ac:dyDescent="0.35">
      <c r="A10619" s="1" t="s">
        <v>15888</v>
      </c>
      <c r="B10619" s="2">
        <v>44390.708333333336</v>
      </c>
      <c r="C10619" s="1" t="s">
        <v>26</v>
      </c>
      <c r="D10619">
        <v>14</v>
      </c>
      <c r="E10619" s="1" t="s">
        <v>37</v>
      </c>
      <c r="F10619">
        <v>4155774754</v>
      </c>
      <c r="G10619">
        <v>1465916051</v>
      </c>
      <c r="H10619">
        <v>1</v>
      </c>
      <c r="I10619">
        <v>0</v>
      </c>
      <c r="J10619">
        <v>1</v>
      </c>
      <c r="K10619">
        <v>54</v>
      </c>
      <c r="L10619">
        <v>55</v>
      </c>
      <c r="M10619">
        <v>-7</v>
      </c>
      <c r="N10619">
        <v>0</v>
      </c>
      <c r="O10619">
        <v>13203</v>
      </c>
      <c r="P10619">
        <v>492</v>
      </c>
      <c r="Q10619" t="s">
        <v>28</v>
      </c>
      <c r="R10619" t="s">
        <v>28</v>
      </c>
      <c r="S10619">
        <v>13750</v>
      </c>
      <c r="T10619">
        <v>244525</v>
      </c>
      <c r="U10619" t="s">
        <v>15899</v>
      </c>
      <c r="V10619" t="s">
        <v>28</v>
      </c>
      <c r="W10619" t="s">
        <v>1620</v>
      </c>
      <c r="X10619" t="s">
        <v>28</v>
      </c>
      <c r="Y10619" t="s">
        <v>28</v>
      </c>
    </row>
    <row r="10620" spans="1:25" x14ac:dyDescent="0.35">
      <c r="A10620" s="1" t="s">
        <v>15888</v>
      </c>
      <c r="B10620" s="2">
        <v>44390.708333333336</v>
      </c>
      <c r="C10620" s="1" t="s">
        <v>26</v>
      </c>
      <c r="D10620">
        <v>21</v>
      </c>
      <c r="E10620" s="1" t="s">
        <v>44726</v>
      </c>
      <c r="F10620">
        <v>4649933453</v>
      </c>
      <c r="G10620">
        <v>1135662422</v>
      </c>
      <c r="H10620">
        <v>6</v>
      </c>
      <c r="I10620">
        <v>2</v>
      </c>
      <c r="J10620">
        <v>8</v>
      </c>
      <c r="K10620">
        <v>131</v>
      </c>
      <c r="L10620">
        <v>139</v>
      </c>
      <c r="M10620">
        <v>12</v>
      </c>
      <c r="N10620">
        <v>18</v>
      </c>
      <c r="O10620">
        <v>72089</v>
      </c>
      <c r="P10620">
        <v>1182</v>
      </c>
      <c r="Q10620" t="s">
        <v>28</v>
      </c>
      <c r="R10620" t="s">
        <v>28</v>
      </c>
      <c r="S10620">
        <v>73410</v>
      </c>
      <c r="T10620">
        <v>1670110</v>
      </c>
      <c r="U10620" t="s">
        <v>15900</v>
      </c>
      <c r="V10620" t="s">
        <v>28</v>
      </c>
      <c r="W10620" t="s">
        <v>1620</v>
      </c>
      <c r="X10620" t="s">
        <v>28</v>
      </c>
      <c r="Y10620" t="s">
        <v>15901</v>
      </c>
    </row>
    <row r="10621" spans="1:25" x14ac:dyDescent="0.35">
      <c r="A10621" s="1" t="s">
        <v>15888</v>
      </c>
      <c r="B10621" s="2">
        <v>44390.708333333336</v>
      </c>
      <c r="C10621" s="1" t="s">
        <v>26</v>
      </c>
      <c r="D10621">
        <v>22</v>
      </c>
      <c r="E10621" s="1" t="s">
        <v>44726</v>
      </c>
      <c r="F10621">
        <v>4606893511</v>
      </c>
      <c r="G10621">
        <v>1112123097</v>
      </c>
      <c r="H10621">
        <v>0</v>
      </c>
      <c r="I10621">
        <v>0</v>
      </c>
      <c r="J10621">
        <v>0</v>
      </c>
      <c r="K10621">
        <v>49</v>
      </c>
      <c r="L10621">
        <v>49</v>
      </c>
      <c r="M10621">
        <v>-3</v>
      </c>
      <c r="N10621">
        <v>10</v>
      </c>
      <c r="O10621">
        <v>44416</v>
      </c>
      <c r="P10621">
        <v>1363</v>
      </c>
      <c r="Q10621" t="s">
        <v>28</v>
      </c>
      <c r="R10621" t="s">
        <v>28</v>
      </c>
      <c r="S10621">
        <v>45828</v>
      </c>
      <c r="T10621">
        <v>884608</v>
      </c>
      <c r="U10621" t="s">
        <v>15902</v>
      </c>
      <c r="V10621" t="s">
        <v>28</v>
      </c>
      <c r="W10621" t="s">
        <v>1620</v>
      </c>
      <c r="X10621" t="s">
        <v>28</v>
      </c>
      <c r="Y10621" t="s">
        <v>28</v>
      </c>
    </row>
    <row r="10622" spans="1:25" x14ac:dyDescent="0.35">
      <c r="A10622" s="1" t="s">
        <v>15888</v>
      </c>
      <c r="B10622" s="2">
        <v>44390.708333333336</v>
      </c>
      <c r="C10622" s="1" t="s">
        <v>26</v>
      </c>
      <c r="D10622">
        <v>1</v>
      </c>
      <c r="E10622" s="1" t="s">
        <v>38</v>
      </c>
      <c r="F10622">
        <v>450732745</v>
      </c>
      <c r="G10622">
        <v>7680687483</v>
      </c>
      <c r="H10622">
        <v>55</v>
      </c>
      <c r="I10622">
        <v>3</v>
      </c>
      <c r="J10622">
        <v>58</v>
      </c>
      <c r="K10622">
        <v>719</v>
      </c>
      <c r="L10622">
        <v>777</v>
      </c>
      <c r="M10622">
        <v>26</v>
      </c>
      <c r="N10622">
        <v>53</v>
      </c>
      <c r="O10622">
        <v>350885</v>
      </c>
      <c r="P10622">
        <v>11698</v>
      </c>
      <c r="Q10622" t="s">
        <v>28</v>
      </c>
      <c r="R10622" t="s">
        <v>28</v>
      </c>
      <c r="S10622">
        <v>363360</v>
      </c>
      <c r="T10622">
        <v>5200541</v>
      </c>
      <c r="U10622" t="s">
        <v>15903</v>
      </c>
      <c r="V10622" t="s">
        <v>28</v>
      </c>
      <c r="W10622" t="s">
        <v>1625</v>
      </c>
      <c r="X10622" t="s">
        <v>28</v>
      </c>
      <c r="Y10622" t="s">
        <v>28</v>
      </c>
    </row>
    <row r="10623" spans="1:25" x14ac:dyDescent="0.35">
      <c r="A10623" s="1" t="s">
        <v>15888</v>
      </c>
      <c r="B10623" s="2">
        <v>44390.708333333336</v>
      </c>
      <c r="C10623" s="1" t="s">
        <v>26</v>
      </c>
      <c r="D10623">
        <v>16</v>
      </c>
      <c r="E10623" s="1" t="s">
        <v>39</v>
      </c>
      <c r="F10623">
        <v>4112559576</v>
      </c>
      <c r="G10623">
        <v>1686736689</v>
      </c>
      <c r="H10623">
        <v>69</v>
      </c>
      <c r="I10623">
        <v>8</v>
      </c>
      <c r="J10623">
        <v>77</v>
      </c>
      <c r="K10623">
        <v>1635</v>
      </c>
      <c r="L10623">
        <v>1712</v>
      </c>
      <c r="M10623">
        <v>-167</v>
      </c>
      <c r="N10623">
        <v>97</v>
      </c>
      <c r="O10623">
        <v>245548</v>
      </c>
      <c r="P10623">
        <v>6653</v>
      </c>
      <c r="Q10623" t="s">
        <v>28</v>
      </c>
      <c r="R10623" t="s">
        <v>28</v>
      </c>
      <c r="S10623">
        <v>253913</v>
      </c>
      <c r="T10623">
        <v>2748902</v>
      </c>
      <c r="U10623" t="s">
        <v>15904</v>
      </c>
      <c r="V10623" t="s">
        <v>28</v>
      </c>
      <c r="W10623" t="s">
        <v>1620</v>
      </c>
      <c r="X10623" t="s">
        <v>28</v>
      </c>
      <c r="Y10623" t="s">
        <v>28</v>
      </c>
    </row>
    <row r="10624" spans="1:25" x14ac:dyDescent="0.35">
      <c r="A10624" s="1" t="s">
        <v>15888</v>
      </c>
      <c r="B10624" s="2">
        <v>44390.708333333336</v>
      </c>
      <c r="C10624" s="1" t="s">
        <v>26</v>
      </c>
      <c r="D10624">
        <v>20</v>
      </c>
      <c r="E10624" s="1" t="s">
        <v>40</v>
      </c>
      <c r="F10624">
        <v>3921531192</v>
      </c>
      <c r="G10624">
        <v>9110616306</v>
      </c>
      <c r="H10624">
        <v>42</v>
      </c>
      <c r="I10624">
        <v>1</v>
      </c>
      <c r="J10624">
        <v>43</v>
      </c>
      <c r="K10624">
        <v>2520</v>
      </c>
      <c r="L10624">
        <v>2563</v>
      </c>
      <c r="M10624">
        <v>77</v>
      </c>
      <c r="N10624">
        <v>86</v>
      </c>
      <c r="O10624">
        <v>53611</v>
      </c>
      <c r="P10624">
        <v>1492</v>
      </c>
      <c r="Q10624" t="s">
        <v>28</v>
      </c>
      <c r="R10624" t="s">
        <v>28</v>
      </c>
      <c r="S10624">
        <v>57666</v>
      </c>
      <c r="T10624">
        <v>1419811</v>
      </c>
      <c r="U10624" t="s">
        <v>15905</v>
      </c>
      <c r="V10624" t="s">
        <v>28</v>
      </c>
      <c r="W10624" t="s">
        <v>1620</v>
      </c>
      <c r="X10624" t="s">
        <v>28</v>
      </c>
      <c r="Y10624" t="s">
        <v>28</v>
      </c>
    </row>
    <row r="10625" spans="1:25" x14ac:dyDescent="0.35">
      <c r="A10625" s="1" t="s">
        <v>15888</v>
      </c>
      <c r="B10625" s="2">
        <v>44390.708333333336</v>
      </c>
      <c r="C10625" s="1" t="s">
        <v>26</v>
      </c>
      <c r="D10625">
        <v>19</v>
      </c>
      <c r="E10625" s="1" t="s">
        <v>41</v>
      </c>
      <c r="F10625">
        <v>3811569725</v>
      </c>
      <c r="G10625">
        <v>133623567</v>
      </c>
      <c r="H10625">
        <v>139</v>
      </c>
      <c r="I10625">
        <v>20</v>
      </c>
      <c r="J10625">
        <v>159</v>
      </c>
      <c r="K10625">
        <v>3636</v>
      </c>
      <c r="L10625">
        <v>3795</v>
      </c>
      <c r="M10625">
        <v>60</v>
      </c>
      <c r="N10625">
        <v>174</v>
      </c>
      <c r="O10625">
        <v>223823</v>
      </c>
      <c r="P10625">
        <v>5996</v>
      </c>
      <c r="Q10625" t="s">
        <v>28</v>
      </c>
      <c r="R10625" t="s">
        <v>28</v>
      </c>
      <c r="S10625">
        <v>233614</v>
      </c>
      <c r="T10625">
        <v>5038068</v>
      </c>
      <c r="U10625" t="s">
        <v>15906</v>
      </c>
      <c r="V10625" t="s">
        <v>28</v>
      </c>
      <c r="W10625" t="s">
        <v>1659</v>
      </c>
      <c r="X10625" t="s">
        <v>28</v>
      </c>
      <c r="Y10625" t="s">
        <v>28</v>
      </c>
    </row>
    <row r="10626" spans="1:25" x14ac:dyDescent="0.35">
      <c r="A10626" s="1" t="s">
        <v>15888</v>
      </c>
      <c r="B10626" s="2">
        <v>44390.708333333336</v>
      </c>
      <c r="C10626" s="1" t="s">
        <v>26</v>
      </c>
      <c r="D10626">
        <v>9</v>
      </c>
      <c r="E10626" s="1" t="s">
        <v>42</v>
      </c>
      <c r="F10626">
        <v>4376923077</v>
      </c>
      <c r="G10626">
        <v>1125588885</v>
      </c>
      <c r="H10626">
        <v>57</v>
      </c>
      <c r="I10626">
        <v>15</v>
      </c>
      <c r="J10626">
        <v>72</v>
      </c>
      <c r="K10626">
        <v>1396</v>
      </c>
      <c r="L10626">
        <v>1468</v>
      </c>
      <c r="M10626">
        <v>-3</v>
      </c>
      <c r="N10626">
        <v>65</v>
      </c>
      <c r="O10626">
        <v>236719</v>
      </c>
      <c r="P10626">
        <v>6892</v>
      </c>
      <c r="Q10626" t="s">
        <v>28</v>
      </c>
      <c r="R10626" t="s">
        <v>28</v>
      </c>
      <c r="S10626">
        <v>245079</v>
      </c>
      <c r="T10626">
        <v>5265110</v>
      </c>
      <c r="U10626" t="s">
        <v>15907</v>
      </c>
      <c r="V10626" t="s">
        <v>28</v>
      </c>
      <c r="W10626" t="s">
        <v>1659</v>
      </c>
      <c r="X10626" t="s">
        <v>28</v>
      </c>
      <c r="Y10626" t="s">
        <v>28</v>
      </c>
    </row>
    <row r="10627" spans="1:25" x14ac:dyDescent="0.35">
      <c r="A10627" s="1" t="s">
        <v>15888</v>
      </c>
      <c r="B10627" s="2">
        <v>44390.708333333336</v>
      </c>
      <c r="C10627" s="1" t="s">
        <v>26</v>
      </c>
      <c r="D10627">
        <v>10</v>
      </c>
      <c r="E10627" s="1" t="s">
        <v>43</v>
      </c>
      <c r="F10627">
        <v>4310675841</v>
      </c>
      <c r="G10627">
        <v>1238824698</v>
      </c>
      <c r="H10627">
        <v>8</v>
      </c>
      <c r="I10627">
        <v>1</v>
      </c>
      <c r="J10627">
        <v>9</v>
      </c>
      <c r="K10627">
        <v>614</v>
      </c>
      <c r="L10627">
        <v>623</v>
      </c>
      <c r="M10627">
        <v>-2</v>
      </c>
      <c r="N10627">
        <v>15</v>
      </c>
      <c r="O10627">
        <v>54911</v>
      </c>
      <c r="P10627">
        <v>1424</v>
      </c>
      <c r="Q10627" t="s">
        <v>28</v>
      </c>
      <c r="R10627" t="s">
        <v>28</v>
      </c>
      <c r="S10627">
        <v>56958</v>
      </c>
      <c r="T10627">
        <v>1504873</v>
      </c>
      <c r="U10627" t="s">
        <v>15908</v>
      </c>
      <c r="V10627" t="s">
        <v>28</v>
      </c>
      <c r="W10627" t="s">
        <v>1620</v>
      </c>
      <c r="X10627" t="s">
        <v>28</v>
      </c>
      <c r="Y10627" t="s">
        <v>28</v>
      </c>
    </row>
    <row r="10628" spans="1:25" x14ac:dyDescent="0.35">
      <c r="A10628" s="1" t="s">
        <v>15888</v>
      </c>
      <c r="B10628" s="2">
        <v>44390.708333333336</v>
      </c>
      <c r="C10628" s="1" t="s">
        <v>26</v>
      </c>
      <c r="D10628">
        <v>2</v>
      </c>
      <c r="E10628" s="1" t="s">
        <v>44</v>
      </c>
      <c r="F10628">
        <v>4573750286</v>
      </c>
      <c r="G10628">
        <v>7320149366</v>
      </c>
      <c r="H10628">
        <v>0</v>
      </c>
      <c r="I10628">
        <v>0</v>
      </c>
      <c r="J10628">
        <v>0</v>
      </c>
      <c r="K10628">
        <v>19</v>
      </c>
      <c r="L10628">
        <v>19</v>
      </c>
      <c r="M10628">
        <v>-3</v>
      </c>
      <c r="N10628">
        <v>1</v>
      </c>
      <c r="O10628">
        <v>11210</v>
      </c>
      <c r="P10628">
        <v>474</v>
      </c>
      <c r="Q10628" t="s">
        <v>28</v>
      </c>
      <c r="R10628" t="s">
        <v>28</v>
      </c>
      <c r="S10628">
        <v>11703</v>
      </c>
      <c r="T10628">
        <v>144342</v>
      </c>
      <c r="U10628" t="s">
        <v>15909</v>
      </c>
      <c r="V10628" t="s">
        <v>28</v>
      </c>
      <c r="W10628" t="s">
        <v>1620</v>
      </c>
      <c r="X10628" t="s">
        <v>28</v>
      </c>
      <c r="Y10628" t="s">
        <v>28</v>
      </c>
    </row>
    <row r="10629" spans="1:25" x14ac:dyDescent="0.35">
      <c r="A10629" s="1" t="s">
        <v>15888</v>
      </c>
      <c r="B10629" s="2">
        <v>44390.708333333336</v>
      </c>
      <c r="C10629" s="1" t="s">
        <v>26</v>
      </c>
      <c r="D10629">
        <v>5</v>
      </c>
      <c r="E10629" s="1" t="s">
        <v>45</v>
      </c>
      <c r="F10629">
        <v>4543490485</v>
      </c>
      <c r="G10629">
        <v>1233845213</v>
      </c>
      <c r="H10629">
        <v>42</v>
      </c>
      <c r="I10629">
        <v>8</v>
      </c>
      <c r="J10629">
        <v>50</v>
      </c>
      <c r="K10629">
        <v>5225</v>
      </c>
      <c r="L10629">
        <v>5275</v>
      </c>
      <c r="M10629">
        <v>194</v>
      </c>
      <c r="N10629">
        <v>254</v>
      </c>
      <c r="O10629">
        <v>409845</v>
      </c>
      <c r="P10629">
        <v>11623</v>
      </c>
      <c r="Q10629" t="s">
        <v>28</v>
      </c>
      <c r="R10629" t="s">
        <v>28</v>
      </c>
      <c r="S10629">
        <v>426743</v>
      </c>
      <c r="T10629">
        <v>8964062</v>
      </c>
      <c r="U10629" t="s">
        <v>15910</v>
      </c>
      <c r="V10629" t="s">
        <v>28</v>
      </c>
      <c r="W10629" t="s">
        <v>1659</v>
      </c>
      <c r="X10629" t="s">
        <v>28</v>
      </c>
      <c r="Y10629" t="s">
        <v>28</v>
      </c>
    </row>
    <row r="10630" spans="1:25" x14ac:dyDescent="0.35">
      <c r="A10630" s="1" t="s">
        <v>15911</v>
      </c>
      <c r="B10630" s="2">
        <v>44391.708333333336</v>
      </c>
      <c r="C10630" s="1" t="s">
        <v>26</v>
      </c>
      <c r="D10630">
        <v>13</v>
      </c>
      <c r="E10630" s="1" t="s">
        <v>27</v>
      </c>
      <c r="F10630">
        <v>4235122196</v>
      </c>
      <c r="G10630">
        <v>1339843823</v>
      </c>
      <c r="H10630">
        <v>25</v>
      </c>
      <c r="I10630">
        <v>1</v>
      </c>
      <c r="J10630">
        <v>26</v>
      </c>
      <c r="K10630">
        <v>909</v>
      </c>
      <c r="L10630">
        <v>935</v>
      </c>
      <c r="M10630">
        <v>3</v>
      </c>
      <c r="N10630">
        <v>42</v>
      </c>
      <c r="O10630">
        <v>71790</v>
      </c>
      <c r="P10630">
        <v>2512</v>
      </c>
      <c r="Q10630" t="s">
        <v>28</v>
      </c>
      <c r="R10630" t="s">
        <v>28</v>
      </c>
      <c r="S10630">
        <v>75237</v>
      </c>
      <c r="T10630">
        <v>1757225</v>
      </c>
      <c r="U10630" t="s">
        <v>15912</v>
      </c>
      <c r="V10630" t="s">
        <v>28</v>
      </c>
      <c r="W10630" t="s">
        <v>1620</v>
      </c>
      <c r="X10630" t="s">
        <v>28</v>
      </c>
      <c r="Y10630" t="s">
        <v>28</v>
      </c>
    </row>
    <row r="10631" spans="1:25" x14ac:dyDescent="0.35">
      <c r="A10631" s="1" t="s">
        <v>15911</v>
      </c>
      <c r="B10631" s="2">
        <v>44391.708333333336</v>
      </c>
      <c r="C10631" s="1" t="s">
        <v>26</v>
      </c>
      <c r="D10631">
        <v>17</v>
      </c>
      <c r="E10631" s="1" t="s">
        <v>29</v>
      </c>
      <c r="F10631">
        <v>4063947052</v>
      </c>
      <c r="G10631">
        <v>1580514834</v>
      </c>
      <c r="H10631">
        <v>12</v>
      </c>
      <c r="I10631">
        <v>0</v>
      </c>
      <c r="J10631">
        <v>12</v>
      </c>
      <c r="K10631">
        <v>533</v>
      </c>
      <c r="L10631">
        <v>545</v>
      </c>
      <c r="M10631">
        <v>-9</v>
      </c>
      <c r="N10631">
        <v>10</v>
      </c>
      <c r="O10631">
        <v>25918</v>
      </c>
      <c r="P10631">
        <v>591</v>
      </c>
      <c r="Q10631" t="s">
        <v>28</v>
      </c>
      <c r="R10631" t="s">
        <v>28</v>
      </c>
      <c r="S10631">
        <v>27054</v>
      </c>
      <c r="T10631">
        <v>400445</v>
      </c>
      <c r="U10631" t="s">
        <v>15913</v>
      </c>
      <c r="V10631" t="s">
        <v>15335</v>
      </c>
      <c r="W10631" t="s">
        <v>1620</v>
      </c>
      <c r="X10631" t="s">
        <v>28</v>
      </c>
      <c r="Y10631" t="s">
        <v>28</v>
      </c>
    </row>
    <row r="10632" spans="1:25" x14ac:dyDescent="0.35">
      <c r="A10632" s="1" t="s">
        <v>15911</v>
      </c>
      <c r="B10632" s="2">
        <v>44391.708333333336</v>
      </c>
      <c r="C10632" s="1" t="s">
        <v>26</v>
      </c>
      <c r="D10632">
        <v>18</v>
      </c>
      <c r="E10632" s="1" t="s">
        <v>30</v>
      </c>
      <c r="F10632">
        <v>3890597598</v>
      </c>
      <c r="G10632">
        <v>1659440194</v>
      </c>
      <c r="H10632">
        <v>48</v>
      </c>
      <c r="I10632">
        <v>2</v>
      </c>
      <c r="J10632">
        <v>50</v>
      </c>
      <c r="K10632">
        <v>1989</v>
      </c>
      <c r="L10632">
        <v>2039</v>
      </c>
      <c r="M10632">
        <v>-16</v>
      </c>
      <c r="N10632">
        <v>56</v>
      </c>
      <c r="O10632">
        <v>66168</v>
      </c>
      <c r="P10632">
        <v>1236</v>
      </c>
      <c r="Q10632" t="s">
        <v>28</v>
      </c>
      <c r="R10632" t="s">
        <v>28</v>
      </c>
      <c r="S10632">
        <v>69443</v>
      </c>
      <c r="T10632">
        <v>958624</v>
      </c>
      <c r="U10632" t="s">
        <v>15914</v>
      </c>
      <c r="V10632" t="s">
        <v>28</v>
      </c>
      <c r="W10632" t="s">
        <v>1620</v>
      </c>
      <c r="X10632" t="s">
        <v>28</v>
      </c>
      <c r="Y10632" t="s">
        <v>28</v>
      </c>
    </row>
    <row r="10633" spans="1:25" x14ac:dyDescent="0.35">
      <c r="A10633" s="1" t="s">
        <v>15911</v>
      </c>
      <c r="B10633" s="2">
        <v>44391.708333333336</v>
      </c>
      <c r="C10633" s="1" t="s">
        <v>26</v>
      </c>
      <c r="D10633">
        <v>15</v>
      </c>
      <c r="E10633" s="1" t="s">
        <v>31</v>
      </c>
      <c r="F10633">
        <v>4083956555</v>
      </c>
      <c r="G10633">
        <v>1425084984</v>
      </c>
      <c r="H10633">
        <v>192</v>
      </c>
      <c r="I10633">
        <v>12</v>
      </c>
      <c r="J10633">
        <v>204</v>
      </c>
      <c r="K10633">
        <v>6588</v>
      </c>
      <c r="L10633">
        <v>6792</v>
      </c>
      <c r="M10633">
        <v>20</v>
      </c>
      <c r="N10633">
        <v>188</v>
      </c>
      <c r="O10633">
        <v>411965</v>
      </c>
      <c r="P10633">
        <v>7553</v>
      </c>
      <c r="Q10633" t="s">
        <v>28</v>
      </c>
      <c r="R10633" t="s">
        <v>28</v>
      </c>
      <c r="S10633">
        <v>426310</v>
      </c>
      <c r="T10633">
        <v>5449588</v>
      </c>
      <c r="U10633" t="s">
        <v>15915</v>
      </c>
      <c r="V10633" t="s">
        <v>28</v>
      </c>
      <c r="W10633" t="s">
        <v>1620</v>
      </c>
      <c r="X10633" t="s">
        <v>28</v>
      </c>
      <c r="Y10633" t="s">
        <v>28</v>
      </c>
    </row>
    <row r="10634" spans="1:25" x14ac:dyDescent="0.35">
      <c r="A10634" s="1" t="s">
        <v>15911</v>
      </c>
      <c r="B10634" s="2">
        <v>44391.708333333336</v>
      </c>
      <c r="C10634" s="1" t="s">
        <v>26</v>
      </c>
      <c r="D10634">
        <v>8</v>
      </c>
      <c r="E10634" s="1" t="s">
        <v>32</v>
      </c>
      <c r="F10634">
        <v>4449436681</v>
      </c>
      <c r="G10634">
        <v>113417208</v>
      </c>
      <c r="H10634">
        <v>144</v>
      </c>
      <c r="I10634">
        <v>14</v>
      </c>
      <c r="J10634">
        <v>158</v>
      </c>
      <c r="K10634">
        <v>2022</v>
      </c>
      <c r="L10634">
        <v>2180</v>
      </c>
      <c r="M10634">
        <v>67</v>
      </c>
      <c r="N10634">
        <v>117</v>
      </c>
      <c r="O10634">
        <v>372458</v>
      </c>
      <c r="P10634">
        <v>13268</v>
      </c>
      <c r="Q10634" t="s">
        <v>28</v>
      </c>
      <c r="R10634" t="s">
        <v>28</v>
      </c>
      <c r="S10634">
        <v>387906</v>
      </c>
      <c r="T10634">
        <v>6941020</v>
      </c>
      <c r="U10634" t="s">
        <v>15916</v>
      </c>
      <c r="V10634" t="s">
        <v>28</v>
      </c>
      <c r="W10634" t="s">
        <v>1659</v>
      </c>
      <c r="X10634" t="s">
        <v>28</v>
      </c>
      <c r="Y10634" t="s">
        <v>28</v>
      </c>
    </row>
    <row r="10635" spans="1:25" x14ac:dyDescent="0.35">
      <c r="A10635" s="1" t="s">
        <v>15911</v>
      </c>
      <c r="B10635" s="2">
        <v>44391.708333333336</v>
      </c>
      <c r="C10635" s="1" t="s">
        <v>26</v>
      </c>
      <c r="D10635">
        <v>6</v>
      </c>
      <c r="E10635" s="1" t="s">
        <v>44725</v>
      </c>
      <c r="F10635">
        <v>456494354</v>
      </c>
      <c r="G10635">
        <v>1376813649</v>
      </c>
      <c r="H10635">
        <v>5</v>
      </c>
      <c r="I10635">
        <v>1</v>
      </c>
      <c r="J10635">
        <v>6</v>
      </c>
      <c r="K10635">
        <v>224</v>
      </c>
      <c r="L10635">
        <v>230</v>
      </c>
      <c r="M10635">
        <v>1</v>
      </c>
      <c r="N10635">
        <v>42</v>
      </c>
      <c r="O10635">
        <v>103148</v>
      </c>
      <c r="P10635">
        <v>3789</v>
      </c>
      <c r="Q10635" t="s">
        <v>28</v>
      </c>
      <c r="R10635" t="s">
        <v>28</v>
      </c>
      <c r="S10635">
        <v>107167</v>
      </c>
      <c r="T10635">
        <v>2220387</v>
      </c>
      <c r="U10635" t="s">
        <v>15917</v>
      </c>
      <c r="V10635" t="s">
        <v>28</v>
      </c>
      <c r="W10635" t="s">
        <v>1620</v>
      </c>
      <c r="X10635" t="s">
        <v>28</v>
      </c>
      <c r="Y10635" t="s">
        <v>15598</v>
      </c>
    </row>
    <row r="10636" spans="1:25" x14ac:dyDescent="0.35">
      <c r="A10636" s="1" t="s">
        <v>15911</v>
      </c>
      <c r="B10636" s="2">
        <v>44391.708333333336</v>
      </c>
      <c r="C10636" s="1" t="s">
        <v>26</v>
      </c>
      <c r="D10636">
        <v>12</v>
      </c>
      <c r="E10636" s="1" t="s">
        <v>33</v>
      </c>
      <c r="F10636">
        <v>4189277044</v>
      </c>
      <c r="G10636">
        <v>1248366722</v>
      </c>
      <c r="H10636">
        <v>121</v>
      </c>
      <c r="I10636">
        <v>25</v>
      </c>
      <c r="J10636">
        <v>146</v>
      </c>
      <c r="K10636">
        <v>2082</v>
      </c>
      <c r="L10636">
        <v>2228</v>
      </c>
      <c r="M10636">
        <v>73</v>
      </c>
      <c r="N10636">
        <v>208</v>
      </c>
      <c r="O10636">
        <v>337038</v>
      </c>
      <c r="P10636">
        <v>8381</v>
      </c>
      <c r="Q10636" t="s">
        <v>28</v>
      </c>
      <c r="R10636" t="s">
        <v>28</v>
      </c>
      <c r="S10636">
        <v>347647</v>
      </c>
      <c r="T10636">
        <v>7927676</v>
      </c>
      <c r="U10636" t="s">
        <v>15918</v>
      </c>
      <c r="V10636" t="s">
        <v>28</v>
      </c>
      <c r="W10636" t="s">
        <v>1625</v>
      </c>
      <c r="X10636" t="s">
        <v>28</v>
      </c>
      <c r="Y10636" t="s">
        <v>28</v>
      </c>
    </row>
    <row r="10637" spans="1:25" x14ac:dyDescent="0.35">
      <c r="A10637" s="1" t="s">
        <v>15911</v>
      </c>
      <c r="B10637" s="2">
        <v>44391.708333333336</v>
      </c>
      <c r="C10637" s="1" t="s">
        <v>26</v>
      </c>
      <c r="D10637">
        <v>7</v>
      </c>
      <c r="E10637" s="1" t="s">
        <v>34</v>
      </c>
      <c r="F10637">
        <v>4441149315</v>
      </c>
      <c r="G10637">
        <v>89326992</v>
      </c>
      <c r="H10637">
        <v>8</v>
      </c>
      <c r="I10637">
        <v>5</v>
      </c>
      <c r="J10637">
        <v>13</v>
      </c>
      <c r="K10637">
        <v>195</v>
      </c>
      <c r="L10637">
        <v>208</v>
      </c>
      <c r="M10637">
        <v>23</v>
      </c>
      <c r="N10637">
        <v>40</v>
      </c>
      <c r="O10637">
        <v>99109</v>
      </c>
      <c r="P10637">
        <v>4353</v>
      </c>
      <c r="Q10637" t="s">
        <v>28</v>
      </c>
      <c r="R10637" t="s">
        <v>28</v>
      </c>
      <c r="S10637">
        <v>103670</v>
      </c>
      <c r="T10637">
        <v>1823489</v>
      </c>
      <c r="U10637" t="s">
        <v>15919</v>
      </c>
      <c r="V10637" t="s">
        <v>28</v>
      </c>
      <c r="W10637" t="s">
        <v>1620</v>
      </c>
      <c r="X10637" t="s">
        <v>28</v>
      </c>
      <c r="Y10637" t="s">
        <v>12129</v>
      </c>
    </row>
    <row r="10638" spans="1:25" x14ac:dyDescent="0.35">
      <c r="A10638" s="1" t="s">
        <v>15911</v>
      </c>
      <c r="B10638" s="2">
        <v>44391.708333333336</v>
      </c>
      <c r="C10638" s="1" t="s">
        <v>26</v>
      </c>
      <c r="D10638">
        <v>3</v>
      </c>
      <c r="E10638" s="1" t="s">
        <v>35</v>
      </c>
      <c r="F10638">
        <v>4546679409</v>
      </c>
      <c r="G10638">
        <v>9190347404</v>
      </c>
      <c r="H10638">
        <v>123</v>
      </c>
      <c r="I10638">
        <v>32</v>
      </c>
      <c r="J10638">
        <v>155</v>
      </c>
      <c r="K10638">
        <v>8045</v>
      </c>
      <c r="L10638">
        <v>8200</v>
      </c>
      <c r="M10638">
        <v>360</v>
      </c>
      <c r="N10638">
        <v>420</v>
      </c>
      <c r="O10638">
        <v>802309</v>
      </c>
      <c r="P10638">
        <v>33802</v>
      </c>
      <c r="Q10638" t="s">
        <v>28</v>
      </c>
      <c r="R10638" t="s">
        <v>28</v>
      </c>
      <c r="S10638">
        <v>844311</v>
      </c>
      <c r="T10638">
        <v>11998356</v>
      </c>
      <c r="U10638" t="s">
        <v>15920</v>
      </c>
      <c r="V10638" t="s">
        <v>28</v>
      </c>
      <c r="W10638" t="s">
        <v>1659</v>
      </c>
      <c r="X10638" t="s">
        <v>28</v>
      </c>
      <c r="Y10638" t="s">
        <v>28</v>
      </c>
    </row>
    <row r="10639" spans="1:25" x14ac:dyDescent="0.35">
      <c r="A10639" s="1" t="s">
        <v>15911</v>
      </c>
      <c r="B10639" s="2">
        <v>44391.708333333336</v>
      </c>
      <c r="C10639" s="1" t="s">
        <v>26</v>
      </c>
      <c r="D10639">
        <v>11</v>
      </c>
      <c r="E10639" s="1" t="s">
        <v>36</v>
      </c>
      <c r="F10639">
        <v>4361675973</v>
      </c>
      <c r="G10639">
        <v>135188753</v>
      </c>
      <c r="H10639">
        <v>10</v>
      </c>
      <c r="I10639">
        <v>2</v>
      </c>
      <c r="J10639">
        <v>12</v>
      </c>
      <c r="K10639">
        <v>1362</v>
      </c>
      <c r="L10639">
        <v>1374</v>
      </c>
      <c r="M10639">
        <v>35</v>
      </c>
      <c r="N10639">
        <v>60</v>
      </c>
      <c r="O10639">
        <v>99695</v>
      </c>
      <c r="P10639">
        <v>3038</v>
      </c>
      <c r="Q10639" t="s">
        <v>28</v>
      </c>
      <c r="R10639" t="s">
        <v>28</v>
      </c>
      <c r="S10639">
        <v>104107</v>
      </c>
      <c r="T10639">
        <v>1328678</v>
      </c>
      <c r="U10639" t="s">
        <v>15921</v>
      </c>
      <c r="V10639" t="s">
        <v>28</v>
      </c>
      <c r="W10639" t="s">
        <v>1620</v>
      </c>
      <c r="X10639" t="s">
        <v>28</v>
      </c>
      <c r="Y10639" t="s">
        <v>28</v>
      </c>
    </row>
    <row r="10640" spans="1:25" x14ac:dyDescent="0.35">
      <c r="A10640" s="1" t="s">
        <v>15911</v>
      </c>
      <c r="B10640" s="2">
        <v>44391.708333333336</v>
      </c>
      <c r="C10640" s="1" t="s">
        <v>26</v>
      </c>
      <c r="D10640">
        <v>14</v>
      </c>
      <c r="E10640" s="1" t="s">
        <v>37</v>
      </c>
      <c r="F10640">
        <v>4155774754</v>
      </c>
      <c r="G10640">
        <v>1465916051</v>
      </c>
      <c r="H10640">
        <v>1</v>
      </c>
      <c r="I10640">
        <v>0</v>
      </c>
      <c r="J10640">
        <v>1</v>
      </c>
      <c r="K10640">
        <v>66</v>
      </c>
      <c r="L10640">
        <v>67</v>
      </c>
      <c r="M10640">
        <v>12</v>
      </c>
      <c r="N10640">
        <v>16</v>
      </c>
      <c r="O10640">
        <v>13207</v>
      </c>
      <c r="P10640">
        <v>492</v>
      </c>
      <c r="Q10640" t="s">
        <v>28</v>
      </c>
      <c r="R10640" t="s">
        <v>28</v>
      </c>
      <c r="S10640">
        <v>13766</v>
      </c>
      <c r="T10640">
        <v>245321</v>
      </c>
      <c r="U10640" t="s">
        <v>15922</v>
      </c>
      <c r="V10640" t="s">
        <v>28</v>
      </c>
      <c r="W10640" t="s">
        <v>1620</v>
      </c>
      <c r="X10640" t="s">
        <v>28</v>
      </c>
      <c r="Y10640" t="s">
        <v>28</v>
      </c>
    </row>
    <row r="10641" spans="1:25" x14ac:dyDescent="0.35">
      <c r="A10641" s="1" t="s">
        <v>15911</v>
      </c>
      <c r="B10641" s="2">
        <v>44391.708333333336</v>
      </c>
      <c r="C10641" s="1" t="s">
        <v>26</v>
      </c>
      <c r="D10641">
        <v>21</v>
      </c>
      <c r="E10641" s="1" t="s">
        <v>44726</v>
      </c>
      <c r="F10641">
        <v>4649933453</v>
      </c>
      <c r="G10641">
        <v>1135662422</v>
      </c>
      <c r="H10641">
        <v>5</v>
      </c>
      <c r="I10641">
        <v>1</v>
      </c>
      <c r="J10641">
        <v>6</v>
      </c>
      <c r="K10641">
        <v>140</v>
      </c>
      <c r="L10641">
        <v>146</v>
      </c>
      <c r="M10641">
        <v>7</v>
      </c>
      <c r="N10641">
        <v>13</v>
      </c>
      <c r="O10641">
        <v>72095</v>
      </c>
      <c r="P10641">
        <v>1182</v>
      </c>
      <c r="Q10641" t="s">
        <v>28</v>
      </c>
      <c r="R10641" t="s">
        <v>28</v>
      </c>
      <c r="S10641">
        <v>73423</v>
      </c>
      <c r="T10641">
        <v>1672534</v>
      </c>
      <c r="U10641" t="s">
        <v>15923</v>
      </c>
      <c r="V10641" t="s">
        <v>15924</v>
      </c>
      <c r="W10641" t="s">
        <v>1620</v>
      </c>
      <c r="X10641" t="s">
        <v>28</v>
      </c>
      <c r="Y10641" t="s">
        <v>28</v>
      </c>
    </row>
    <row r="10642" spans="1:25" x14ac:dyDescent="0.35">
      <c r="A10642" s="1" t="s">
        <v>15911</v>
      </c>
      <c r="B10642" s="2">
        <v>44391.708333333336</v>
      </c>
      <c r="C10642" s="1" t="s">
        <v>26</v>
      </c>
      <c r="D10642">
        <v>22</v>
      </c>
      <c r="E10642" s="1" t="s">
        <v>44726</v>
      </c>
      <c r="F10642">
        <v>4606893511</v>
      </c>
      <c r="G10642">
        <v>1112123097</v>
      </c>
      <c r="H10642">
        <v>0</v>
      </c>
      <c r="I10642">
        <v>0</v>
      </c>
      <c r="J10642">
        <v>0</v>
      </c>
      <c r="K10642">
        <v>71</v>
      </c>
      <c r="L10642">
        <v>71</v>
      </c>
      <c r="M10642">
        <v>22</v>
      </c>
      <c r="N10642">
        <v>24</v>
      </c>
      <c r="O10642">
        <v>44418</v>
      </c>
      <c r="P10642">
        <v>1363</v>
      </c>
      <c r="Q10642" t="s">
        <v>28</v>
      </c>
      <c r="R10642" t="s">
        <v>28</v>
      </c>
      <c r="S10642">
        <v>45852</v>
      </c>
      <c r="T10642">
        <v>885973</v>
      </c>
      <c r="U10642" t="s">
        <v>15925</v>
      </c>
      <c r="V10642" t="s">
        <v>28</v>
      </c>
      <c r="W10642" t="s">
        <v>1620</v>
      </c>
      <c r="X10642" t="s">
        <v>28</v>
      </c>
      <c r="Y10642" t="s">
        <v>28</v>
      </c>
    </row>
    <row r="10643" spans="1:25" x14ac:dyDescent="0.35">
      <c r="A10643" s="1" t="s">
        <v>15911</v>
      </c>
      <c r="B10643" s="2">
        <v>44391.708333333336</v>
      </c>
      <c r="C10643" s="1" t="s">
        <v>26</v>
      </c>
      <c r="D10643">
        <v>1</v>
      </c>
      <c r="E10643" s="1" t="s">
        <v>38</v>
      </c>
      <c r="F10643">
        <v>450732745</v>
      </c>
      <c r="G10643">
        <v>7680687483</v>
      </c>
      <c r="H10643">
        <v>50</v>
      </c>
      <c r="I10643">
        <v>4</v>
      </c>
      <c r="J10643">
        <v>54</v>
      </c>
      <c r="K10643">
        <v>747</v>
      </c>
      <c r="L10643">
        <v>801</v>
      </c>
      <c r="M10643">
        <v>24</v>
      </c>
      <c r="N10643">
        <v>84</v>
      </c>
      <c r="O10643">
        <v>350944</v>
      </c>
      <c r="P10643">
        <v>11699</v>
      </c>
      <c r="Q10643" t="s">
        <v>28</v>
      </c>
      <c r="R10643" t="s">
        <v>28</v>
      </c>
      <c r="S10643">
        <v>363444</v>
      </c>
      <c r="T10643">
        <v>5215698</v>
      </c>
      <c r="U10643" t="s">
        <v>15926</v>
      </c>
      <c r="V10643" t="s">
        <v>28</v>
      </c>
      <c r="W10643" t="s">
        <v>1625</v>
      </c>
      <c r="X10643" t="s">
        <v>28</v>
      </c>
      <c r="Y10643" t="s">
        <v>28</v>
      </c>
    </row>
    <row r="10644" spans="1:25" x14ac:dyDescent="0.35">
      <c r="A10644" s="1" t="s">
        <v>15911</v>
      </c>
      <c r="B10644" s="2">
        <v>44391.708333333336</v>
      </c>
      <c r="C10644" s="1" t="s">
        <v>26</v>
      </c>
      <c r="D10644">
        <v>16</v>
      </c>
      <c r="E10644" s="1" t="s">
        <v>39</v>
      </c>
      <c r="F10644">
        <v>4112559576</v>
      </c>
      <c r="G10644">
        <v>1686736689</v>
      </c>
      <c r="H10644">
        <v>72</v>
      </c>
      <c r="I10644">
        <v>8</v>
      </c>
      <c r="J10644">
        <v>80</v>
      </c>
      <c r="K10644">
        <v>1567</v>
      </c>
      <c r="L10644">
        <v>1647</v>
      </c>
      <c r="M10644">
        <v>-65</v>
      </c>
      <c r="N10644">
        <v>44</v>
      </c>
      <c r="O10644">
        <v>245654</v>
      </c>
      <c r="P10644">
        <v>6656</v>
      </c>
      <c r="Q10644" t="s">
        <v>28</v>
      </c>
      <c r="R10644" t="s">
        <v>28</v>
      </c>
      <c r="S10644">
        <v>253957</v>
      </c>
      <c r="T10644">
        <v>2754985</v>
      </c>
      <c r="U10644" t="s">
        <v>15927</v>
      </c>
      <c r="V10644" t="s">
        <v>28</v>
      </c>
      <c r="W10644" t="s">
        <v>1620</v>
      </c>
      <c r="X10644" t="s">
        <v>28</v>
      </c>
      <c r="Y10644" t="s">
        <v>28</v>
      </c>
    </row>
    <row r="10645" spans="1:25" x14ac:dyDescent="0.35">
      <c r="A10645" s="1" t="s">
        <v>15911</v>
      </c>
      <c r="B10645" s="2">
        <v>44391.708333333336</v>
      </c>
      <c r="C10645" s="1" t="s">
        <v>26</v>
      </c>
      <c r="D10645">
        <v>20</v>
      </c>
      <c r="E10645" s="1" t="s">
        <v>40</v>
      </c>
      <c r="F10645">
        <v>3921531192</v>
      </c>
      <c r="G10645">
        <v>9110616306</v>
      </c>
      <c r="H10645">
        <v>48</v>
      </c>
      <c r="I10645">
        <v>1</v>
      </c>
      <c r="J10645">
        <v>49</v>
      </c>
      <c r="K10645">
        <v>2632</v>
      </c>
      <c r="L10645">
        <v>2681</v>
      </c>
      <c r="M10645">
        <v>118</v>
      </c>
      <c r="N10645">
        <v>135</v>
      </c>
      <c r="O10645">
        <v>53627</v>
      </c>
      <c r="P10645">
        <v>1493</v>
      </c>
      <c r="Q10645" t="s">
        <v>28</v>
      </c>
      <c r="R10645" t="s">
        <v>28</v>
      </c>
      <c r="S10645">
        <v>57801</v>
      </c>
      <c r="T10645">
        <v>1422433</v>
      </c>
      <c r="U10645" t="s">
        <v>15928</v>
      </c>
      <c r="V10645" t="s">
        <v>28</v>
      </c>
      <c r="W10645" t="s">
        <v>1620</v>
      </c>
      <c r="X10645" t="s">
        <v>28</v>
      </c>
      <c r="Y10645" t="s">
        <v>15929</v>
      </c>
    </row>
    <row r="10646" spans="1:25" x14ac:dyDescent="0.35">
      <c r="A10646" s="1" t="s">
        <v>15911</v>
      </c>
      <c r="B10646" s="2">
        <v>44391.708333333336</v>
      </c>
      <c r="C10646" s="1" t="s">
        <v>26</v>
      </c>
      <c r="D10646">
        <v>19</v>
      </c>
      <c r="E10646" s="1" t="s">
        <v>41</v>
      </c>
      <c r="F10646">
        <v>3811569725</v>
      </c>
      <c r="G10646">
        <v>133623567</v>
      </c>
      <c r="H10646">
        <v>137</v>
      </c>
      <c r="I10646">
        <v>20</v>
      </c>
      <c r="J10646">
        <v>157</v>
      </c>
      <c r="K10646">
        <v>3781</v>
      </c>
      <c r="L10646">
        <v>3938</v>
      </c>
      <c r="M10646">
        <v>143</v>
      </c>
      <c r="N10646">
        <v>288</v>
      </c>
      <c r="O10646">
        <v>223958</v>
      </c>
      <c r="P10646">
        <v>6006</v>
      </c>
      <c r="Q10646" t="s">
        <v>28</v>
      </c>
      <c r="R10646" t="s">
        <v>28</v>
      </c>
      <c r="S10646">
        <v>233902</v>
      </c>
      <c r="T10646">
        <v>5050007</v>
      </c>
      <c r="U10646" t="s">
        <v>15930</v>
      </c>
      <c r="V10646" t="s">
        <v>15931</v>
      </c>
      <c r="W10646" t="s">
        <v>1620</v>
      </c>
      <c r="X10646" t="s">
        <v>28</v>
      </c>
      <c r="Y10646" t="s">
        <v>28</v>
      </c>
    </row>
    <row r="10647" spans="1:25" x14ac:dyDescent="0.35">
      <c r="A10647" s="1" t="s">
        <v>15911</v>
      </c>
      <c r="B10647" s="2">
        <v>44391.708333333336</v>
      </c>
      <c r="C10647" s="1" t="s">
        <v>26</v>
      </c>
      <c r="D10647">
        <v>9</v>
      </c>
      <c r="E10647" s="1" t="s">
        <v>42</v>
      </c>
      <c r="F10647">
        <v>4376923077</v>
      </c>
      <c r="G10647">
        <v>1125588885</v>
      </c>
      <c r="H10647">
        <v>57</v>
      </c>
      <c r="I10647">
        <v>14</v>
      </c>
      <c r="J10647">
        <v>71</v>
      </c>
      <c r="K10647">
        <v>1410</v>
      </c>
      <c r="L10647">
        <v>1481</v>
      </c>
      <c r="M10647">
        <v>13</v>
      </c>
      <c r="N10647">
        <v>90</v>
      </c>
      <c r="O10647">
        <v>236792</v>
      </c>
      <c r="P10647">
        <v>6896</v>
      </c>
      <c r="Q10647" t="s">
        <v>28</v>
      </c>
      <c r="R10647" t="s">
        <v>28</v>
      </c>
      <c r="S10647">
        <v>245169</v>
      </c>
      <c r="T10647">
        <v>5286816</v>
      </c>
      <c r="U10647" t="s">
        <v>15932</v>
      </c>
      <c r="V10647" t="s">
        <v>28</v>
      </c>
      <c r="W10647" t="s">
        <v>1625</v>
      </c>
      <c r="X10647" t="s">
        <v>28</v>
      </c>
      <c r="Y10647" t="s">
        <v>28</v>
      </c>
    </row>
    <row r="10648" spans="1:25" x14ac:dyDescent="0.35">
      <c r="A10648" s="1" t="s">
        <v>15911</v>
      </c>
      <c r="B10648" s="2">
        <v>44391.708333333336</v>
      </c>
      <c r="C10648" s="1" t="s">
        <v>26</v>
      </c>
      <c r="D10648">
        <v>10</v>
      </c>
      <c r="E10648" s="1" t="s">
        <v>43</v>
      </c>
      <c r="F10648">
        <v>4310675841</v>
      </c>
      <c r="G10648">
        <v>1238824698</v>
      </c>
      <c r="H10648">
        <v>8</v>
      </c>
      <c r="I10648">
        <v>1</v>
      </c>
      <c r="J10648">
        <v>9</v>
      </c>
      <c r="K10648">
        <v>617</v>
      </c>
      <c r="L10648">
        <v>626</v>
      </c>
      <c r="M10648">
        <v>3</v>
      </c>
      <c r="N10648">
        <v>15</v>
      </c>
      <c r="O10648">
        <v>54923</v>
      </c>
      <c r="P10648">
        <v>1424</v>
      </c>
      <c r="Q10648" t="s">
        <v>28</v>
      </c>
      <c r="R10648" t="s">
        <v>28</v>
      </c>
      <c r="S10648">
        <v>56973</v>
      </c>
      <c r="T10648">
        <v>1508543</v>
      </c>
      <c r="U10648" t="s">
        <v>15933</v>
      </c>
      <c r="V10648" t="s">
        <v>28</v>
      </c>
      <c r="W10648" t="s">
        <v>1620</v>
      </c>
      <c r="X10648" t="s">
        <v>28</v>
      </c>
      <c r="Y10648" t="s">
        <v>28</v>
      </c>
    </row>
    <row r="10649" spans="1:25" x14ac:dyDescent="0.35">
      <c r="A10649" s="1" t="s">
        <v>15911</v>
      </c>
      <c r="B10649" s="2">
        <v>44391.708333333336</v>
      </c>
      <c r="C10649" s="1" t="s">
        <v>26</v>
      </c>
      <c r="D10649">
        <v>2</v>
      </c>
      <c r="E10649" s="1" t="s">
        <v>44</v>
      </c>
      <c r="F10649">
        <v>4573750286</v>
      </c>
      <c r="G10649">
        <v>7320149366</v>
      </c>
      <c r="H10649">
        <v>0</v>
      </c>
      <c r="I10649">
        <v>0</v>
      </c>
      <c r="J10649">
        <v>0</v>
      </c>
      <c r="K10649">
        <v>19</v>
      </c>
      <c r="L10649">
        <v>19</v>
      </c>
      <c r="M10649">
        <v>0</v>
      </c>
      <c r="N10649">
        <v>0</v>
      </c>
      <c r="O10649">
        <v>11211</v>
      </c>
      <c r="P10649">
        <v>473</v>
      </c>
      <c r="Q10649" t="s">
        <v>28</v>
      </c>
      <c r="R10649" t="s">
        <v>28</v>
      </c>
      <c r="S10649">
        <v>11703</v>
      </c>
      <c r="T10649">
        <v>144648</v>
      </c>
      <c r="U10649" t="s">
        <v>15934</v>
      </c>
      <c r="V10649" t="s">
        <v>15935</v>
      </c>
      <c r="W10649" t="s">
        <v>1620</v>
      </c>
      <c r="X10649" t="s">
        <v>28</v>
      </c>
      <c r="Y10649" t="s">
        <v>28</v>
      </c>
    </row>
    <row r="10650" spans="1:25" x14ac:dyDescent="0.35">
      <c r="A10650" s="1" t="s">
        <v>15911</v>
      </c>
      <c r="B10650" s="2">
        <v>44391.708333333336</v>
      </c>
      <c r="C10650" s="1" t="s">
        <v>26</v>
      </c>
      <c r="D10650">
        <v>5</v>
      </c>
      <c r="E10650" s="1" t="s">
        <v>45</v>
      </c>
      <c r="F10650">
        <v>4543490485</v>
      </c>
      <c r="G10650">
        <v>1233845213</v>
      </c>
      <c r="H10650">
        <v>42</v>
      </c>
      <c r="I10650">
        <v>8</v>
      </c>
      <c r="J10650">
        <v>50</v>
      </c>
      <c r="K10650">
        <v>5442</v>
      </c>
      <c r="L10650">
        <v>5492</v>
      </c>
      <c r="M10650">
        <v>217</v>
      </c>
      <c r="N10650">
        <v>261</v>
      </c>
      <c r="O10650">
        <v>409888</v>
      </c>
      <c r="P10650">
        <v>11624</v>
      </c>
      <c r="Q10650" t="s">
        <v>28</v>
      </c>
      <c r="R10650" t="s">
        <v>28</v>
      </c>
      <c r="S10650">
        <v>427004</v>
      </c>
      <c r="T10650">
        <v>8993527</v>
      </c>
      <c r="U10650" t="s">
        <v>15936</v>
      </c>
      <c r="V10650" t="s">
        <v>28</v>
      </c>
      <c r="W10650" t="s">
        <v>1620</v>
      </c>
      <c r="X10650" t="s">
        <v>28</v>
      </c>
      <c r="Y10650" t="s">
        <v>28</v>
      </c>
    </row>
    <row r="10651" spans="1:25" x14ac:dyDescent="0.35">
      <c r="A10651" s="1" t="s">
        <v>15937</v>
      </c>
      <c r="B10651" s="2">
        <v>44392.708333333336</v>
      </c>
      <c r="C10651" s="1" t="s">
        <v>26</v>
      </c>
      <c r="D10651">
        <v>13</v>
      </c>
      <c r="E10651" s="1" t="s">
        <v>27</v>
      </c>
      <c r="F10651">
        <v>4235122196</v>
      </c>
      <c r="G10651">
        <v>1339843823</v>
      </c>
      <c r="H10651">
        <v>24</v>
      </c>
      <c r="I10651">
        <v>1</v>
      </c>
      <c r="J10651">
        <v>25</v>
      </c>
      <c r="K10651">
        <v>903</v>
      </c>
      <c r="L10651">
        <v>928</v>
      </c>
      <c r="M10651">
        <v>-7</v>
      </c>
      <c r="N10651">
        <v>50</v>
      </c>
      <c r="O10651">
        <v>71844</v>
      </c>
      <c r="P10651">
        <v>2513</v>
      </c>
      <c r="Q10651" t="s">
        <v>28</v>
      </c>
      <c r="R10651" t="s">
        <v>28</v>
      </c>
      <c r="S10651">
        <v>75285</v>
      </c>
      <c r="T10651">
        <v>1761623</v>
      </c>
      <c r="U10651" t="s">
        <v>15938</v>
      </c>
      <c r="V10651" t="s">
        <v>15939</v>
      </c>
      <c r="W10651" t="s">
        <v>1620</v>
      </c>
      <c r="X10651" t="s">
        <v>28</v>
      </c>
      <c r="Y10651" t="s">
        <v>28</v>
      </c>
    </row>
    <row r="10652" spans="1:25" x14ac:dyDescent="0.35">
      <c r="A10652" s="1" t="s">
        <v>15937</v>
      </c>
      <c r="B10652" s="2">
        <v>44392.708333333336</v>
      </c>
      <c r="C10652" s="1" t="s">
        <v>26</v>
      </c>
      <c r="D10652">
        <v>17</v>
      </c>
      <c r="E10652" s="1" t="s">
        <v>29</v>
      </c>
      <c r="F10652">
        <v>4063947052</v>
      </c>
      <c r="G10652">
        <v>1580514834</v>
      </c>
      <c r="H10652">
        <v>10</v>
      </c>
      <c r="I10652">
        <v>0</v>
      </c>
      <c r="J10652">
        <v>10</v>
      </c>
      <c r="K10652">
        <v>534</v>
      </c>
      <c r="L10652">
        <v>544</v>
      </c>
      <c r="M10652">
        <v>-1</v>
      </c>
      <c r="N10652">
        <v>5</v>
      </c>
      <c r="O10652">
        <v>25924</v>
      </c>
      <c r="P10652">
        <v>591</v>
      </c>
      <c r="Q10652" t="s">
        <v>28</v>
      </c>
      <c r="R10652" t="s">
        <v>28</v>
      </c>
      <c r="S10652">
        <v>27059</v>
      </c>
      <c r="T10652">
        <v>401217</v>
      </c>
      <c r="U10652" t="s">
        <v>15940</v>
      </c>
      <c r="V10652" t="s">
        <v>15335</v>
      </c>
      <c r="W10652" t="s">
        <v>1620</v>
      </c>
      <c r="X10652" t="s">
        <v>28</v>
      </c>
      <c r="Y10652" t="s">
        <v>28</v>
      </c>
    </row>
    <row r="10653" spans="1:25" x14ac:dyDescent="0.35">
      <c r="A10653" s="1" t="s">
        <v>15937</v>
      </c>
      <c r="B10653" s="2">
        <v>44392.708333333336</v>
      </c>
      <c r="C10653" s="1" t="s">
        <v>26</v>
      </c>
      <c r="D10653">
        <v>18</v>
      </c>
      <c r="E10653" s="1" t="s">
        <v>30</v>
      </c>
      <c r="F10653">
        <v>3890597598</v>
      </c>
      <c r="G10653">
        <v>1659440194</v>
      </c>
      <c r="H10653">
        <v>48</v>
      </c>
      <c r="I10653">
        <v>2</v>
      </c>
      <c r="J10653">
        <v>50</v>
      </c>
      <c r="K10653">
        <v>1936</v>
      </c>
      <c r="L10653">
        <v>1986</v>
      </c>
      <c r="M10653">
        <v>-53</v>
      </c>
      <c r="N10653">
        <v>32</v>
      </c>
      <c r="O10653">
        <v>66253</v>
      </c>
      <c r="P10653">
        <v>1236</v>
      </c>
      <c r="Q10653" t="s">
        <v>28</v>
      </c>
      <c r="R10653" t="s">
        <v>28</v>
      </c>
      <c r="S10653">
        <v>69475</v>
      </c>
      <c r="T10653">
        <v>960600</v>
      </c>
      <c r="U10653" t="s">
        <v>15941</v>
      </c>
      <c r="V10653" t="s">
        <v>28</v>
      </c>
      <c r="W10653" t="s">
        <v>1620</v>
      </c>
      <c r="X10653" t="s">
        <v>28</v>
      </c>
      <c r="Y10653" t="s">
        <v>28</v>
      </c>
    </row>
    <row r="10654" spans="1:25" x14ac:dyDescent="0.35">
      <c r="A10654" s="1" t="s">
        <v>15937</v>
      </c>
      <c r="B10654" s="2">
        <v>44392.708333333336</v>
      </c>
      <c r="C10654" s="1" t="s">
        <v>26</v>
      </c>
      <c r="D10654">
        <v>15</v>
      </c>
      <c r="E10654" s="1" t="s">
        <v>31</v>
      </c>
      <c r="F10654">
        <v>4083956555</v>
      </c>
      <c r="G10654">
        <v>1425084984</v>
      </c>
      <c r="H10654">
        <v>195</v>
      </c>
      <c r="I10654">
        <v>12</v>
      </c>
      <c r="J10654">
        <v>207</v>
      </c>
      <c r="K10654">
        <v>6701</v>
      </c>
      <c r="L10654">
        <v>6908</v>
      </c>
      <c r="M10654">
        <v>116</v>
      </c>
      <c r="N10654">
        <v>234</v>
      </c>
      <c r="O10654">
        <v>412082</v>
      </c>
      <c r="P10654">
        <v>7554</v>
      </c>
      <c r="Q10654" t="s">
        <v>28</v>
      </c>
      <c r="R10654" t="s">
        <v>28</v>
      </c>
      <c r="S10654">
        <v>426544</v>
      </c>
      <c r="T10654">
        <v>5462609</v>
      </c>
      <c r="U10654" t="s">
        <v>15942</v>
      </c>
      <c r="V10654" t="s">
        <v>28</v>
      </c>
      <c r="W10654" t="s">
        <v>1659</v>
      </c>
      <c r="X10654" t="s">
        <v>28</v>
      </c>
      <c r="Y10654" t="s">
        <v>28</v>
      </c>
    </row>
    <row r="10655" spans="1:25" x14ac:dyDescent="0.35">
      <c r="A10655" s="1" t="s">
        <v>15937</v>
      </c>
      <c r="B10655" s="2">
        <v>44392.708333333336</v>
      </c>
      <c r="C10655" s="1" t="s">
        <v>26</v>
      </c>
      <c r="D10655">
        <v>8</v>
      </c>
      <c r="E10655" s="1" t="s">
        <v>32</v>
      </c>
      <c r="F10655">
        <v>4449436681</v>
      </c>
      <c r="G10655">
        <v>113417208</v>
      </c>
      <c r="H10655">
        <v>140</v>
      </c>
      <c r="I10655">
        <v>14</v>
      </c>
      <c r="J10655">
        <v>154</v>
      </c>
      <c r="K10655">
        <v>2103</v>
      </c>
      <c r="L10655">
        <v>2257</v>
      </c>
      <c r="M10655">
        <v>77</v>
      </c>
      <c r="N10655">
        <v>167</v>
      </c>
      <c r="O10655">
        <v>372548</v>
      </c>
      <c r="P10655">
        <v>13268</v>
      </c>
      <c r="Q10655" t="s">
        <v>28</v>
      </c>
      <c r="R10655" t="s">
        <v>28</v>
      </c>
      <c r="S10655">
        <v>388073</v>
      </c>
      <c r="T10655">
        <v>6956769</v>
      </c>
      <c r="U10655" t="s">
        <v>15943</v>
      </c>
      <c r="V10655" t="s">
        <v>28</v>
      </c>
      <c r="W10655" t="s">
        <v>1625</v>
      </c>
      <c r="X10655" t="s">
        <v>28</v>
      </c>
      <c r="Y10655" t="s">
        <v>28</v>
      </c>
    </row>
    <row r="10656" spans="1:25" x14ac:dyDescent="0.35">
      <c r="A10656" s="1" t="s">
        <v>15937</v>
      </c>
      <c r="B10656" s="2">
        <v>44392.708333333336</v>
      </c>
      <c r="C10656" s="1" t="s">
        <v>26</v>
      </c>
      <c r="D10656">
        <v>6</v>
      </c>
      <c r="E10656" s="1" t="s">
        <v>44725</v>
      </c>
      <c r="F10656">
        <v>456494354</v>
      </c>
      <c r="G10656">
        <v>1376813649</v>
      </c>
      <c r="H10656">
        <v>5</v>
      </c>
      <c r="I10656">
        <v>1</v>
      </c>
      <c r="J10656">
        <v>6</v>
      </c>
      <c r="K10656">
        <v>225</v>
      </c>
      <c r="L10656">
        <v>231</v>
      </c>
      <c r="M10656">
        <v>1</v>
      </c>
      <c r="N10656">
        <v>21</v>
      </c>
      <c r="O10656">
        <v>103168</v>
      </c>
      <c r="P10656">
        <v>3789</v>
      </c>
      <c r="Q10656" t="s">
        <v>28</v>
      </c>
      <c r="R10656" t="s">
        <v>28</v>
      </c>
      <c r="S10656">
        <v>107188</v>
      </c>
      <c r="T10656">
        <v>2226593</v>
      </c>
      <c r="U10656" t="s">
        <v>15944</v>
      </c>
      <c r="V10656" t="s">
        <v>28</v>
      </c>
      <c r="W10656" t="s">
        <v>1620</v>
      </c>
      <c r="X10656" t="s">
        <v>28</v>
      </c>
      <c r="Y10656" t="s">
        <v>15945</v>
      </c>
    </row>
    <row r="10657" spans="1:25" x14ac:dyDescent="0.35">
      <c r="A10657" s="1" t="s">
        <v>15937</v>
      </c>
      <c r="B10657" s="2">
        <v>44392.708333333336</v>
      </c>
      <c r="C10657" s="1" t="s">
        <v>26</v>
      </c>
      <c r="D10657">
        <v>12</v>
      </c>
      <c r="E10657" s="1" t="s">
        <v>33</v>
      </c>
      <c r="F10657">
        <v>4189277044</v>
      </c>
      <c r="G10657">
        <v>1248366722</v>
      </c>
      <c r="H10657">
        <v>105</v>
      </c>
      <c r="I10657">
        <v>25</v>
      </c>
      <c r="J10657">
        <v>130</v>
      </c>
      <c r="K10657">
        <v>2260</v>
      </c>
      <c r="L10657">
        <v>2390</v>
      </c>
      <c r="M10657">
        <v>162</v>
      </c>
      <c r="N10657">
        <v>353</v>
      </c>
      <c r="O10657">
        <v>337228</v>
      </c>
      <c r="P10657">
        <v>8382</v>
      </c>
      <c r="Q10657" t="s">
        <v>28</v>
      </c>
      <c r="R10657" t="s">
        <v>28</v>
      </c>
      <c r="S10657">
        <v>348000</v>
      </c>
      <c r="T10657">
        <v>7953073</v>
      </c>
      <c r="U10657" t="s">
        <v>15946</v>
      </c>
      <c r="V10657" t="s">
        <v>28</v>
      </c>
      <c r="W10657" t="s">
        <v>1620</v>
      </c>
      <c r="X10657" t="s">
        <v>28</v>
      </c>
      <c r="Y10657" t="s">
        <v>28</v>
      </c>
    </row>
    <row r="10658" spans="1:25" x14ac:dyDescent="0.35">
      <c r="A10658" s="1" t="s">
        <v>15937</v>
      </c>
      <c r="B10658" s="2">
        <v>44392.708333333336</v>
      </c>
      <c r="C10658" s="1" t="s">
        <v>26</v>
      </c>
      <c r="D10658">
        <v>7</v>
      </c>
      <c r="E10658" s="1" t="s">
        <v>34</v>
      </c>
      <c r="F10658">
        <v>4441149315</v>
      </c>
      <c r="G10658">
        <v>89326992</v>
      </c>
      <c r="H10658">
        <v>7</v>
      </c>
      <c r="I10658">
        <v>5</v>
      </c>
      <c r="J10658">
        <v>12</v>
      </c>
      <c r="K10658">
        <v>218</v>
      </c>
      <c r="L10658">
        <v>230</v>
      </c>
      <c r="M10658">
        <v>22</v>
      </c>
      <c r="N10658">
        <v>31</v>
      </c>
      <c r="O10658">
        <v>99117</v>
      </c>
      <c r="P10658">
        <v>4354</v>
      </c>
      <c r="Q10658" t="s">
        <v>28</v>
      </c>
      <c r="R10658" t="s">
        <v>28</v>
      </c>
      <c r="S10658">
        <v>103701</v>
      </c>
      <c r="T10658">
        <v>1827676</v>
      </c>
      <c r="U10658" t="s">
        <v>15947</v>
      </c>
      <c r="V10658" t="s">
        <v>28</v>
      </c>
      <c r="W10658" t="s">
        <v>1620</v>
      </c>
      <c r="X10658" t="s">
        <v>28</v>
      </c>
      <c r="Y10658" t="s">
        <v>12129</v>
      </c>
    </row>
    <row r="10659" spans="1:25" x14ac:dyDescent="0.35">
      <c r="A10659" s="1" t="s">
        <v>15937</v>
      </c>
      <c r="B10659" s="2">
        <v>44392.708333333336</v>
      </c>
      <c r="C10659" s="1" t="s">
        <v>26</v>
      </c>
      <c r="D10659">
        <v>3</v>
      </c>
      <c r="E10659" s="1" t="s">
        <v>35</v>
      </c>
      <c r="F10659">
        <v>4546679409</v>
      </c>
      <c r="G10659">
        <v>9190347404</v>
      </c>
      <c r="H10659">
        <v>128</v>
      </c>
      <c r="I10659">
        <v>29</v>
      </c>
      <c r="J10659">
        <v>157</v>
      </c>
      <c r="K10659">
        <v>7720</v>
      </c>
      <c r="L10659">
        <v>7877</v>
      </c>
      <c r="M10659">
        <v>-323</v>
      </c>
      <c r="N10659">
        <v>381</v>
      </c>
      <c r="O10659">
        <v>803013</v>
      </c>
      <c r="P10659">
        <v>33802</v>
      </c>
      <c r="Q10659" t="s">
        <v>28</v>
      </c>
      <c r="R10659" t="s">
        <v>28</v>
      </c>
      <c r="S10659">
        <v>844692</v>
      </c>
      <c r="T10659">
        <v>12030688</v>
      </c>
      <c r="U10659" t="s">
        <v>15948</v>
      </c>
      <c r="V10659" t="s">
        <v>28</v>
      </c>
      <c r="W10659" t="s">
        <v>1620</v>
      </c>
      <c r="X10659" t="s">
        <v>28</v>
      </c>
      <c r="Y10659" t="s">
        <v>28</v>
      </c>
    </row>
    <row r="10660" spans="1:25" x14ac:dyDescent="0.35">
      <c r="A10660" s="1" t="s">
        <v>15937</v>
      </c>
      <c r="B10660" s="2">
        <v>44392.708333333336</v>
      </c>
      <c r="C10660" s="1" t="s">
        <v>26</v>
      </c>
      <c r="D10660">
        <v>11</v>
      </c>
      <c r="E10660" s="1" t="s">
        <v>36</v>
      </c>
      <c r="F10660">
        <v>4361675973</v>
      </c>
      <c r="G10660">
        <v>135188753</v>
      </c>
      <c r="H10660">
        <v>9</v>
      </c>
      <c r="I10660">
        <v>2</v>
      </c>
      <c r="J10660">
        <v>11</v>
      </c>
      <c r="K10660">
        <v>1380</v>
      </c>
      <c r="L10660">
        <v>1391</v>
      </c>
      <c r="M10660">
        <v>17</v>
      </c>
      <c r="N10660">
        <v>40</v>
      </c>
      <c r="O10660">
        <v>99718</v>
      </c>
      <c r="P10660">
        <v>3038</v>
      </c>
      <c r="Q10660" t="s">
        <v>28</v>
      </c>
      <c r="R10660" t="s">
        <v>28</v>
      </c>
      <c r="S10660">
        <v>104147</v>
      </c>
      <c r="T10660">
        <v>1330934</v>
      </c>
      <c r="U10660" t="s">
        <v>15949</v>
      </c>
      <c r="V10660" t="s">
        <v>28</v>
      </c>
      <c r="W10660" t="s">
        <v>1620</v>
      </c>
      <c r="X10660" t="s">
        <v>28</v>
      </c>
      <c r="Y10660" t="s">
        <v>28</v>
      </c>
    </row>
    <row r="10661" spans="1:25" x14ac:dyDescent="0.35">
      <c r="A10661" s="1" t="s">
        <v>15937</v>
      </c>
      <c r="B10661" s="2">
        <v>44392.708333333336</v>
      </c>
      <c r="C10661" s="1" t="s">
        <v>26</v>
      </c>
      <c r="D10661">
        <v>14</v>
      </c>
      <c r="E10661" s="1" t="s">
        <v>37</v>
      </c>
      <c r="F10661">
        <v>4155774754</v>
      </c>
      <c r="G10661">
        <v>1465916051</v>
      </c>
      <c r="H10661">
        <v>1</v>
      </c>
      <c r="I10661">
        <v>0</v>
      </c>
      <c r="J10661">
        <v>1</v>
      </c>
      <c r="K10661">
        <v>76</v>
      </c>
      <c r="L10661">
        <v>77</v>
      </c>
      <c r="M10661">
        <v>10</v>
      </c>
      <c r="N10661">
        <v>10</v>
      </c>
      <c r="O10661">
        <v>13207</v>
      </c>
      <c r="P10661">
        <v>492</v>
      </c>
      <c r="Q10661" t="s">
        <v>28</v>
      </c>
      <c r="R10661" t="s">
        <v>28</v>
      </c>
      <c r="S10661">
        <v>13776</v>
      </c>
      <c r="T10661">
        <v>245692</v>
      </c>
      <c r="U10661" t="s">
        <v>15950</v>
      </c>
      <c r="V10661" t="s">
        <v>28</v>
      </c>
      <c r="W10661" t="s">
        <v>1620</v>
      </c>
      <c r="X10661" t="s">
        <v>28</v>
      </c>
      <c r="Y10661" t="s">
        <v>28</v>
      </c>
    </row>
    <row r="10662" spans="1:25" x14ac:dyDescent="0.35">
      <c r="A10662" s="1" t="s">
        <v>15937</v>
      </c>
      <c r="B10662" s="2">
        <v>44392.708333333336</v>
      </c>
      <c r="C10662" s="1" t="s">
        <v>26</v>
      </c>
      <c r="D10662">
        <v>21</v>
      </c>
      <c r="E10662" s="1" t="s">
        <v>44726</v>
      </c>
      <c r="F10662">
        <v>4649933453</v>
      </c>
      <c r="G10662">
        <v>1135662422</v>
      </c>
      <c r="H10662">
        <v>5</v>
      </c>
      <c r="I10662">
        <v>0</v>
      </c>
      <c r="J10662">
        <v>5</v>
      </c>
      <c r="K10662">
        <v>148</v>
      </c>
      <c r="L10662">
        <v>153</v>
      </c>
      <c r="M10662">
        <v>7</v>
      </c>
      <c r="N10662">
        <v>22</v>
      </c>
      <c r="O10662">
        <v>72110</v>
      </c>
      <c r="P10662">
        <v>1182</v>
      </c>
      <c r="Q10662" t="s">
        <v>28</v>
      </c>
      <c r="R10662" t="s">
        <v>28</v>
      </c>
      <c r="S10662">
        <v>73445</v>
      </c>
      <c r="T10662">
        <v>1674805</v>
      </c>
      <c r="U10662" t="s">
        <v>15951</v>
      </c>
      <c r="V10662" t="s">
        <v>15952</v>
      </c>
      <c r="W10662" t="s">
        <v>1620</v>
      </c>
      <c r="X10662" t="s">
        <v>28</v>
      </c>
      <c r="Y10662" t="s">
        <v>28</v>
      </c>
    </row>
    <row r="10663" spans="1:25" x14ac:dyDescent="0.35">
      <c r="A10663" s="1" t="s">
        <v>15937</v>
      </c>
      <c r="B10663" s="2">
        <v>44392.708333333336</v>
      </c>
      <c r="C10663" s="1" t="s">
        <v>26</v>
      </c>
      <c r="D10663">
        <v>22</v>
      </c>
      <c r="E10663" s="1" t="s">
        <v>44726</v>
      </c>
      <c r="F10663">
        <v>4606893511</v>
      </c>
      <c r="G10663">
        <v>1112123097</v>
      </c>
      <c r="H10663">
        <v>1</v>
      </c>
      <c r="I10663">
        <v>1</v>
      </c>
      <c r="J10663">
        <v>2</v>
      </c>
      <c r="K10663">
        <v>85</v>
      </c>
      <c r="L10663">
        <v>87</v>
      </c>
      <c r="M10663">
        <v>16</v>
      </c>
      <c r="N10663">
        <v>23</v>
      </c>
      <c r="O10663">
        <v>44425</v>
      </c>
      <c r="P10663">
        <v>1363</v>
      </c>
      <c r="Q10663" t="s">
        <v>28</v>
      </c>
      <c r="R10663" t="s">
        <v>28</v>
      </c>
      <c r="S10663">
        <v>45875</v>
      </c>
      <c r="T10663">
        <v>887586</v>
      </c>
      <c r="U10663" t="s">
        <v>15953</v>
      </c>
      <c r="V10663" t="s">
        <v>28</v>
      </c>
      <c r="W10663" t="s">
        <v>1625</v>
      </c>
      <c r="X10663" t="s">
        <v>28</v>
      </c>
      <c r="Y10663" t="s">
        <v>28</v>
      </c>
    </row>
    <row r="10664" spans="1:25" x14ac:dyDescent="0.35">
      <c r="A10664" s="1" t="s">
        <v>15937</v>
      </c>
      <c r="B10664" s="2">
        <v>44392.708333333336</v>
      </c>
      <c r="C10664" s="1" t="s">
        <v>26</v>
      </c>
      <c r="D10664">
        <v>1</v>
      </c>
      <c r="E10664" s="1" t="s">
        <v>38</v>
      </c>
      <c r="F10664">
        <v>450732745</v>
      </c>
      <c r="G10664">
        <v>7680687483</v>
      </c>
      <c r="H10664">
        <v>49</v>
      </c>
      <c r="I10664">
        <v>4</v>
      </c>
      <c r="J10664">
        <v>53</v>
      </c>
      <c r="K10664">
        <v>785</v>
      </c>
      <c r="L10664">
        <v>838</v>
      </c>
      <c r="M10664">
        <v>37</v>
      </c>
      <c r="N10664">
        <v>68</v>
      </c>
      <c r="O10664">
        <v>350975</v>
      </c>
      <c r="P10664">
        <v>11699</v>
      </c>
      <c r="Q10664" t="s">
        <v>28</v>
      </c>
      <c r="R10664" t="s">
        <v>28</v>
      </c>
      <c r="S10664">
        <v>363512</v>
      </c>
      <c r="T10664">
        <v>5229285</v>
      </c>
      <c r="U10664" t="s">
        <v>15954</v>
      </c>
      <c r="V10664" t="s">
        <v>28</v>
      </c>
      <c r="W10664" t="s">
        <v>1625</v>
      </c>
      <c r="X10664" t="s">
        <v>28</v>
      </c>
      <c r="Y10664" t="s">
        <v>28</v>
      </c>
    </row>
    <row r="10665" spans="1:25" x14ac:dyDescent="0.35">
      <c r="A10665" s="1" t="s">
        <v>15937</v>
      </c>
      <c r="B10665" s="2">
        <v>44392.708333333336</v>
      </c>
      <c r="C10665" s="1" t="s">
        <v>26</v>
      </c>
      <c r="D10665">
        <v>16</v>
      </c>
      <c r="E10665" s="1" t="s">
        <v>39</v>
      </c>
      <c r="F10665">
        <v>4112559576</v>
      </c>
      <c r="G10665">
        <v>1686736689</v>
      </c>
      <c r="H10665">
        <v>69</v>
      </c>
      <c r="I10665">
        <v>7</v>
      </c>
      <c r="J10665">
        <v>76</v>
      </c>
      <c r="K10665">
        <v>1575</v>
      </c>
      <c r="L10665">
        <v>1651</v>
      </c>
      <c r="M10665">
        <v>4</v>
      </c>
      <c r="N10665">
        <v>42</v>
      </c>
      <c r="O10665">
        <v>245690</v>
      </c>
      <c r="P10665">
        <v>6658</v>
      </c>
      <c r="Q10665" t="s">
        <v>28</v>
      </c>
      <c r="R10665" t="s">
        <v>28</v>
      </c>
      <c r="S10665">
        <v>253999</v>
      </c>
      <c r="T10665">
        <v>2761070</v>
      </c>
      <c r="U10665" t="s">
        <v>15955</v>
      </c>
      <c r="V10665" t="s">
        <v>28</v>
      </c>
      <c r="W10665" t="s">
        <v>1620</v>
      </c>
      <c r="X10665" t="s">
        <v>28</v>
      </c>
      <c r="Y10665" t="s">
        <v>28</v>
      </c>
    </row>
    <row r="10666" spans="1:25" x14ac:dyDescent="0.35">
      <c r="A10666" s="1" t="s">
        <v>15937</v>
      </c>
      <c r="B10666" s="2">
        <v>44392.708333333336</v>
      </c>
      <c r="C10666" s="1" t="s">
        <v>26</v>
      </c>
      <c r="D10666">
        <v>20</v>
      </c>
      <c r="E10666" s="1" t="s">
        <v>40</v>
      </c>
      <c r="F10666">
        <v>3921531192</v>
      </c>
      <c r="G10666">
        <v>9110616306</v>
      </c>
      <c r="H10666">
        <v>42</v>
      </c>
      <c r="I10666">
        <v>3</v>
      </c>
      <c r="J10666">
        <v>45</v>
      </c>
      <c r="K10666">
        <v>1219</v>
      </c>
      <c r="L10666">
        <v>1264</v>
      </c>
      <c r="M10666">
        <v>-1417</v>
      </c>
      <c r="N10666">
        <v>112</v>
      </c>
      <c r="O10666">
        <v>55155</v>
      </c>
      <c r="P10666">
        <v>1494</v>
      </c>
      <c r="Q10666" t="s">
        <v>28</v>
      </c>
      <c r="R10666" t="s">
        <v>28</v>
      </c>
      <c r="S10666">
        <v>57913</v>
      </c>
      <c r="T10666">
        <v>1428053</v>
      </c>
      <c r="U10666" t="s">
        <v>15956</v>
      </c>
      <c r="V10666" t="s">
        <v>15957</v>
      </c>
      <c r="W10666" t="s">
        <v>1659</v>
      </c>
      <c r="X10666" t="s">
        <v>28</v>
      </c>
      <c r="Y10666" t="s">
        <v>15958</v>
      </c>
    </row>
    <row r="10667" spans="1:25" x14ac:dyDescent="0.35">
      <c r="A10667" s="1" t="s">
        <v>15937</v>
      </c>
      <c r="B10667" s="2">
        <v>44392.708333333336</v>
      </c>
      <c r="C10667" s="1" t="s">
        <v>26</v>
      </c>
      <c r="D10667">
        <v>19</v>
      </c>
      <c r="E10667" s="1" t="s">
        <v>41</v>
      </c>
      <c r="F10667">
        <v>3811569725</v>
      </c>
      <c r="G10667">
        <v>133623567</v>
      </c>
      <c r="H10667">
        <v>140</v>
      </c>
      <c r="I10667">
        <v>21</v>
      </c>
      <c r="J10667">
        <v>161</v>
      </c>
      <c r="K10667">
        <v>3979</v>
      </c>
      <c r="L10667">
        <v>4140</v>
      </c>
      <c r="M10667">
        <v>202</v>
      </c>
      <c r="N10667">
        <v>353</v>
      </c>
      <c r="O10667">
        <v>224129</v>
      </c>
      <c r="P10667">
        <v>6006</v>
      </c>
      <c r="Q10667" t="s">
        <v>28</v>
      </c>
      <c r="R10667" t="s">
        <v>28</v>
      </c>
      <c r="S10667">
        <v>234275</v>
      </c>
      <c r="T10667">
        <v>5062086</v>
      </c>
      <c r="U10667" t="s">
        <v>15959</v>
      </c>
      <c r="V10667" t="s">
        <v>28</v>
      </c>
      <c r="W10667" t="s">
        <v>1625</v>
      </c>
      <c r="X10667" t="s">
        <v>15960</v>
      </c>
      <c r="Y10667" t="s">
        <v>15961</v>
      </c>
    </row>
    <row r="10668" spans="1:25" x14ac:dyDescent="0.35">
      <c r="A10668" s="1" t="s">
        <v>15937</v>
      </c>
      <c r="B10668" s="2">
        <v>44392.708333333336</v>
      </c>
      <c r="C10668" s="1" t="s">
        <v>26</v>
      </c>
      <c r="D10668">
        <v>9</v>
      </c>
      <c r="E10668" s="1" t="s">
        <v>42</v>
      </c>
      <c r="F10668">
        <v>4376923077</v>
      </c>
      <c r="G10668">
        <v>1125588885</v>
      </c>
      <c r="H10668">
        <v>62</v>
      </c>
      <c r="I10668">
        <v>15</v>
      </c>
      <c r="J10668">
        <v>77</v>
      </c>
      <c r="K10668">
        <v>1490</v>
      </c>
      <c r="L10668">
        <v>1567</v>
      </c>
      <c r="M10668">
        <v>86</v>
      </c>
      <c r="N10668">
        <v>173</v>
      </c>
      <c r="O10668">
        <v>236878</v>
      </c>
      <c r="P10668">
        <v>6897</v>
      </c>
      <c r="Q10668" t="s">
        <v>28</v>
      </c>
      <c r="R10668" t="s">
        <v>28</v>
      </c>
      <c r="S10668">
        <v>245342</v>
      </c>
      <c r="T10668">
        <v>5298127</v>
      </c>
      <c r="U10668" t="s">
        <v>15962</v>
      </c>
      <c r="V10668" t="s">
        <v>28</v>
      </c>
      <c r="W10668" t="s">
        <v>1625</v>
      </c>
      <c r="X10668" t="s">
        <v>28</v>
      </c>
      <c r="Y10668" t="s">
        <v>28</v>
      </c>
    </row>
    <row r="10669" spans="1:25" x14ac:dyDescent="0.35">
      <c r="A10669" s="1" t="s">
        <v>15937</v>
      </c>
      <c r="B10669" s="2">
        <v>44392.708333333336</v>
      </c>
      <c r="C10669" s="1" t="s">
        <v>26</v>
      </c>
      <c r="D10669">
        <v>10</v>
      </c>
      <c r="E10669" s="1" t="s">
        <v>43</v>
      </c>
      <c r="F10669">
        <v>4310675841</v>
      </c>
      <c r="G10669">
        <v>1238824698</v>
      </c>
      <c r="H10669">
        <v>7</v>
      </c>
      <c r="I10669">
        <v>1</v>
      </c>
      <c r="J10669">
        <v>8</v>
      </c>
      <c r="K10669">
        <v>609</v>
      </c>
      <c r="L10669">
        <v>617</v>
      </c>
      <c r="M10669">
        <v>-9</v>
      </c>
      <c r="N10669">
        <v>20</v>
      </c>
      <c r="O10669">
        <v>54952</v>
      </c>
      <c r="P10669">
        <v>1424</v>
      </c>
      <c r="Q10669" t="s">
        <v>28</v>
      </c>
      <c r="R10669" t="s">
        <v>28</v>
      </c>
      <c r="S10669">
        <v>56993</v>
      </c>
      <c r="T10669">
        <v>1512006</v>
      </c>
      <c r="U10669" t="s">
        <v>15963</v>
      </c>
      <c r="V10669" t="s">
        <v>28</v>
      </c>
      <c r="W10669" t="s">
        <v>1620</v>
      </c>
      <c r="X10669" t="s">
        <v>28</v>
      </c>
      <c r="Y10669" t="s">
        <v>28</v>
      </c>
    </row>
    <row r="10670" spans="1:25" x14ac:dyDescent="0.35">
      <c r="A10670" s="1" t="s">
        <v>15937</v>
      </c>
      <c r="B10670" s="2">
        <v>44392.708333333336</v>
      </c>
      <c r="C10670" s="1" t="s">
        <v>26</v>
      </c>
      <c r="D10670">
        <v>2</v>
      </c>
      <c r="E10670" s="1" t="s">
        <v>44</v>
      </c>
      <c r="F10670">
        <v>4573750286</v>
      </c>
      <c r="G10670">
        <v>7320149366</v>
      </c>
      <c r="H10670">
        <v>0</v>
      </c>
      <c r="I10670">
        <v>0</v>
      </c>
      <c r="J10670">
        <v>0</v>
      </c>
      <c r="K10670">
        <v>19</v>
      </c>
      <c r="L10670">
        <v>19</v>
      </c>
      <c r="M10670">
        <v>0</v>
      </c>
      <c r="N10670">
        <v>0</v>
      </c>
      <c r="O10670">
        <v>11211</v>
      </c>
      <c r="P10670">
        <v>473</v>
      </c>
      <c r="Q10670" t="s">
        <v>28</v>
      </c>
      <c r="R10670" t="s">
        <v>28</v>
      </c>
      <c r="S10670">
        <v>11703</v>
      </c>
      <c r="T10670">
        <v>144928</v>
      </c>
      <c r="U10670" t="s">
        <v>15964</v>
      </c>
      <c r="V10670" t="s">
        <v>28</v>
      </c>
      <c r="W10670" t="s">
        <v>1620</v>
      </c>
      <c r="X10670" t="s">
        <v>28</v>
      </c>
      <c r="Y10670" t="s">
        <v>28</v>
      </c>
    </row>
    <row r="10671" spans="1:25" x14ac:dyDescent="0.35">
      <c r="A10671" s="1" t="s">
        <v>15937</v>
      </c>
      <c r="B10671" s="2">
        <v>44392.708333333336</v>
      </c>
      <c r="C10671" s="1" t="s">
        <v>26</v>
      </c>
      <c r="D10671">
        <v>5</v>
      </c>
      <c r="E10671" s="1" t="s">
        <v>45</v>
      </c>
      <c r="F10671">
        <v>4543490485</v>
      </c>
      <c r="G10671">
        <v>1233845213</v>
      </c>
      <c r="H10671">
        <v>42</v>
      </c>
      <c r="I10671">
        <v>10</v>
      </c>
      <c r="J10671">
        <v>52</v>
      </c>
      <c r="K10671">
        <v>5693</v>
      </c>
      <c r="L10671">
        <v>5745</v>
      </c>
      <c r="M10671">
        <v>253</v>
      </c>
      <c r="N10671">
        <v>318</v>
      </c>
      <c r="O10671">
        <v>409952</v>
      </c>
      <c r="P10671">
        <v>11625</v>
      </c>
      <c r="Q10671" t="s">
        <v>28</v>
      </c>
      <c r="R10671" t="s">
        <v>28</v>
      </c>
      <c r="S10671">
        <v>427322</v>
      </c>
      <c r="T10671">
        <v>9021475</v>
      </c>
      <c r="U10671" t="s">
        <v>15965</v>
      </c>
      <c r="V10671" t="s">
        <v>28</v>
      </c>
      <c r="W10671" t="s">
        <v>1659</v>
      </c>
      <c r="X10671" t="s">
        <v>28</v>
      </c>
      <c r="Y10671" t="s">
        <v>28</v>
      </c>
    </row>
    <row r="10672" spans="1:25" x14ac:dyDescent="0.35">
      <c r="A10672" s="1" t="s">
        <v>15966</v>
      </c>
      <c r="B10672" s="2">
        <v>44393.708333333336</v>
      </c>
      <c r="C10672" s="1" t="s">
        <v>26</v>
      </c>
      <c r="D10672">
        <v>13</v>
      </c>
      <c r="E10672" s="1" t="s">
        <v>27</v>
      </c>
      <c r="F10672">
        <v>4235122196</v>
      </c>
      <c r="G10672">
        <v>1339843823</v>
      </c>
      <c r="H10672">
        <v>25</v>
      </c>
      <c r="I10672">
        <v>1</v>
      </c>
      <c r="J10672">
        <v>26</v>
      </c>
      <c r="K10672">
        <v>898</v>
      </c>
      <c r="L10672">
        <v>924</v>
      </c>
      <c r="M10672">
        <v>-4</v>
      </c>
      <c r="N10672">
        <v>25</v>
      </c>
      <c r="O10672">
        <v>71871</v>
      </c>
      <c r="P10672">
        <v>2513</v>
      </c>
      <c r="Q10672" t="s">
        <v>28</v>
      </c>
      <c r="R10672" t="s">
        <v>28</v>
      </c>
      <c r="S10672">
        <v>75308</v>
      </c>
      <c r="T10672">
        <v>1766547</v>
      </c>
      <c r="U10672" t="s">
        <v>15967</v>
      </c>
      <c r="V10672" t="s">
        <v>15968</v>
      </c>
      <c r="W10672" t="s">
        <v>1620</v>
      </c>
      <c r="X10672" t="s">
        <v>28</v>
      </c>
      <c r="Y10672" t="s">
        <v>28</v>
      </c>
    </row>
    <row r="10673" spans="1:25" x14ac:dyDescent="0.35">
      <c r="A10673" s="1" t="s">
        <v>15966</v>
      </c>
      <c r="B10673" s="2">
        <v>44393.708333333336</v>
      </c>
      <c r="C10673" s="1" t="s">
        <v>26</v>
      </c>
      <c r="D10673">
        <v>17</v>
      </c>
      <c r="E10673" s="1" t="s">
        <v>29</v>
      </c>
      <c r="F10673">
        <v>4063947052</v>
      </c>
      <c r="G10673">
        <v>1580514834</v>
      </c>
      <c r="H10673">
        <v>14</v>
      </c>
      <c r="I10673">
        <v>0</v>
      </c>
      <c r="J10673">
        <v>14</v>
      </c>
      <c r="K10673">
        <v>526</v>
      </c>
      <c r="L10673">
        <v>540</v>
      </c>
      <c r="M10673">
        <v>-4</v>
      </c>
      <c r="N10673">
        <v>10</v>
      </c>
      <c r="O10673">
        <v>25938</v>
      </c>
      <c r="P10673">
        <v>591</v>
      </c>
      <c r="Q10673" t="s">
        <v>28</v>
      </c>
      <c r="R10673" t="s">
        <v>28</v>
      </c>
      <c r="S10673">
        <v>27069</v>
      </c>
      <c r="T10673">
        <v>401611</v>
      </c>
      <c r="U10673" t="s">
        <v>15969</v>
      </c>
      <c r="V10673" t="s">
        <v>15335</v>
      </c>
      <c r="W10673" t="s">
        <v>1620</v>
      </c>
      <c r="X10673" t="s">
        <v>28</v>
      </c>
      <c r="Y10673" t="s">
        <v>28</v>
      </c>
    </row>
    <row r="10674" spans="1:25" x14ac:dyDescent="0.35">
      <c r="A10674" s="1" t="s">
        <v>15966</v>
      </c>
      <c r="B10674" s="2">
        <v>44393.708333333336</v>
      </c>
      <c r="C10674" s="1" t="s">
        <v>26</v>
      </c>
      <c r="D10674">
        <v>18</v>
      </c>
      <c r="E10674" s="1" t="s">
        <v>30</v>
      </c>
      <c r="F10674">
        <v>3890597598</v>
      </c>
      <c r="G10674">
        <v>1659440194</v>
      </c>
      <c r="H10674">
        <v>47</v>
      </c>
      <c r="I10674">
        <v>3</v>
      </c>
      <c r="J10674">
        <v>50</v>
      </c>
      <c r="K10674">
        <v>1955</v>
      </c>
      <c r="L10674">
        <v>2005</v>
      </c>
      <c r="M10674">
        <v>19</v>
      </c>
      <c r="N10674">
        <v>77</v>
      </c>
      <c r="O10674">
        <v>66311</v>
      </c>
      <c r="P10674">
        <v>1236</v>
      </c>
      <c r="Q10674" t="s">
        <v>28</v>
      </c>
      <c r="R10674" t="s">
        <v>28</v>
      </c>
      <c r="S10674">
        <v>69552</v>
      </c>
      <c r="T10674">
        <v>962537</v>
      </c>
      <c r="U10674" t="s">
        <v>15970</v>
      </c>
      <c r="V10674" t="s">
        <v>15971</v>
      </c>
      <c r="W10674" t="s">
        <v>1625</v>
      </c>
      <c r="X10674" t="s">
        <v>28</v>
      </c>
      <c r="Y10674" t="s">
        <v>28</v>
      </c>
    </row>
    <row r="10675" spans="1:25" x14ac:dyDescent="0.35">
      <c r="A10675" s="1" t="s">
        <v>15966</v>
      </c>
      <c r="B10675" s="2">
        <v>44393.708333333336</v>
      </c>
      <c r="C10675" s="1" t="s">
        <v>26</v>
      </c>
      <c r="D10675">
        <v>15</v>
      </c>
      <c r="E10675" s="1" t="s">
        <v>31</v>
      </c>
      <c r="F10675">
        <v>4083956555</v>
      </c>
      <c r="G10675">
        <v>1425084984</v>
      </c>
      <c r="H10675">
        <v>171</v>
      </c>
      <c r="I10675">
        <v>12</v>
      </c>
      <c r="J10675">
        <v>183</v>
      </c>
      <c r="K10675">
        <v>6725</v>
      </c>
      <c r="L10675">
        <v>6908</v>
      </c>
      <c r="M10675">
        <v>0</v>
      </c>
      <c r="N10675">
        <v>204</v>
      </c>
      <c r="O10675">
        <v>412282</v>
      </c>
      <c r="P10675">
        <v>7558</v>
      </c>
      <c r="Q10675" t="s">
        <v>28</v>
      </c>
      <c r="R10675" t="s">
        <v>28</v>
      </c>
      <c r="S10675">
        <v>426748</v>
      </c>
      <c r="T10675">
        <v>5475416</v>
      </c>
      <c r="U10675" t="s">
        <v>15972</v>
      </c>
      <c r="V10675" t="s">
        <v>28</v>
      </c>
      <c r="W10675" t="s">
        <v>1659</v>
      </c>
      <c r="X10675" t="s">
        <v>28</v>
      </c>
      <c r="Y10675" t="s">
        <v>28</v>
      </c>
    </row>
    <row r="10676" spans="1:25" x14ac:dyDescent="0.35">
      <c r="A10676" s="1" t="s">
        <v>15966</v>
      </c>
      <c r="B10676" s="2">
        <v>44393.708333333336</v>
      </c>
      <c r="C10676" s="1" t="s">
        <v>26</v>
      </c>
      <c r="D10676">
        <v>8</v>
      </c>
      <c r="E10676" s="1" t="s">
        <v>32</v>
      </c>
      <c r="F10676">
        <v>4449436681</v>
      </c>
      <c r="G10676">
        <v>113417208</v>
      </c>
      <c r="H10676">
        <v>148</v>
      </c>
      <c r="I10676">
        <v>15</v>
      </c>
      <c r="J10676">
        <v>163</v>
      </c>
      <c r="K10676">
        <v>2195</v>
      </c>
      <c r="L10676">
        <v>2358</v>
      </c>
      <c r="M10676">
        <v>101</v>
      </c>
      <c r="N10676">
        <v>200</v>
      </c>
      <c r="O10676">
        <v>372646</v>
      </c>
      <c r="P10676">
        <v>13268</v>
      </c>
      <c r="Q10676" t="s">
        <v>28</v>
      </c>
      <c r="R10676" t="s">
        <v>28</v>
      </c>
      <c r="S10676">
        <v>388272</v>
      </c>
      <c r="T10676">
        <v>6976623</v>
      </c>
      <c r="U10676" t="s">
        <v>15973</v>
      </c>
      <c r="V10676" t="s">
        <v>13999</v>
      </c>
      <c r="W10676" t="s">
        <v>1625</v>
      </c>
      <c r="X10676" t="s">
        <v>28</v>
      </c>
      <c r="Y10676" t="s">
        <v>28</v>
      </c>
    </row>
    <row r="10677" spans="1:25" x14ac:dyDescent="0.35">
      <c r="A10677" s="1" t="s">
        <v>15966</v>
      </c>
      <c r="B10677" s="2">
        <v>44393.708333333336</v>
      </c>
      <c r="C10677" s="1" t="s">
        <v>26</v>
      </c>
      <c r="D10677">
        <v>6</v>
      </c>
      <c r="E10677" s="1" t="s">
        <v>44725</v>
      </c>
      <c r="F10677">
        <v>456494354</v>
      </c>
      <c r="G10677">
        <v>1376813649</v>
      </c>
      <c r="H10677">
        <v>6</v>
      </c>
      <c r="I10677">
        <v>1</v>
      </c>
      <c r="J10677">
        <v>7</v>
      </c>
      <c r="K10677">
        <v>226</v>
      </c>
      <c r="L10677">
        <v>233</v>
      </c>
      <c r="M10677">
        <v>2</v>
      </c>
      <c r="N10677">
        <v>26</v>
      </c>
      <c r="O10677">
        <v>103192</v>
      </c>
      <c r="P10677">
        <v>3789</v>
      </c>
      <c r="Q10677" t="s">
        <v>28</v>
      </c>
      <c r="R10677" t="s">
        <v>28</v>
      </c>
      <c r="S10677">
        <v>107214</v>
      </c>
      <c r="T10677">
        <v>2232644</v>
      </c>
      <c r="U10677" t="s">
        <v>15974</v>
      </c>
      <c r="V10677" t="s">
        <v>28</v>
      </c>
      <c r="W10677" t="s">
        <v>1620</v>
      </c>
      <c r="X10677" t="s">
        <v>28</v>
      </c>
      <c r="Y10677" t="s">
        <v>28</v>
      </c>
    </row>
    <row r="10678" spans="1:25" x14ac:dyDescent="0.35">
      <c r="A10678" s="1" t="s">
        <v>15966</v>
      </c>
      <c r="B10678" s="2">
        <v>44393.708333333336</v>
      </c>
      <c r="C10678" s="1" t="s">
        <v>26</v>
      </c>
      <c r="D10678">
        <v>12</v>
      </c>
      <c r="E10678" s="1" t="s">
        <v>33</v>
      </c>
      <c r="F10678">
        <v>4189277044</v>
      </c>
      <c r="G10678">
        <v>1248366722</v>
      </c>
      <c r="H10678">
        <v>105</v>
      </c>
      <c r="I10678">
        <v>25</v>
      </c>
      <c r="J10678">
        <v>130</v>
      </c>
      <c r="K10678">
        <v>2515</v>
      </c>
      <c r="L10678">
        <v>2645</v>
      </c>
      <c r="M10678">
        <v>255</v>
      </c>
      <c r="N10678">
        <v>443</v>
      </c>
      <c r="O10678">
        <v>337414</v>
      </c>
      <c r="P10678">
        <v>8384</v>
      </c>
      <c r="Q10678" t="s">
        <v>28</v>
      </c>
      <c r="R10678" t="s">
        <v>28</v>
      </c>
      <c r="S10678">
        <v>348443</v>
      </c>
      <c r="T10678">
        <v>7979053</v>
      </c>
      <c r="U10678" t="s">
        <v>15975</v>
      </c>
      <c r="V10678" t="s">
        <v>28</v>
      </c>
      <c r="W10678" t="s">
        <v>1625</v>
      </c>
      <c r="X10678" t="s">
        <v>28</v>
      </c>
      <c r="Y10678" t="s">
        <v>28</v>
      </c>
    </row>
    <row r="10679" spans="1:25" x14ac:dyDescent="0.35">
      <c r="A10679" s="1" t="s">
        <v>15966</v>
      </c>
      <c r="B10679" s="2">
        <v>44393.708333333336</v>
      </c>
      <c r="C10679" s="1" t="s">
        <v>26</v>
      </c>
      <c r="D10679">
        <v>7</v>
      </c>
      <c r="E10679" s="1" t="s">
        <v>34</v>
      </c>
      <c r="F10679">
        <v>4441149315</v>
      </c>
      <c r="G10679">
        <v>89326992</v>
      </c>
      <c r="H10679">
        <v>8</v>
      </c>
      <c r="I10679">
        <v>5</v>
      </c>
      <c r="J10679">
        <v>13</v>
      </c>
      <c r="K10679">
        <v>243</v>
      </c>
      <c r="L10679">
        <v>256</v>
      </c>
      <c r="M10679">
        <v>26</v>
      </c>
      <c r="N10679">
        <v>54</v>
      </c>
      <c r="O10679">
        <v>99144</v>
      </c>
      <c r="P10679">
        <v>4355</v>
      </c>
      <c r="Q10679" t="s">
        <v>28</v>
      </c>
      <c r="R10679" t="s">
        <v>28</v>
      </c>
      <c r="S10679">
        <v>103755</v>
      </c>
      <c r="T10679">
        <v>1833076</v>
      </c>
      <c r="U10679" t="s">
        <v>15976</v>
      </c>
      <c r="V10679" t="s">
        <v>28</v>
      </c>
      <c r="W10679" t="s">
        <v>1620</v>
      </c>
      <c r="X10679" t="s">
        <v>28</v>
      </c>
      <c r="Y10679" t="s">
        <v>15977</v>
      </c>
    </row>
    <row r="10680" spans="1:25" x14ac:dyDescent="0.35">
      <c r="A10680" s="1" t="s">
        <v>15966</v>
      </c>
      <c r="B10680" s="2">
        <v>44393.708333333336</v>
      </c>
      <c r="C10680" s="1" t="s">
        <v>26</v>
      </c>
      <c r="D10680">
        <v>3</v>
      </c>
      <c r="E10680" s="1" t="s">
        <v>35</v>
      </c>
      <c r="F10680">
        <v>4546679409</v>
      </c>
      <c r="G10680">
        <v>9190347404</v>
      </c>
      <c r="H10680">
        <v>143</v>
      </c>
      <c r="I10680">
        <v>30</v>
      </c>
      <c r="J10680">
        <v>173</v>
      </c>
      <c r="K10680">
        <v>8080</v>
      </c>
      <c r="L10680">
        <v>8253</v>
      </c>
      <c r="M10680">
        <v>376</v>
      </c>
      <c r="N10680">
        <v>399</v>
      </c>
      <c r="O10680">
        <v>803034</v>
      </c>
      <c r="P10680">
        <v>33804</v>
      </c>
      <c r="Q10680" t="s">
        <v>28</v>
      </c>
      <c r="R10680" t="s">
        <v>28</v>
      </c>
      <c r="S10680">
        <v>845091</v>
      </c>
      <c r="T10680">
        <v>12065399</v>
      </c>
      <c r="U10680" t="s">
        <v>15978</v>
      </c>
      <c r="V10680" t="s">
        <v>28</v>
      </c>
      <c r="W10680" t="s">
        <v>1659</v>
      </c>
      <c r="X10680" t="s">
        <v>28</v>
      </c>
      <c r="Y10680" t="s">
        <v>28</v>
      </c>
    </row>
    <row r="10681" spans="1:25" x14ac:dyDescent="0.35">
      <c r="A10681" s="1" t="s">
        <v>15966</v>
      </c>
      <c r="B10681" s="2">
        <v>44393.708333333336</v>
      </c>
      <c r="C10681" s="1" t="s">
        <v>26</v>
      </c>
      <c r="D10681">
        <v>11</v>
      </c>
      <c r="E10681" s="1" t="s">
        <v>36</v>
      </c>
      <c r="F10681">
        <v>4361675973</v>
      </c>
      <c r="G10681">
        <v>135188753</v>
      </c>
      <c r="H10681">
        <v>11</v>
      </c>
      <c r="I10681">
        <v>2</v>
      </c>
      <c r="J10681">
        <v>13</v>
      </c>
      <c r="K10681">
        <v>1406</v>
      </c>
      <c r="L10681">
        <v>1419</v>
      </c>
      <c r="M10681">
        <v>28</v>
      </c>
      <c r="N10681">
        <v>52</v>
      </c>
      <c r="O10681">
        <v>99742</v>
      </c>
      <c r="P10681">
        <v>3038</v>
      </c>
      <c r="Q10681" t="s">
        <v>28</v>
      </c>
      <c r="R10681" t="s">
        <v>28</v>
      </c>
      <c r="S10681">
        <v>104199</v>
      </c>
      <c r="T10681">
        <v>1333388</v>
      </c>
      <c r="U10681" t="s">
        <v>15979</v>
      </c>
      <c r="V10681" t="s">
        <v>28</v>
      </c>
      <c r="W10681" t="s">
        <v>1620</v>
      </c>
      <c r="X10681" t="s">
        <v>28</v>
      </c>
      <c r="Y10681" t="s">
        <v>28</v>
      </c>
    </row>
    <row r="10682" spans="1:25" x14ac:dyDescent="0.35">
      <c r="A10682" s="1" t="s">
        <v>15966</v>
      </c>
      <c r="B10682" s="2">
        <v>44393.708333333336</v>
      </c>
      <c r="C10682" s="1" t="s">
        <v>26</v>
      </c>
      <c r="D10682">
        <v>14</v>
      </c>
      <c r="E10682" s="1" t="s">
        <v>37</v>
      </c>
      <c r="F10682">
        <v>4155774754</v>
      </c>
      <c r="G10682">
        <v>1465916051</v>
      </c>
      <c r="H10682">
        <v>0</v>
      </c>
      <c r="I10682">
        <v>0</v>
      </c>
      <c r="J10682">
        <v>0</v>
      </c>
      <c r="K10682">
        <v>96</v>
      </c>
      <c r="L10682">
        <v>96</v>
      </c>
      <c r="M10682">
        <v>19</v>
      </c>
      <c r="N10682">
        <v>23</v>
      </c>
      <c r="O10682">
        <v>13211</v>
      </c>
      <c r="P10682">
        <v>492</v>
      </c>
      <c r="Q10682" t="s">
        <v>28</v>
      </c>
      <c r="R10682" t="s">
        <v>28</v>
      </c>
      <c r="S10682">
        <v>13799</v>
      </c>
      <c r="T10682">
        <v>246091</v>
      </c>
      <c r="U10682" t="s">
        <v>15980</v>
      </c>
      <c r="V10682" t="s">
        <v>28</v>
      </c>
      <c r="W10682" t="s">
        <v>1620</v>
      </c>
      <c r="X10682" t="s">
        <v>28</v>
      </c>
      <c r="Y10682" t="s">
        <v>28</v>
      </c>
    </row>
    <row r="10683" spans="1:25" x14ac:dyDescent="0.35">
      <c r="A10683" s="1" t="s">
        <v>15966</v>
      </c>
      <c r="B10683" s="2">
        <v>44393.708333333336</v>
      </c>
      <c r="C10683" s="1" t="s">
        <v>26</v>
      </c>
      <c r="D10683">
        <v>21</v>
      </c>
      <c r="E10683" s="1" t="s">
        <v>44726</v>
      </c>
      <c r="F10683">
        <v>4649933453</v>
      </c>
      <c r="G10683">
        <v>1135662422</v>
      </c>
      <c r="H10683">
        <v>5</v>
      </c>
      <c r="I10683">
        <v>0</v>
      </c>
      <c r="J10683">
        <v>5</v>
      </c>
      <c r="K10683">
        <v>135</v>
      </c>
      <c r="L10683">
        <v>140</v>
      </c>
      <c r="M10683">
        <v>-13</v>
      </c>
      <c r="N10683">
        <v>10</v>
      </c>
      <c r="O10683">
        <v>72133</v>
      </c>
      <c r="P10683">
        <v>1182</v>
      </c>
      <c r="Q10683" t="s">
        <v>28</v>
      </c>
      <c r="R10683" t="s">
        <v>28</v>
      </c>
      <c r="S10683">
        <v>73455</v>
      </c>
      <c r="T10683">
        <v>1677449</v>
      </c>
      <c r="U10683" t="s">
        <v>15981</v>
      </c>
      <c r="V10683" t="s">
        <v>28</v>
      </c>
      <c r="W10683" t="s">
        <v>1620</v>
      </c>
      <c r="X10683" t="s">
        <v>28</v>
      </c>
      <c r="Y10683" t="s">
        <v>15982</v>
      </c>
    </row>
    <row r="10684" spans="1:25" x14ac:dyDescent="0.35">
      <c r="A10684" s="1" t="s">
        <v>15966</v>
      </c>
      <c r="B10684" s="2">
        <v>44393.708333333336</v>
      </c>
      <c r="C10684" s="1" t="s">
        <v>26</v>
      </c>
      <c r="D10684">
        <v>22</v>
      </c>
      <c r="E10684" s="1" t="s">
        <v>44726</v>
      </c>
      <c r="F10684">
        <v>4606893511</v>
      </c>
      <c r="G10684">
        <v>1112123097</v>
      </c>
      <c r="H10684">
        <v>0</v>
      </c>
      <c r="I10684">
        <v>1</v>
      </c>
      <c r="J10684">
        <v>1</v>
      </c>
      <c r="K10684">
        <v>112</v>
      </c>
      <c r="L10684">
        <v>113</v>
      </c>
      <c r="M10684">
        <v>26</v>
      </c>
      <c r="N10684">
        <v>33</v>
      </c>
      <c r="O10684">
        <v>44432</v>
      </c>
      <c r="P10684">
        <v>1363</v>
      </c>
      <c r="Q10684" t="s">
        <v>28</v>
      </c>
      <c r="R10684" t="s">
        <v>28</v>
      </c>
      <c r="S10684">
        <v>45908</v>
      </c>
      <c r="T10684">
        <v>889082</v>
      </c>
      <c r="U10684" t="s">
        <v>15983</v>
      </c>
      <c r="V10684" t="s">
        <v>28</v>
      </c>
      <c r="W10684" t="s">
        <v>1620</v>
      </c>
      <c r="X10684" t="s">
        <v>28</v>
      </c>
      <c r="Y10684" t="s">
        <v>28</v>
      </c>
    </row>
    <row r="10685" spans="1:25" x14ac:dyDescent="0.35">
      <c r="A10685" s="1" t="s">
        <v>15966</v>
      </c>
      <c r="B10685" s="2">
        <v>44393.708333333336</v>
      </c>
      <c r="C10685" s="1" t="s">
        <v>26</v>
      </c>
      <c r="D10685">
        <v>1</v>
      </c>
      <c r="E10685" s="1" t="s">
        <v>38</v>
      </c>
      <c r="F10685">
        <v>450732745</v>
      </c>
      <c r="G10685">
        <v>7680687483</v>
      </c>
      <c r="H10685">
        <v>48</v>
      </c>
      <c r="I10685">
        <v>3</v>
      </c>
      <c r="J10685">
        <v>51</v>
      </c>
      <c r="K10685">
        <v>869</v>
      </c>
      <c r="L10685">
        <v>920</v>
      </c>
      <c r="M10685">
        <v>82</v>
      </c>
      <c r="N10685">
        <v>115</v>
      </c>
      <c r="O10685">
        <v>351008</v>
      </c>
      <c r="P10685">
        <v>11699</v>
      </c>
      <c r="Q10685" t="s">
        <v>28</v>
      </c>
      <c r="R10685" t="s">
        <v>28</v>
      </c>
      <c r="S10685">
        <v>363627</v>
      </c>
      <c r="T10685">
        <v>5249917</v>
      </c>
      <c r="U10685" t="s">
        <v>15984</v>
      </c>
      <c r="V10685" t="s">
        <v>28</v>
      </c>
      <c r="W10685" t="s">
        <v>1620</v>
      </c>
      <c r="X10685" t="s">
        <v>28</v>
      </c>
      <c r="Y10685" t="s">
        <v>28</v>
      </c>
    </row>
    <row r="10686" spans="1:25" x14ac:dyDescent="0.35">
      <c r="A10686" s="1" t="s">
        <v>15966</v>
      </c>
      <c r="B10686" s="2">
        <v>44393.708333333336</v>
      </c>
      <c r="C10686" s="1" t="s">
        <v>26</v>
      </c>
      <c r="D10686">
        <v>16</v>
      </c>
      <c r="E10686" s="1" t="s">
        <v>39</v>
      </c>
      <c r="F10686">
        <v>4112559576</v>
      </c>
      <c r="G10686">
        <v>1686736689</v>
      </c>
      <c r="H10686">
        <v>65</v>
      </c>
      <c r="I10686">
        <v>9</v>
      </c>
      <c r="J10686">
        <v>74</v>
      </c>
      <c r="K10686">
        <v>1567</v>
      </c>
      <c r="L10686">
        <v>1641</v>
      </c>
      <c r="M10686">
        <v>-10</v>
      </c>
      <c r="N10686">
        <v>46</v>
      </c>
      <c r="O10686">
        <v>245746</v>
      </c>
      <c r="P10686">
        <v>6658</v>
      </c>
      <c r="Q10686" t="s">
        <v>28</v>
      </c>
      <c r="R10686" t="s">
        <v>28</v>
      </c>
      <c r="S10686">
        <v>254045</v>
      </c>
      <c r="T10686">
        <v>2767226</v>
      </c>
      <c r="U10686" t="s">
        <v>15985</v>
      </c>
      <c r="V10686" t="s">
        <v>28</v>
      </c>
      <c r="W10686" t="s">
        <v>1659</v>
      </c>
      <c r="X10686" t="s">
        <v>28</v>
      </c>
      <c r="Y10686" t="s">
        <v>28</v>
      </c>
    </row>
    <row r="10687" spans="1:25" x14ac:dyDescent="0.35">
      <c r="A10687" s="1" t="s">
        <v>15966</v>
      </c>
      <c r="B10687" s="2">
        <v>44393.708333333336</v>
      </c>
      <c r="C10687" s="1" t="s">
        <v>26</v>
      </c>
      <c r="D10687">
        <v>20</v>
      </c>
      <c r="E10687" s="1" t="s">
        <v>40</v>
      </c>
      <c r="F10687">
        <v>3921531192</v>
      </c>
      <c r="G10687">
        <v>9110616306</v>
      </c>
      <c r="H10687">
        <v>43</v>
      </c>
      <c r="I10687">
        <v>3</v>
      </c>
      <c r="J10687">
        <v>46</v>
      </c>
      <c r="K10687">
        <v>1353</v>
      </c>
      <c r="L10687">
        <v>1399</v>
      </c>
      <c r="M10687">
        <v>135</v>
      </c>
      <c r="N10687">
        <v>140</v>
      </c>
      <c r="O10687">
        <v>55160</v>
      </c>
      <c r="P10687">
        <v>1494</v>
      </c>
      <c r="Q10687" t="s">
        <v>28</v>
      </c>
      <c r="R10687" t="s">
        <v>28</v>
      </c>
      <c r="S10687">
        <v>58053</v>
      </c>
      <c r="T10687">
        <v>1432213</v>
      </c>
      <c r="U10687" t="s">
        <v>15986</v>
      </c>
      <c r="V10687" t="s">
        <v>28</v>
      </c>
      <c r="W10687" t="s">
        <v>1620</v>
      </c>
      <c r="X10687" t="s">
        <v>28</v>
      </c>
      <c r="Y10687" t="s">
        <v>28</v>
      </c>
    </row>
    <row r="10688" spans="1:25" x14ac:dyDescent="0.35">
      <c r="A10688" s="1" t="s">
        <v>15966</v>
      </c>
      <c r="B10688" s="2">
        <v>44393.708333333336</v>
      </c>
      <c r="C10688" s="1" t="s">
        <v>26</v>
      </c>
      <c r="D10688">
        <v>19</v>
      </c>
      <c r="E10688" s="1" t="s">
        <v>41</v>
      </c>
      <c r="F10688">
        <v>3811569725</v>
      </c>
      <c r="G10688">
        <v>133623567</v>
      </c>
      <c r="H10688">
        <v>144</v>
      </c>
      <c r="I10688">
        <v>23</v>
      </c>
      <c r="J10688">
        <v>167</v>
      </c>
      <c r="K10688">
        <v>4242</v>
      </c>
      <c r="L10688">
        <v>4409</v>
      </c>
      <c r="M10688">
        <v>269</v>
      </c>
      <c r="N10688">
        <v>386</v>
      </c>
      <c r="O10688">
        <v>224246</v>
      </c>
      <c r="P10688">
        <v>6006</v>
      </c>
      <c r="Q10688" t="s">
        <v>28</v>
      </c>
      <c r="R10688" t="s">
        <v>28</v>
      </c>
      <c r="S10688">
        <v>234661</v>
      </c>
      <c r="T10688">
        <v>5071669</v>
      </c>
      <c r="U10688" t="s">
        <v>15987</v>
      </c>
      <c r="V10688" t="s">
        <v>28</v>
      </c>
      <c r="W10688" t="s">
        <v>1659</v>
      </c>
      <c r="X10688" t="s">
        <v>28</v>
      </c>
      <c r="Y10688" t="s">
        <v>28</v>
      </c>
    </row>
    <row r="10689" spans="1:25" x14ac:dyDescent="0.35">
      <c r="A10689" s="1" t="s">
        <v>15966</v>
      </c>
      <c r="B10689" s="2">
        <v>44393.708333333336</v>
      </c>
      <c r="C10689" s="1" t="s">
        <v>26</v>
      </c>
      <c r="D10689">
        <v>9</v>
      </c>
      <c r="E10689" s="1" t="s">
        <v>42</v>
      </c>
      <c r="F10689">
        <v>4376923077</v>
      </c>
      <c r="G10689">
        <v>1125588885</v>
      </c>
      <c r="H10689">
        <v>60</v>
      </c>
      <c r="I10689">
        <v>16</v>
      </c>
      <c r="J10689">
        <v>76</v>
      </c>
      <c r="K10689">
        <v>1598</v>
      </c>
      <c r="L10689">
        <v>1674</v>
      </c>
      <c r="M10689">
        <v>107</v>
      </c>
      <c r="N10689">
        <v>169</v>
      </c>
      <c r="O10689">
        <v>236939</v>
      </c>
      <c r="P10689">
        <v>6898</v>
      </c>
      <c r="Q10689" t="s">
        <v>28</v>
      </c>
      <c r="R10689" t="s">
        <v>28</v>
      </c>
      <c r="S10689">
        <v>245511</v>
      </c>
      <c r="T10689">
        <v>5309547</v>
      </c>
      <c r="U10689" t="s">
        <v>15988</v>
      </c>
      <c r="V10689" t="s">
        <v>28</v>
      </c>
      <c r="W10689" t="s">
        <v>1625</v>
      </c>
      <c r="X10689" t="s">
        <v>28</v>
      </c>
      <c r="Y10689" t="s">
        <v>28</v>
      </c>
    </row>
    <row r="10690" spans="1:25" x14ac:dyDescent="0.35">
      <c r="A10690" s="1" t="s">
        <v>15966</v>
      </c>
      <c r="B10690" s="2">
        <v>44393.708333333336</v>
      </c>
      <c r="C10690" s="1" t="s">
        <v>26</v>
      </c>
      <c r="D10690">
        <v>10</v>
      </c>
      <c r="E10690" s="1" t="s">
        <v>43</v>
      </c>
      <c r="F10690">
        <v>4310675841</v>
      </c>
      <c r="G10690">
        <v>1238824698</v>
      </c>
      <c r="H10690">
        <v>4</v>
      </c>
      <c r="I10690">
        <v>1</v>
      </c>
      <c r="J10690">
        <v>5</v>
      </c>
      <c r="K10690">
        <v>657</v>
      </c>
      <c r="L10690">
        <v>662</v>
      </c>
      <c r="M10690">
        <v>45</v>
      </c>
      <c r="N10690">
        <v>56</v>
      </c>
      <c r="O10690">
        <v>54963</v>
      </c>
      <c r="P10690">
        <v>1424</v>
      </c>
      <c r="Q10690" t="s">
        <v>28</v>
      </c>
      <c r="R10690" t="s">
        <v>28</v>
      </c>
      <c r="S10690">
        <v>57049</v>
      </c>
      <c r="T10690">
        <v>1516171</v>
      </c>
      <c r="U10690" t="s">
        <v>15989</v>
      </c>
      <c r="V10690" t="s">
        <v>28</v>
      </c>
      <c r="W10690" t="s">
        <v>1620</v>
      </c>
      <c r="X10690" t="s">
        <v>28</v>
      </c>
      <c r="Y10690" t="s">
        <v>28</v>
      </c>
    </row>
    <row r="10691" spans="1:25" x14ac:dyDescent="0.35">
      <c r="A10691" s="1" t="s">
        <v>15966</v>
      </c>
      <c r="B10691" s="2">
        <v>44393.708333333336</v>
      </c>
      <c r="C10691" s="1" t="s">
        <v>26</v>
      </c>
      <c r="D10691">
        <v>2</v>
      </c>
      <c r="E10691" s="1" t="s">
        <v>44</v>
      </c>
      <c r="F10691">
        <v>4573750286</v>
      </c>
      <c r="G10691">
        <v>7320149366</v>
      </c>
      <c r="H10691">
        <v>0</v>
      </c>
      <c r="I10691">
        <v>0</v>
      </c>
      <c r="J10691">
        <v>0</v>
      </c>
      <c r="K10691">
        <v>22</v>
      </c>
      <c r="L10691">
        <v>22</v>
      </c>
      <c r="M10691">
        <v>3</v>
      </c>
      <c r="N10691">
        <v>5</v>
      </c>
      <c r="O10691">
        <v>11213</v>
      </c>
      <c r="P10691">
        <v>473</v>
      </c>
      <c r="Q10691" t="s">
        <v>28</v>
      </c>
      <c r="R10691" t="s">
        <v>28</v>
      </c>
      <c r="S10691">
        <v>11708</v>
      </c>
      <c r="T10691">
        <v>145284</v>
      </c>
      <c r="U10691" t="s">
        <v>15990</v>
      </c>
      <c r="V10691" t="s">
        <v>28</v>
      </c>
      <c r="W10691" t="s">
        <v>1620</v>
      </c>
      <c r="X10691" t="s">
        <v>28</v>
      </c>
      <c r="Y10691" t="s">
        <v>28</v>
      </c>
    </row>
    <row r="10692" spans="1:25" x14ac:dyDescent="0.35">
      <c r="A10692" s="1" t="s">
        <v>15966</v>
      </c>
      <c r="B10692" s="2">
        <v>44393.708333333336</v>
      </c>
      <c r="C10692" s="1" t="s">
        <v>26</v>
      </c>
      <c r="D10692">
        <v>5</v>
      </c>
      <c r="E10692" s="1" t="s">
        <v>45</v>
      </c>
      <c r="F10692">
        <v>4543490485</v>
      </c>
      <c r="G10692">
        <v>1233845213</v>
      </c>
      <c r="H10692">
        <v>41</v>
      </c>
      <c r="I10692">
        <v>11</v>
      </c>
      <c r="J10692">
        <v>52</v>
      </c>
      <c r="K10692">
        <v>6045</v>
      </c>
      <c r="L10692">
        <v>6097</v>
      </c>
      <c r="M10692">
        <v>352</v>
      </c>
      <c r="N10692">
        <v>425</v>
      </c>
      <c r="O10692">
        <v>410024</v>
      </c>
      <c r="P10692">
        <v>11626</v>
      </c>
      <c r="Q10692" t="s">
        <v>28</v>
      </c>
      <c r="R10692" t="s">
        <v>28</v>
      </c>
      <c r="S10692">
        <v>427747</v>
      </c>
      <c r="T10692">
        <v>9051554</v>
      </c>
      <c r="U10692" t="s">
        <v>15991</v>
      </c>
      <c r="V10692" t="s">
        <v>28</v>
      </c>
      <c r="W10692" t="s">
        <v>1625</v>
      </c>
      <c r="X10692" t="s">
        <v>28</v>
      </c>
      <c r="Y10692" t="s">
        <v>28</v>
      </c>
    </row>
    <row r="10693" spans="1:25" x14ac:dyDescent="0.35">
      <c r="A10693" s="1" t="s">
        <v>15992</v>
      </c>
      <c r="B10693" s="2">
        <v>44394.708333333336</v>
      </c>
      <c r="C10693" s="1" t="s">
        <v>26</v>
      </c>
      <c r="D10693">
        <v>13</v>
      </c>
      <c r="E10693" s="1" t="s">
        <v>27</v>
      </c>
      <c r="F10693">
        <v>4235122196</v>
      </c>
      <c r="G10693">
        <v>1339843823</v>
      </c>
      <c r="H10693">
        <v>22</v>
      </c>
      <c r="I10693">
        <v>1</v>
      </c>
      <c r="J10693">
        <v>23</v>
      </c>
      <c r="K10693">
        <v>916</v>
      </c>
      <c r="L10693">
        <v>939</v>
      </c>
      <c r="M10693">
        <v>15</v>
      </c>
      <c r="N10693">
        <v>34</v>
      </c>
      <c r="O10693">
        <v>71889</v>
      </c>
      <c r="P10693">
        <v>2513</v>
      </c>
      <c r="Q10693" t="s">
        <v>28</v>
      </c>
      <c r="R10693" t="s">
        <v>28</v>
      </c>
      <c r="S10693">
        <v>75341</v>
      </c>
      <c r="T10693">
        <v>1772682</v>
      </c>
      <c r="U10693" t="s">
        <v>15993</v>
      </c>
      <c r="V10693" t="s">
        <v>15994</v>
      </c>
      <c r="W10693" t="s">
        <v>1620</v>
      </c>
      <c r="X10693" t="s">
        <v>28</v>
      </c>
      <c r="Y10693" t="s">
        <v>28</v>
      </c>
    </row>
    <row r="10694" spans="1:25" x14ac:dyDescent="0.35">
      <c r="A10694" s="1" t="s">
        <v>15992</v>
      </c>
      <c r="B10694" s="2">
        <v>44394.708333333336</v>
      </c>
      <c r="C10694" s="1" t="s">
        <v>26</v>
      </c>
      <c r="D10694">
        <v>17</v>
      </c>
      <c r="E10694" s="1" t="s">
        <v>29</v>
      </c>
      <c r="F10694">
        <v>4063947052</v>
      </c>
      <c r="G10694">
        <v>1580514834</v>
      </c>
      <c r="H10694">
        <v>14</v>
      </c>
      <c r="I10694">
        <v>0</v>
      </c>
      <c r="J10694">
        <v>14</v>
      </c>
      <c r="K10694">
        <v>533</v>
      </c>
      <c r="L10694">
        <v>547</v>
      </c>
      <c r="M10694">
        <v>7</v>
      </c>
      <c r="N10694">
        <v>11</v>
      </c>
      <c r="O10694">
        <v>25942</v>
      </c>
      <c r="P10694">
        <v>591</v>
      </c>
      <c r="Q10694" t="s">
        <v>28</v>
      </c>
      <c r="R10694" t="s">
        <v>28</v>
      </c>
      <c r="S10694">
        <v>27080</v>
      </c>
      <c r="T10694">
        <v>402257</v>
      </c>
      <c r="U10694" t="s">
        <v>15995</v>
      </c>
      <c r="V10694" t="s">
        <v>15335</v>
      </c>
      <c r="W10694" t="s">
        <v>1620</v>
      </c>
      <c r="X10694" t="s">
        <v>28</v>
      </c>
      <c r="Y10694" t="s">
        <v>28</v>
      </c>
    </row>
    <row r="10695" spans="1:25" x14ac:dyDescent="0.35">
      <c r="A10695" s="1" t="s">
        <v>15992</v>
      </c>
      <c r="B10695" s="2">
        <v>44394.708333333336</v>
      </c>
      <c r="C10695" s="1" t="s">
        <v>26</v>
      </c>
      <c r="D10695">
        <v>18</v>
      </c>
      <c r="E10695" s="1" t="s">
        <v>30</v>
      </c>
      <c r="F10695">
        <v>3890597598</v>
      </c>
      <c r="G10695">
        <v>1659440194</v>
      </c>
      <c r="H10695">
        <v>48</v>
      </c>
      <c r="I10695">
        <v>4</v>
      </c>
      <c r="J10695">
        <v>52</v>
      </c>
      <c r="K10695">
        <v>1951</v>
      </c>
      <c r="L10695">
        <v>2003</v>
      </c>
      <c r="M10695">
        <v>-2</v>
      </c>
      <c r="N10695">
        <v>51</v>
      </c>
      <c r="O10695">
        <v>66364</v>
      </c>
      <c r="P10695">
        <v>1236</v>
      </c>
      <c r="Q10695" t="s">
        <v>28</v>
      </c>
      <c r="R10695" t="s">
        <v>28</v>
      </c>
      <c r="S10695">
        <v>69603</v>
      </c>
      <c r="T10695">
        <v>964248</v>
      </c>
      <c r="U10695" t="s">
        <v>15996</v>
      </c>
      <c r="V10695" t="s">
        <v>28</v>
      </c>
      <c r="W10695" t="s">
        <v>1625</v>
      </c>
      <c r="X10695" t="s">
        <v>28</v>
      </c>
      <c r="Y10695" t="s">
        <v>28</v>
      </c>
    </row>
    <row r="10696" spans="1:25" x14ac:dyDescent="0.35">
      <c r="A10696" s="1" t="s">
        <v>15992</v>
      </c>
      <c r="B10696" s="2">
        <v>44394.708333333336</v>
      </c>
      <c r="C10696" s="1" t="s">
        <v>26</v>
      </c>
      <c r="D10696">
        <v>15</v>
      </c>
      <c r="E10696" s="1" t="s">
        <v>31</v>
      </c>
      <c r="F10696">
        <v>4083956555</v>
      </c>
      <c r="G10696">
        <v>1425084984</v>
      </c>
      <c r="H10696">
        <v>182</v>
      </c>
      <c r="I10696">
        <v>12</v>
      </c>
      <c r="J10696">
        <v>194</v>
      </c>
      <c r="K10696">
        <v>6854</v>
      </c>
      <c r="L10696">
        <v>7048</v>
      </c>
      <c r="M10696">
        <v>140</v>
      </c>
      <c r="N10696">
        <v>238</v>
      </c>
      <c r="O10696">
        <v>412378</v>
      </c>
      <c r="P10696">
        <v>7560</v>
      </c>
      <c r="Q10696" t="s">
        <v>28</v>
      </c>
      <c r="R10696" t="s">
        <v>28</v>
      </c>
      <c r="S10696">
        <v>426986</v>
      </c>
      <c r="T10696">
        <v>5489756</v>
      </c>
      <c r="U10696" t="s">
        <v>15997</v>
      </c>
      <c r="V10696" t="s">
        <v>28</v>
      </c>
      <c r="W10696" t="s">
        <v>1625</v>
      </c>
      <c r="X10696" t="s">
        <v>28</v>
      </c>
      <c r="Y10696" t="s">
        <v>28</v>
      </c>
    </row>
    <row r="10697" spans="1:25" x14ac:dyDescent="0.35">
      <c r="A10697" s="1" t="s">
        <v>15992</v>
      </c>
      <c r="B10697" s="2">
        <v>44394.708333333336</v>
      </c>
      <c r="C10697" s="1" t="s">
        <v>26</v>
      </c>
      <c r="D10697">
        <v>8</v>
      </c>
      <c r="E10697" s="1" t="s">
        <v>32</v>
      </c>
      <c r="F10697">
        <v>4449436681</v>
      </c>
      <c r="G10697">
        <v>113417208</v>
      </c>
      <c r="H10697">
        <v>145</v>
      </c>
      <c r="I10697">
        <v>14</v>
      </c>
      <c r="J10697">
        <v>159</v>
      </c>
      <c r="K10697">
        <v>2329</v>
      </c>
      <c r="L10697">
        <v>2488</v>
      </c>
      <c r="M10697">
        <v>130</v>
      </c>
      <c r="N10697">
        <v>207</v>
      </c>
      <c r="O10697">
        <v>372723</v>
      </c>
      <c r="P10697">
        <v>13268</v>
      </c>
      <c r="Q10697" t="s">
        <v>28</v>
      </c>
      <c r="R10697" t="s">
        <v>28</v>
      </c>
      <c r="S10697">
        <v>388479</v>
      </c>
      <c r="T10697">
        <v>6998929</v>
      </c>
      <c r="U10697" t="s">
        <v>15998</v>
      </c>
      <c r="V10697" t="s">
        <v>28</v>
      </c>
      <c r="W10697" t="s">
        <v>1620</v>
      </c>
      <c r="X10697" t="s">
        <v>28</v>
      </c>
      <c r="Y10697" t="s">
        <v>28</v>
      </c>
    </row>
    <row r="10698" spans="1:25" x14ac:dyDescent="0.35">
      <c r="A10698" s="1" t="s">
        <v>15992</v>
      </c>
      <c r="B10698" s="2">
        <v>44394.708333333336</v>
      </c>
      <c r="C10698" s="1" t="s">
        <v>26</v>
      </c>
      <c r="D10698">
        <v>6</v>
      </c>
      <c r="E10698" s="1" t="s">
        <v>44725</v>
      </c>
      <c r="F10698">
        <v>456494354</v>
      </c>
      <c r="G10698">
        <v>1376813649</v>
      </c>
      <c r="H10698">
        <v>8</v>
      </c>
      <c r="I10698">
        <v>0</v>
      </c>
      <c r="J10698">
        <v>8</v>
      </c>
      <c r="K10698">
        <v>237</v>
      </c>
      <c r="L10698">
        <v>245</v>
      </c>
      <c r="M10698">
        <v>12</v>
      </c>
      <c r="N10698">
        <v>30</v>
      </c>
      <c r="O10698">
        <v>103208</v>
      </c>
      <c r="P10698">
        <v>3789</v>
      </c>
      <c r="Q10698" t="s">
        <v>28</v>
      </c>
      <c r="R10698" t="s">
        <v>28</v>
      </c>
      <c r="S10698">
        <v>107242</v>
      </c>
      <c r="T10698">
        <v>2239567</v>
      </c>
      <c r="U10698" t="s">
        <v>15999</v>
      </c>
      <c r="V10698" t="s">
        <v>16000</v>
      </c>
      <c r="W10698" t="s">
        <v>1620</v>
      </c>
      <c r="X10698" t="s">
        <v>28</v>
      </c>
      <c r="Y10698" t="s">
        <v>16001</v>
      </c>
    </row>
    <row r="10699" spans="1:25" x14ac:dyDescent="0.35">
      <c r="A10699" s="1" t="s">
        <v>15992</v>
      </c>
      <c r="B10699" s="2">
        <v>44394.708333333336</v>
      </c>
      <c r="C10699" s="1" t="s">
        <v>26</v>
      </c>
      <c r="D10699">
        <v>12</v>
      </c>
      <c r="E10699" s="1" t="s">
        <v>33</v>
      </c>
      <c r="F10699">
        <v>4189277044</v>
      </c>
      <c r="G10699">
        <v>1248366722</v>
      </c>
      <c r="H10699">
        <v>105</v>
      </c>
      <c r="I10699">
        <v>25</v>
      </c>
      <c r="J10699">
        <v>130</v>
      </c>
      <c r="K10699">
        <v>2838</v>
      </c>
      <c r="L10699">
        <v>2968</v>
      </c>
      <c r="M10699">
        <v>323</v>
      </c>
      <c r="N10699">
        <v>500</v>
      </c>
      <c r="O10699">
        <v>337589</v>
      </c>
      <c r="P10699">
        <v>8386</v>
      </c>
      <c r="Q10699" t="s">
        <v>28</v>
      </c>
      <c r="R10699" t="s">
        <v>28</v>
      </c>
      <c r="S10699">
        <v>348943</v>
      </c>
      <c r="T10699">
        <v>8013887</v>
      </c>
      <c r="U10699" t="s">
        <v>16002</v>
      </c>
      <c r="V10699" t="s">
        <v>28</v>
      </c>
      <c r="W10699" t="s">
        <v>1625</v>
      </c>
      <c r="X10699" t="s">
        <v>28</v>
      </c>
      <c r="Y10699" t="s">
        <v>28</v>
      </c>
    </row>
    <row r="10700" spans="1:25" x14ac:dyDescent="0.35">
      <c r="A10700" s="1" t="s">
        <v>15992</v>
      </c>
      <c r="B10700" s="2">
        <v>44394.708333333336</v>
      </c>
      <c r="C10700" s="1" t="s">
        <v>26</v>
      </c>
      <c r="D10700">
        <v>7</v>
      </c>
      <c r="E10700" s="1" t="s">
        <v>34</v>
      </c>
      <c r="F10700">
        <v>4441149315</v>
      </c>
      <c r="G10700">
        <v>89326992</v>
      </c>
      <c r="H10700">
        <v>11</v>
      </c>
      <c r="I10700">
        <v>5</v>
      </c>
      <c r="J10700">
        <v>16</v>
      </c>
      <c r="K10700">
        <v>277</v>
      </c>
      <c r="L10700">
        <v>293</v>
      </c>
      <c r="M10700">
        <v>37</v>
      </c>
      <c r="N10700">
        <v>55</v>
      </c>
      <c r="O10700">
        <v>99161</v>
      </c>
      <c r="P10700">
        <v>4356</v>
      </c>
      <c r="Q10700" t="s">
        <v>28</v>
      </c>
      <c r="R10700" t="s">
        <v>28</v>
      </c>
      <c r="S10700">
        <v>103810</v>
      </c>
      <c r="T10700">
        <v>1838949</v>
      </c>
      <c r="U10700" t="s">
        <v>16003</v>
      </c>
      <c r="V10700" t="s">
        <v>28</v>
      </c>
      <c r="W10700" t="s">
        <v>1620</v>
      </c>
      <c r="X10700" t="s">
        <v>28</v>
      </c>
      <c r="Y10700" t="s">
        <v>12129</v>
      </c>
    </row>
    <row r="10701" spans="1:25" x14ac:dyDescent="0.35">
      <c r="A10701" s="1" t="s">
        <v>15992</v>
      </c>
      <c r="B10701" s="2">
        <v>44394.708333333336</v>
      </c>
      <c r="C10701" s="1" t="s">
        <v>26</v>
      </c>
      <c r="D10701">
        <v>3</v>
      </c>
      <c r="E10701" s="1" t="s">
        <v>35</v>
      </c>
      <c r="F10701">
        <v>4546679409</v>
      </c>
      <c r="G10701">
        <v>9190347404</v>
      </c>
      <c r="H10701">
        <v>136</v>
      </c>
      <c r="I10701">
        <v>31</v>
      </c>
      <c r="J10701">
        <v>167</v>
      </c>
      <c r="K10701">
        <v>6911</v>
      </c>
      <c r="L10701">
        <v>7078</v>
      </c>
      <c r="M10701">
        <v>-1175</v>
      </c>
      <c r="N10701">
        <v>438</v>
      </c>
      <c r="O10701">
        <v>804643</v>
      </c>
      <c r="P10701">
        <v>33808</v>
      </c>
      <c r="Q10701" t="s">
        <v>28</v>
      </c>
      <c r="R10701" t="s">
        <v>28</v>
      </c>
      <c r="S10701">
        <v>845529</v>
      </c>
      <c r="T10701">
        <v>12103488</v>
      </c>
      <c r="U10701" t="s">
        <v>16004</v>
      </c>
      <c r="V10701" t="s">
        <v>28</v>
      </c>
      <c r="W10701" t="s">
        <v>1659</v>
      </c>
      <c r="X10701" t="s">
        <v>28</v>
      </c>
      <c r="Y10701" t="s">
        <v>28</v>
      </c>
    </row>
    <row r="10702" spans="1:25" x14ac:dyDescent="0.35">
      <c r="A10702" s="1" t="s">
        <v>15992</v>
      </c>
      <c r="B10702" s="2">
        <v>44394.708333333336</v>
      </c>
      <c r="C10702" s="1" t="s">
        <v>26</v>
      </c>
      <c r="D10702">
        <v>11</v>
      </c>
      <c r="E10702" s="1" t="s">
        <v>36</v>
      </c>
      <c r="F10702">
        <v>4361675973</v>
      </c>
      <c r="G10702">
        <v>135188753</v>
      </c>
      <c r="H10702">
        <v>11</v>
      </c>
      <c r="I10702">
        <v>2</v>
      </c>
      <c r="J10702">
        <v>13</v>
      </c>
      <c r="K10702">
        <v>1441</v>
      </c>
      <c r="L10702">
        <v>1454</v>
      </c>
      <c r="M10702">
        <v>35</v>
      </c>
      <c r="N10702">
        <v>53</v>
      </c>
      <c r="O10702">
        <v>99760</v>
      </c>
      <c r="P10702">
        <v>3038</v>
      </c>
      <c r="Q10702" t="s">
        <v>28</v>
      </c>
      <c r="R10702" t="s">
        <v>28</v>
      </c>
      <c r="S10702">
        <v>104252</v>
      </c>
      <c r="T10702">
        <v>1335622</v>
      </c>
      <c r="U10702" t="s">
        <v>16005</v>
      </c>
      <c r="V10702" t="s">
        <v>28</v>
      </c>
      <c r="W10702" t="s">
        <v>1620</v>
      </c>
      <c r="X10702" t="s">
        <v>28</v>
      </c>
      <c r="Y10702" t="s">
        <v>28</v>
      </c>
    </row>
    <row r="10703" spans="1:25" x14ac:dyDescent="0.35">
      <c r="A10703" s="1" t="s">
        <v>15992</v>
      </c>
      <c r="B10703" s="2">
        <v>44394.708333333336</v>
      </c>
      <c r="C10703" s="1" t="s">
        <v>26</v>
      </c>
      <c r="D10703">
        <v>14</v>
      </c>
      <c r="E10703" s="1" t="s">
        <v>37</v>
      </c>
      <c r="F10703">
        <v>4155774754</v>
      </c>
      <c r="G10703">
        <v>1465916051</v>
      </c>
      <c r="H10703">
        <v>0</v>
      </c>
      <c r="I10703">
        <v>0</v>
      </c>
      <c r="J10703">
        <v>0</v>
      </c>
      <c r="K10703">
        <v>104</v>
      </c>
      <c r="L10703">
        <v>104</v>
      </c>
      <c r="M10703">
        <v>8</v>
      </c>
      <c r="N10703">
        <v>9</v>
      </c>
      <c r="O10703">
        <v>13212</v>
      </c>
      <c r="P10703">
        <v>492</v>
      </c>
      <c r="Q10703" t="s">
        <v>28</v>
      </c>
      <c r="R10703" t="s">
        <v>28</v>
      </c>
      <c r="S10703">
        <v>13808</v>
      </c>
      <c r="T10703">
        <v>246495</v>
      </c>
      <c r="U10703" t="s">
        <v>16006</v>
      </c>
      <c r="V10703" t="s">
        <v>28</v>
      </c>
      <c r="W10703" t="s">
        <v>1620</v>
      </c>
      <c r="X10703" t="s">
        <v>28</v>
      </c>
      <c r="Y10703" t="s">
        <v>28</v>
      </c>
    </row>
    <row r="10704" spans="1:25" x14ac:dyDescent="0.35">
      <c r="A10704" s="1" t="s">
        <v>15992</v>
      </c>
      <c r="B10704" s="2">
        <v>44394.708333333336</v>
      </c>
      <c r="C10704" s="1" t="s">
        <v>26</v>
      </c>
      <c r="D10704">
        <v>21</v>
      </c>
      <c r="E10704" s="1" t="s">
        <v>44726</v>
      </c>
      <c r="F10704">
        <v>4649933453</v>
      </c>
      <c r="G10704">
        <v>1135662422</v>
      </c>
      <c r="H10704">
        <v>6</v>
      </c>
      <c r="I10704">
        <v>0</v>
      </c>
      <c r="J10704">
        <v>6</v>
      </c>
      <c r="K10704">
        <v>153</v>
      </c>
      <c r="L10704">
        <v>159</v>
      </c>
      <c r="M10704">
        <v>19</v>
      </c>
      <c r="N10704">
        <v>34</v>
      </c>
      <c r="O10704">
        <v>72148</v>
      </c>
      <c r="P10704">
        <v>1182</v>
      </c>
      <c r="Q10704" t="s">
        <v>28</v>
      </c>
      <c r="R10704" t="s">
        <v>28</v>
      </c>
      <c r="S10704">
        <v>73489</v>
      </c>
      <c r="T10704">
        <v>1681723</v>
      </c>
      <c r="U10704" t="s">
        <v>16007</v>
      </c>
      <c r="V10704" t="s">
        <v>16008</v>
      </c>
      <c r="W10704" t="s">
        <v>1620</v>
      </c>
      <c r="X10704" t="s">
        <v>28</v>
      </c>
      <c r="Y10704" t="s">
        <v>28</v>
      </c>
    </row>
    <row r="10705" spans="1:25" x14ac:dyDescent="0.35">
      <c r="A10705" s="1" t="s">
        <v>15992</v>
      </c>
      <c r="B10705" s="2">
        <v>44394.708333333336</v>
      </c>
      <c r="C10705" s="1" t="s">
        <v>26</v>
      </c>
      <c r="D10705">
        <v>22</v>
      </c>
      <c r="E10705" s="1" t="s">
        <v>44726</v>
      </c>
      <c r="F10705">
        <v>4606893511</v>
      </c>
      <c r="G10705">
        <v>1112123097</v>
      </c>
      <c r="H10705">
        <v>1</v>
      </c>
      <c r="I10705">
        <v>1</v>
      </c>
      <c r="J10705">
        <v>2</v>
      </c>
      <c r="K10705">
        <v>126</v>
      </c>
      <c r="L10705">
        <v>128</v>
      </c>
      <c r="M10705">
        <v>15</v>
      </c>
      <c r="N10705">
        <v>26</v>
      </c>
      <c r="O10705">
        <v>44443</v>
      </c>
      <c r="P10705">
        <v>1363</v>
      </c>
      <c r="Q10705" t="s">
        <v>28</v>
      </c>
      <c r="R10705" t="s">
        <v>28</v>
      </c>
      <c r="S10705">
        <v>45934</v>
      </c>
      <c r="T10705">
        <v>891042</v>
      </c>
      <c r="U10705" t="s">
        <v>16009</v>
      </c>
      <c r="V10705" t="s">
        <v>28</v>
      </c>
      <c r="W10705" t="s">
        <v>1620</v>
      </c>
      <c r="X10705" t="s">
        <v>28</v>
      </c>
      <c r="Y10705" t="s">
        <v>28</v>
      </c>
    </row>
    <row r="10706" spans="1:25" x14ac:dyDescent="0.35">
      <c r="A10706" s="1" t="s">
        <v>15992</v>
      </c>
      <c r="B10706" s="2">
        <v>44394.708333333336</v>
      </c>
      <c r="C10706" s="1" t="s">
        <v>26</v>
      </c>
      <c r="D10706">
        <v>1</v>
      </c>
      <c r="E10706" s="1" t="s">
        <v>38</v>
      </c>
      <c r="F10706">
        <v>450732745</v>
      </c>
      <c r="G10706">
        <v>7680687483</v>
      </c>
      <c r="H10706">
        <v>45</v>
      </c>
      <c r="I10706">
        <v>3</v>
      </c>
      <c r="J10706">
        <v>48</v>
      </c>
      <c r="K10706">
        <v>901</v>
      </c>
      <c r="L10706">
        <v>949</v>
      </c>
      <c r="M10706">
        <v>29</v>
      </c>
      <c r="N10706">
        <v>55</v>
      </c>
      <c r="O10706">
        <v>351034</v>
      </c>
      <c r="P10706">
        <v>11699</v>
      </c>
      <c r="Q10706" t="s">
        <v>28</v>
      </c>
      <c r="R10706" t="s">
        <v>28</v>
      </c>
      <c r="S10706">
        <v>363682</v>
      </c>
      <c r="T10706">
        <v>5273856</v>
      </c>
      <c r="U10706" t="s">
        <v>16010</v>
      </c>
      <c r="V10706" t="s">
        <v>28</v>
      </c>
      <c r="W10706" t="s">
        <v>1625</v>
      </c>
      <c r="X10706" t="s">
        <v>28</v>
      </c>
      <c r="Y10706" t="s">
        <v>28</v>
      </c>
    </row>
    <row r="10707" spans="1:25" x14ac:dyDescent="0.35">
      <c r="A10707" s="1" t="s">
        <v>15992</v>
      </c>
      <c r="B10707" s="2">
        <v>44394.708333333336</v>
      </c>
      <c r="C10707" s="1" t="s">
        <v>26</v>
      </c>
      <c r="D10707">
        <v>16</v>
      </c>
      <c r="E10707" s="1" t="s">
        <v>39</v>
      </c>
      <c r="F10707">
        <v>4112559576</v>
      </c>
      <c r="G10707">
        <v>1686736689</v>
      </c>
      <c r="H10707">
        <v>65</v>
      </c>
      <c r="I10707">
        <v>9</v>
      </c>
      <c r="J10707">
        <v>74</v>
      </c>
      <c r="K10707">
        <v>1625</v>
      </c>
      <c r="L10707">
        <v>1699</v>
      </c>
      <c r="M10707">
        <v>58</v>
      </c>
      <c r="N10707">
        <v>81</v>
      </c>
      <c r="O10707">
        <v>245768</v>
      </c>
      <c r="P10707">
        <v>6659</v>
      </c>
      <c r="Q10707" t="s">
        <v>28</v>
      </c>
      <c r="R10707" t="s">
        <v>28</v>
      </c>
      <c r="S10707">
        <v>254126</v>
      </c>
      <c r="T10707">
        <v>2773928</v>
      </c>
      <c r="U10707" t="s">
        <v>16011</v>
      </c>
      <c r="V10707" t="s">
        <v>28</v>
      </c>
      <c r="W10707" t="s">
        <v>1625</v>
      </c>
      <c r="X10707" t="s">
        <v>28</v>
      </c>
      <c r="Y10707" t="s">
        <v>28</v>
      </c>
    </row>
    <row r="10708" spans="1:25" x14ac:dyDescent="0.35">
      <c r="A10708" s="1" t="s">
        <v>15992</v>
      </c>
      <c r="B10708" s="2">
        <v>44394.708333333336</v>
      </c>
      <c r="C10708" s="1" t="s">
        <v>26</v>
      </c>
      <c r="D10708">
        <v>20</v>
      </c>
      <c r="E10708" s="1" t="s">
        <v>40</v>
      </c>
      <c r="F10708">
        <v>3921531192</v>
      </c>
      <c r="G10708">
        <v>9110616306</v>
      </c>
      <c r="H10708">
        <v>56</v>
      </c>
      <c r="I10708">
        <v>4</v>
      </c>
      <c r="J10708">
        <v>60</v>
      </c>
      <c r="K10708">
        <v>1518</v>
      </c>
      <c r="L10708">
        <v>1578</v>
      </c>
      <c r="M10708">
        <v>179</v>
      </c>
      <c r="N10708">
        <v>190</v>
      </c>
      <c r="O10708">
        <v>55171</v>
      </c>
      <c r="P10708">
        <v>1494</v>
      </c>
      <c r="Q10708" t="s">
        <v>28</v>
      </c>
      <c r="R10708" t="s">
        <v>28</v>
      </c>
      <c r="S10708">
        <v>58243</v>
      </c>
      <c r="T10708">
        <v>1436313</v>
      </c>
      <c r="U10708" t="s">
        <v>16012</v>
      </c>
      <c r="V10708" t="s">
        <v>28</v>
      </c>
      <c r="W10708" t="s">
        <v>1625</v>
      </c>
      <c r="X10708" t="s">
        <v>28</v>
      </c>
      <c r="Y10708" t="s">
        <v>28</v>
      </c>
    </row>
    <row r="10709" spans="1:25" x14ac:dyDescent="0.35">
      <c r="A10709" s="1" t="s">
        <v>15992</v>
      </c>
      <c r="B10709" s="2">
        <v>44394.708333333336</v>
      </c>
      <c r="C10709" s="1" t="s">
        <v>26</v>
      </c>
      <c r="D10709">
        <v>19</v>
      </c>
      <c r="E10709" s="1" t="s">
        <v>41</v>
      </c>
      <c r="F10709">
        <v>3811569725</v>
      </c>
      <c r="G10709">
        <v>133623567</v>
      </c>
      <c r="H10709">
        <v>143</v>
      </c>
      <c r="I10709">
        <v>23</v>
      </c>
      <c r="J10709">
        <v>166</v>
      </c>
      <c r="K10709">
        <v>4621</v>
      </c>
      <c r="L10709">
        <v>4787</v>
      </c>
      <c r="M10709">
        <v>378</v>
      </c>
      <c r="N10709">
        <v>431</v>
      </c>
      <c r="O10709">
        <v>224299</v>
      </c>
      <c r="P10709">
        <v>6006</v>
      </c>
      <c r="Q10709" t="s">
        <v>28</v>
      </c>
      <c r="R10709" t="s">
        <v>28</v>
      </c>
      <c r="S10709">
        <v>235092</v>
      </c>
      <c r="T10709">
        <v>5084845</v>
      </c>
      <c r="U10709" t="s">
        <v>16013</v>
      </c>
      <c r="V10709" t="s">
        <v>28</v>
      </c>
      <c r="W10709" t="s">
        <v>1620</v>
      </c>
      <c r="X10709" t="s">
        <v>28</v>
      </c>
      <c r="Y10709" t="s">
        <v>28</v>
      </c>
    </row>
    <row r="10710" spans="1:25" x14ac:dyDescent="0.35">
      <c r="A10710" s="1" t="s">
        <v>15992</v>
      </c>
      <c r="B10710" s="2">
        <v>44394.708333333336</v>
      </c>
      <c r="C10710" s="1" t="s">
        <v>26</v>
      </c>
      <c r="D10710">
        <v>9</v>
      </c>
      <c r="E10710" s="1" t="s">
        <v>42</v>
      </c>
      <c r="F10710">
        <v>4376923077</v>
      </c>
      <c r="G10710">
        <v>1125588885</v>
      </c>
      <c r="H10710">
        <v>63</v>
      </c>
      <c r="I10710">
        <v>17</v>
      </c>
      <c r="J10710">
        <v>80</v>
      </c>
      <c r="K10710">
        <v>1766</v>
      </c>
      <c r="L10710">
        <v>1846</v>
      </c>
      <c r="M10710">
        <v>172</v>
      </c>
      <c r="N10710">
        <v>222</v>
      </c>
      <c r="O10710">
        <v>236989</v>
      </c>
      <c r="P10710">
        <v>6898</v>
      </c>
      <c r="Q10710" t="s">
        <v>28</v>
      </c>
      <c r="R10710" t="s">
        <v>28</v>
      </c>
      <c r="S10710">
        <v>245733</v>
      </c>
      <c r="T10710">
        <v>5322515</v>
      </c>
      <c r="U10710" t="s">
        <v>16014</v>
      </c>
      <c r="V10710" t="s">
        <v>28</v>
      </c>
      <c r="W10710" t="s">
        <v>1625</v>
      </c>
      <c r="X10710" t="s">
        <v>28</v>
      </c>
      <c r="Y10710" t="s">
        <v>28</v>
      </c>
    </row>
    <row r="10711" spans="1:25" x14ac:dyDescent="0.35">
      <c r="A10711" s="1" t="s">
        <v>15992</v>
      </c>
      <c r="B10711" s="2">
        <v>44394.708333333336</v>
      </c>
      <c r="C10711" s="1" t="s">
        <v>26</v>
      </c>
      <c r="D10711">
        <v>10</v>
      </c>
      <c r="E10711" s="1" t="s">
        <v>43</v>
      </c>
      <c r="F10711">
        <v>4310675841</v>
      </c>
      <c r="G10711">
        <v>1238824698</v>
      </c>
      <c r="H10711">
        <v>6</v>
      </c>
      <c r="I10711">
        <v>1</v>
      </c>
      <c r="J10711">
        <v>7</v>
      </c>
      <c r="K10711">
        <v>679</v>
      </c>
      <c r="L10711">
        <v>686</v>
      </c>
      <c r="M10711">
        <v>24</v>
      </c>
      <c r="N10711">
        <v>30</v>
      </c>
      <c r="O10711">
        <v>54969</v>
      </c>
      <c r="P10711">
        <v>1424</v>
      </c>
      <c r="Q10711" t="s">
        <v>28</v>
      </c>
      <c r="R10711" t="s">
        <v>28</v>
      </c>
      <c r="S10711">
        <v>57079</v>
      </c>
      <c r="T10711">
        <v>1521125</v>
      </c>
      <c r="U10711" t="s">
        <v>16015</v>
      </c>
      <c r="V10711" t="s">
        <v>28</v>
      </c>
      <c r="W10711" t="s">
        <v>1620</v>
      </c>
      <c r="X10711" t="s">
        <v>28</v>
      </c>
      <c r="Y10711" t="s">
        <v>28</v>
      </c>
    </row>
    <row r="10712" spans="1:25" x14ac:dyDescent="0.35">
      <c r="A10712" s="1" t="s">
        <v>15992</v>
      </c>
      <c r="B10712" s="2">
        <v>44394.708333333336</v>
      </c>
      <c r="C10712" s="1" t="s">
        <v>26</v>
      </c>
      <c r="D10712">
        <v>2</v>
      </c>
      <c r="E10712" s="1" t="s">
        <v>44</v>
      </c>
      <c r="F10712">
        <v>4573750286</v>
      </c>
      <c r="G10712">
        <v>7320149366</v>
      </c>
      <c r="H10712">
        <v>0</v>
      </c>
      <c r="I10712">
        <v>0</v>
      </c>
      <c r="J10712">
        <v>0</v>
      </c>
      <c r="K10712">
        <v>24</v>
      </c>
      <c r="L10712">
        <v>24</v>
      </c>
      <c r="M10712">
        <v>2</v>
      </c>
      <c r="N10712">
        <v>2</v>
      </c>
      <c r="O10712">
        <v>11213</v>
      </c>
      <c r="P10712">
        <v>473</v>
      </c>
      <c r="Q10712" t="s">
        <v>28</v>
      </c>
      <c r="R10712" t="s">
        <v>28</v>
      </c>
      <c r="S10712">
        <v>11710</v>
      </c>
      <c r="T10712">
        <v>145667</v>
      </c>
      <c r="U10712" t="s">
        <v>16016</v>
      </c>
      <c r="V10712" t="s">
        <v>28</v>
      </c>
      <c r="W10712" t="s">
        <v>1620</v>
      </c>
      <c r="X10712" t="s">
        <v>28</v>
      </c>
      <c r="Y10712" t="s">
        <v>28</v>
      </c>
    </row>
    <row r="10713" spans="1:25" x14ac:dyDescent="0.35">
      <c r="A10713" s="1" t="s">
        <v>15992</v>
      </c>
      <c r="B10713" s="2">
        <v>44394.708333333336</v>
      </c>
      <c r="C10713" s="1" t="s">
        <v>26</v>
      </c>
      <c r="D10713">
        <v>5</v>
      </c>
      <c r="E10713" s="1" t="s">
        <v>45</v>
      </c>
      <c r="F10713">
        <v>4543490485</v>
      </c>
      <c r="G10713">
        <v>1233845213</v>
      </c>
      <c r="H10713">
        <v>44</v>
      </c>
      <c r="I10713">
        <v>10</v>
      </c>
      <c r="J10713">
        <v>54</v>
      </c>
      <c r="K10713">
        <v>6414</v>
      </c>
      <c r="L10713">
        <v>6468</v>
      </c>
      <c r="M10713">
        <v>371</v>
      </c>
      <c r="N10713">
        <v>424</v>
      </c>
      <c r="O10713">
        <v>410074</v>
      </c>
      <c r="P10713">
        <v>11629</v>
      </c>
      <c r="Q10713" t="s">
        <v>28</v>
      </c>
      <c r="R10713" t="s">
        <v>28</v>
      </c>
      <c r="S10713">
        <v>428171</v>
      </c>
      <c r="T10713">
        <v>9090400</v>
      </c>
      <c r="U10713" t="s">
        <v>16017</v>
      </c>
      <c r="V10713" t="s">
        <v>28</v>
      </c>
      <c r="W10713" t="s">
        <v>1620</v>
      </c>
      <c r="X10713" t="s">
        <v>28</v>
      </c>
      <c r="Y10713" t="s">
        <v>28</v>
      </c>
    </row>
    <row r="10714" spans="1:25" x14ac:dyDescent="0.35">
      <c r="A10714" s="1" t="s">
        <v>16018</v>
      </c>
      <c r="B10714" s="2">
        <v>44395.708333333336</v>
      </c>
      <c r="C10714" s="1" t="s">
        <v>26</v>
      </c>
      <c r="D10714">
        <v>13</v>
      </c>
      <c r="E10714" s="1" t="s">
        <v>27</v>
      </c>
      <c r="F10714">
        <v>4235122196</v>
      </c>
      <c r="G10714">
        <v>1339843823</v>
      </c>
      <c r="H10714">
        <v>21</v>
      </c>
      <c r="I10714">
        <v>1</v>
      </c>
      <c r="J10714">
        <v>22</v>
      </c>
      <c r="K10714">
        <v>968</v>
      </c>
      <c r="L10714">
        <v>990</v>
      </c>
      <c r="M10714">
        <v>51</v>
      </c>
      <c r="N10714">
        <v>52</v>
      </c>
      <c r="O10714">
        <v>71890</v>
      </c>
      <c r="P10714">
        <v>2513</v>
      </c>
      <c r="Q10714" t="s">
        <v>28</v>
      </c>
      <c r="R10714" t="s">
        <v>28</v>
      </c>
      <c r="S10714">
        <v>75393</v>
      </c>
      <c r="T10714">
        <v>1777895</v>
      </c>
      <c r="U10714" t="s">
        <v>16019</v>
      </c>
      <c r="V10714" t="s">
        <v>28</v>
      </c>
      <c r="W10714" t="s">
        <v>1620</v>
      </c>
      <c r="X10714" t="s">
        <v>28</v>
      </c>
      <c r="Y10714" t="s">
        <v>28</v>
      </c>
    </row>
    <row r="10715" spans="1:25" x14ac:dyDescent="0.35">
      <c r="A10715" s="1" t="s">
        <v>16018</v>
      </c>
      <c r="B10715" s="2">
        <v>44395.708333333336</v>
      </c>
      <c r="C10715" s="1" t="s">
        <v>26</v>
      </c>
      <c r="D10715">
        <v>17</v>
      </c>
      <c r="E10715" s="1" t="s">
        <v>29</v>
      </c>
      <c r="F10715">
        <v>4063947052</v>
      </c>
      <c r="G10715">
        <v>1580514834</v>
      </c>
      <c r="H10715">
        <v>13</v>
      </c>
      <c r="I10715">
        <v>0</v>
      </c>
      <c r="J10715">
        <v>13</v>
      </c>
      <c r="K10715">
        <v>541</v>
      </c>
      <c r="L10715">
        <v>554</v>
      </c>
      <c r="M10715">
        <v>7</v>
      </c>
      <c r="N10715">
        <v>11</v>
      </c>
      <c r="O10715">
        <v>25946</v>
      </c>
      <c r="P10715">
        <v>591</v>
      </c>
      <c r="Q10715" t="s">
        <v>28</v>
      </c>
      <c r="R10715" t="s">
        <v>28</v>
      </c>
      <c r="S10715">
        <v>27091</v>
      </c>
      <c r="T10715">
        <v>402837</v>
      </c>
      <c r="U10715" t="s">
        <v>16020</v>
      </c>
      <c r="V10715" t="s">
        <v>15335</v>
      </c>
      <c r="W10715" t="s">
        <v>1620</v>
      </c>
      <c r="X10715" t="s">
        <v>28</v>
      </c>
      <c r="Y10715" t="s">
        <v>28</v>
      </c>
    </row>
    <row r="10716" spans="1:25" x14ac:dyDescent="0.35">
      <c r="A10716" s="1" t="s">
        <v>16018</v>
      </c>
      <c r="B10716" s="2">
        <v>44395.708333333336</v>
      </c>
      <c r="C10716" s="1" t="s">
        <v>26</v>
      </c>
      <c r="D10716">
        <v>18</v>
      </c>
      <c r="E10716" s="1" t="s">
        <v>30</v>
      </c>
      <c r="F10716">
        <v>3890597598</v>
      </c>
      <c r="G10716">
        <v>1659440194</v>
      </c>
      <c r="H10716">
        <v>50</v>
      </c>
      <c r="I10716">
        <v>4</v>
      </c>
      <c r="J10716">
        <v>54</v>
      </c>
      <c r="K10716">
        <v>1952</v>
      </c>
      <c r="L10716">
        <v>2006</v>
      </c>
      <c r="M10716">
        <v>3</v>
      </c>
      <c r="N10716">
        <v>39</v>
      </c>
      <c r="O10716">
        <v>66399</v>
      </c>
      <c r="P10716">
        <v>1237</v>
      </c>
      <c r="Q10716" t="s">
        <v>28</v>
      </c>
      <c r="R10716" t="s">
        <v>28</v>
      </c>
      <c r="S10716">
        <v>69642</v>
      </c>
      <c r="T10716">
        <v>965891</v>
      </c>
      <c r="U10716" t="s">
        <v>16021</v>
      </c>
      <c r="V10716" t="s">
        <v>28</v>
      </c>
      <c r="W10716" t="s">
        <v>1620</v>
      </c>
      <c r="X10716" t="s">
        <v>28</v>
      </c>
      <c r="Y10716" t="s">
        <v>28</v>
      </c>
    </row>
    <row r="10717" spans="1:25" x14ac:dyDescent="0.35">
      <c r="A10717" s="1" t="s">
        <v>16018</v>
      </c>
      <c r="B10717" s="2">
        <v>44395.708333333336</v>
      </c>
      <c r="C10717" s="1" t="s">
        <v>26</v>
      </c>
      <c r="D10717">
        <v>15</v>
      </c>
      <c r="E10717" s="1" t="s">
        <v>31</v>
      </c>
      <c r="F10717">
        <v>4083956555</v>
      </c>
      <c r="G10717">
        <v>1425084984</v>
      </c>
      <c r="H10717">
        <v>175</v>
      </c>
      <c r="I10717">
        <v>10</v>
      </c>
      <c r="J10717">
        <v>185</v>
      </c>
      <c r="K10717">
        <v>7016</v>
      </c>
      <c r="L10717">
        <v>7201</v>
      </c>
      <c r="M10717">
        <v>153</v>
      </c>
      <c r="N10717">
        <v>244</v>
      </c>
      <c r="O10717">
        <v>412468</v>
      </c>
      <c r="P10717">
        <v>7561</v>
      </c>
      <c r="Q10717" t="s">
        <v>28</v>
      </c>
      <c r="R10717" t="s">
        <v>28</v>
      </c>
      <c r="S10717">
        <v>427230</v>
      </c>
      <c r="T10717">
        <v>5502699</v>
      </c>
      <c r="U10717" t="s">
        <v>16022</v>
      </c>
      <c r="V10717" t="s">
        <v>28</v>
      </c>
      <c r="W10717" t="s">
        <v>1620</v>
      </c>
      <c r="X10717" t="s">
        <v>28</v>
      </c>
      <c r="Y10717" t="s">
        <v>28</v>
      </c>
    </row>
    <row r="10718" spans="1:25" x14ac:dyDescent="0.35">
      <c r="A10718" s="1" t="s">
        <v>16018</v>
      </c>
      <c r="B10718" s="2">
        <v>44395.708333333336</v>
      </c>
      <c r="C10718" s="1" t="s">
        <v>26</v>
      </c>
      <c r="D10718">
        <v>8</v>
      </c>
      <c r="E10718" s="1" t="s">
        <v>32</v>
      </c>
      <c r="F10718">
        <v>4449436681</v>
      </c>
      <c r="G10718">
        <v>113417208</v>
      </c>
      <c r="H10718">
        <v>141</v>
      </c>
      <c r="I10718">
        <v>13</v>
      </c>
      <c r="J10718">
        <v>154</v>
      </c>
      <c r="K10718">
        <v>2552</v>
      </c>
      <c r="L10718">
        <v>2706</v>
      </c>
      <c r="M10718">
        <v>218</v>
      </c>
      <c r="N10718">
        <v>266</v>
      </c>
      <c r="O10718">
        <v>372771</v>
      </c>
      <c r="P10718">
        <v>13268</v>
      </c>
      <c r="Q10718" t="s">
        <v>28</v>
      </c>
      <c r="R10718" t="s">
        <v>28</v>
      </c>
      <c r="S10718">
        <v>388745</v>
      </c>
      <c r="T10718">
        <v>7012132</v>
      </c>
      <c r="U10718" t="s">
        <v>16023</v>
      </c>
      <c r="V10718" t="s">
        <v>28</v>
      </c>
      <c r="W10718" t="s">
        <v>1620</v>
      </c>
      <c r="X10718" t="s">
        <v>28</v>
      </c>
      <c r="Y10718" t="s">
        <v>28</v>
      </c>
    </row>
    <row r="10719" spans="1:25" x14ac:dyDescent="0.35">
      <c r="A10719" s="1" t="s">
        <v>16018</v>
      </c>
      <c r="B10719" s="2">
        <v>44395.708333333336</v>
      </c>
      <c r="C10719" s="1" t="s">
        <v>26</v>
      </c>
      <c r="D10719">
        <v>6</v>
      </c>
      <c r="E10719" s="1" t="s">
        <v>44725</v>
      </c>
      <c r="F10719">
        <v>456494354</v>
      </c>
      <c r="G10719">
        <v>1376813649</v>
      </c>
      <c r="H10719">
        <v>9</v>
      </c>
      <c r="I10719">
        <v>0</v>
      </c>
      <c r="J10719">
        <v>9</v>
      </c>
      <c r="K10719">
        <v>239</v>
      </c>
      <c r="L10719">
        <v>248</v>
      </c>
      <c r="M10719">
        <v>3</v>
      </c>
      <c r="N10719">
        <v>16</v>
      </c>
      <c r="O10719">
        <v>103220</v>
      </c>
      <c r="P10719">
        <v>3789</v>
      </c>
      <c r="Q10719" t="s">
        <v>28</v>
      </c>
      <c r="R10719" t="s">
        <v>28</v>
      </c>
      <c r="S10719">
        <v>107257</v>
      </c>
      <c r="T10719">
        <v>2242731</v>
      </c>
      <c r="U10719" t="s">
        <v>16024</v>
      </c>
      <c r="V10719" t="s">
        <v>16025</v>
      </c>
      <c r="W10719" t="s">
        <v>1620</v>
      </c>
      <c r="X10719" t="s">
        <v>28</v>
      </c>
      <c r="Y10719" t="s">
        <v>28</v>
      </c>
    </row>
    <row r="10720" spans="1:25" x14ac:dyDescent="0.35">
      <c r="A10720" s="1" t="s">
        <v>16018</v>
      </c>
      <c r="B10720" s="2">
        <v>44395.708333333336</v>
      </c>
      <c r="C10720" s="1" t="s">
        <v>26</v>
      </c>
      <c r="D10720">
        <v>12</v>
      </c>
      <c r="E10720" s="1" t="s">
        <v>33</v>
      </c>
      <c r="F10720">
        <v>4189277044</v>
      </c>
      <c r="G10720">
        <v>1248366722</v>
      </c>
      <c r="H10720">
        <v>119</v>
      </c>
      <c r="I10720">
        <v>26</v>
      </c>
      <c r="J10720">
        <v>145</v>
      </c>
      <c r="K10720">
        <v>3254</v>
      </c>
      <c r="L10720">
        <v>3399</v>
      </c>
      <c r="M10720">
        <v>431</v>
      </c>
      <c r="N10720">
        <v>471</v>
      </c>
      <c r="O10720">
        <v>337629</v>
      </c>
      <c r="P10720">
        <v>8386</v>
      </c>
      <c r="Q10720" t="s">
        <v>28</v>
      </c>
      <c r="R10720" t="s">
        <v>28</v>
      </c>
      <c r="S10720">
        <v>349414</v>
      </c>
      <c r="T10720">
        <v>8037320</v>
      </c>
      <c r="U10720" t="s">
        <v>16026</v>
      </c>
      <c r="V10720" t="s">
        <v>28</v>
      </c>
      <c r="W10720" t="s">
        <v>1625</v>
      </c>
      <c r="X10720" t="s">
        <v>28</v>
      </c>
      <c r="Y10720" t="s">
        <v>28</v>
      </c>
    </row>
    <row r="10721" spans="1:25" x14ac:dyDescent="0.35">
      <c r="A10721" s="1" t="s">
        <v>16018</v>
      </c>
      <c r="B10721" s="2">
        <v>44395.708333333336</v>
      </c>
      <c r="C10721" s="1" t="s">
        <v>26</v>
      </c>
      <c r="D10721">
        <v>7</v>
      </c>
      <c r="E10721" s="1" t="s">
        <v>34</v>
      </c>
      <c r="F10721">
        <v>4441149315</v>
      </c>
      <c r="G10721">
        <v>89326992</v>
      </c>
      <c r="H10721">
        <v>12</v>
      </c>
      <c r="I10721">
        <v>5</v>
      </c>
      <c r="J10721">
        <v>17</v>
      </c>
      <c r="K10721">
        <v>321</v>
      </c>
      <c r="L10721">
        <v>338</v>
      </c>
      <c r="M10721">
        <v>45</v>
      </c>
      <c r="N10721">
        <v>72</v>
      </c>
      <c r="O10721">
        <v>99188</v>
      </c>
      <c r="P10721">
        <v>4356</v>
      </c>
      <c r="Q10721" t="s">
        <v>28</v>
      </c>
      <c r="R10721" t="s">
        <v>28</v>
      </c>
      <c r="S10721">
        <v>103882</v>
      </c>
      <c r="T10721">
        <v>1843217</v>
      </c>
      <c r="U10721" t="s">
        <v>16027</v>
      </c>
      <c r="V10721" t="s">
        <v>28</v>
      </c>
      <c r="W10721" t="s">
        <v>1620</v>
      </c>
      <c r="X10721" t="s">
        <v>28</v>
      </c>
      <c r="Y10721" t="s">
        <v>12129</v>
      </c>
    </row>
    <row r="10722" spans="1:25" x14ac:dyDescent="0.35">
      <c r="A10722" s="1" t="s">
        <v>16018</v>
      </c>
      <c r="B10722" s="2">
        <v>44395.708333333336</v>
      </c>
      <c r="C10722" s="1" t="s">
        <v>26</v>
      </c>
      <c r="D10722">
        <v>3</v>
      </c>
      <c r="E10722" s="1" t="s">
        <v>35</v>
      </c>
      <c r="F10722">
        <v>4546679409</v>
      </c>
      <c r="G10722">
        <v>9190347404</v>
      </c>
      <c r="H10722">
        <v>135</v>
      </c>
      <c r="I10722">
        <v>31</v>
      </c>
      <c r="J10722">
        <v>166</v>
      </c>
      <c r="K10722">
        <v>7241</v>
      </c>
      <c r="L10722">
        <v>7407</v>
      </c>
      <c r="M10722">
        <v>329</v>
      </c>
      <c r="N10722">
        <v>369</v>
      </c>
      <c r="O10722">
        <v>804682</v>
      </c>
      <c r="P10722">
        <v>33809</v>
      </c>
      <c r="Q10722" t="s">
        <v>28</v>
      </c>
      <c r="R10722" t="s">
        <v>28</v>
      </c>
      <c r="S10722">
        <v>845898</v>
      </c>
      <c r="T10722">
        <v>12131864</v>
      </c>
      <c r="U10722" t="s">
        <v>16028</v>
      </c>
      <c r="V10722" t="s">
        <v>28</v>
      </c>
      <c r="W10722" t="s">
        <v>1625</v>
      </c>
      <c r="X10722" t="s">
        <v>28</v>
      </c>
      <c r="Y10722" t="s">
        <v>28</v>
      </c>
    </row>
    <row r="10723" spans="1:25" x14ac:dyDescent="0.35">
      <c r="A10723" s="1" t="s">
        <v>16018</v>
      </c>
      <c r="B10723" s="2">
        <v>44395.708333333336</v>
      </c>
      <c r="C10723" s="1" t="s">
        <v>26</v>
      </c>
      <c r="D10723">
        <v>11</v>
      </c>
      <c r="E10723" s="1" t="s">
        <v>36</v>
      </c>
      <c r="F10723">
        <v>4361675973</v>
      </c>
      <c r="G10723">
        <v>135188753</v>
      </c>
      <c r="H10723">
        <v>13</v>
      </c>
      <c r="I10723">
        <v>2</v>
      </c>
      <c r="J10723">
        <v>15</v>
      </c>
      <c r="K10723">
        <v>1471</v>
      </c>
      <c r="L10723">
        <v>1486</v>
      </c>
      <c r="M10723">
        <v>32</v>
      </c>
      <c r="N10723">
        <v>60</v>
      </c>
      <c r="O10723">
        <v>99788</v>
      </c>
      <c r="P10723">
        <v>3038</v>
      </c>
      <c r="Q10723" t="s">
        <v>28</v>
      </c>
      <c r="R10723" t="s">
        <v>28</v>
      </c>
      <c r="S10723">
        <v>104312</v>
      </c>
      <c r="T10723">
        <v>1338039</v>
      </c>
      <c r="U10723" t="s">
        <v>16029</v>
      </c>
      <c r="V10723" t="s">
        <v>28</v>
      </c>
      <c r="W10723" t="s">
        <v>1620</v>
      </c>
      <c r="X10723" t="s">
        <v>28</v>
      </c>
      <c r="Y10723" t="s">
        <v>28</v>
      </c>
    </row>
    <row r="10724" spans="1:25" x14ac:dyDescent="0.35">
      <c r="A10724" s="1" t="s">
        <v>16018</v>
      </c>
      <c r="B10724" s="2">
        <v>44395.708333333336</v>
      </c>
      <c r="C10724" s="1" t="s">
        <v>26</v>
      </c>
      <c r="D10724">
        <v>14</v>
      </c>
      <c r="E10724" s="1" t="s">
        <v>37</v>
      </c>
      <c r="F10724">
        <v>4155774754</v>
      </c>
      <c r="G10724">
        <v>1465916051</v>
      </c>
      <c r="H10724">
        <v>1</v>
      </c>
      <c r="I10724">
        <v>0</v>
      </c>
      <c r="J10724">
        <v>1</v>
      </c>
      <c r="K10724">
        <v>107</v>
      </c>
      <c r="L10724">
        <v>108</v>
      </c>
      <c r="M10724">
        <v>4</v>
      </c>
      <c r="N10724">
        <v>13</v>
      </c>
      <c r="O10724">
        <v>13221</v>
      </c>
      <c r="P10724">
        <v>492</v>
      </c>
      <c r="Q10724" t="s">
        <v>28</v>
      </c>
      <c r="R10724" t="s">
        <v>28</v>
      </c>
      <c r="S10724">
        <v>13821</v>
      </c>
      <c r="T10724">
        <v>246979</v>
      </c>
      <c r="U10724" t="s">
        <v>16030</v>
      </c>
      <c r="V10724" t="s">
        <v>28</v>
      </c>
      <c r="W10724" t="s">
        <v>1620</v>
      </c>
      <c r="X10724" t="s">
        <v>28</v>
      </c>
      <c r="Y10724" t="s">
        <v>28</v>
      </c>
    </row>
    <row r="10725" spans="1:25" x14ac:dyDescent="0.35">
      <c r="A10725" s="1" t="s">
        <v>16018</v>
      </c>
      <c r="B10725" s="2">
        <v>44395.708333333336</v>
      </c>
      <c r="C10725" s="1" t="s">
        <v>26</v>
      </c>
      <c r="D10725">
        <v>21</v>
      </c>
      <c r="E10725" s="1" t="s">
        <v>44726</v>
      </c>
      <c r="F10725">
        <v>4649933453</v>
      </c>
      <c r="G10725">
        <v>1135662422</v>
      </c>
      <c r="H10725">
        <v>7</v>
      </c>
      <c r="I10725">
        <v>0</v>
      </c>
      <c r="J10725">
        <v>7</v>
      </c>
      <c r="K10725">
        <v>177</v>
      </c>
      <c r="L10725">
        <v>184</v>
      </c>
      <c r="M10725">
        <v>25</v>
      </c>
      <c r="N10725">
        <v>15</v>
      </c>
      <c r="O10725">
        <v>72138</v>
      </c>
      <c r="P10725">
        <v>1182</v>
      </c>
      <c r="Q10725" t="s">
        <v>28</v>
      </c>
      <c r="R10725" t="s">
        <v>28</v>
      </c>
      <c r="S10725">
        <v>73504</v>
      </c>
      <c r="T10725">
        <v>1683571</v>
      </c>
      <c r="U10725" t="s">
        <v>16031</v>
      </c>
      <c r="V10725" t="s">
        <v>16032</v>
      </c>
      <c r="W10725" t="s">
        <v>1620</v>
      </c>
      <c r="X10725" t="s">
        <v>28</v>
      </c>
      <c r="Y10725" t="s">
        <v>28</v>
      </c>
    </row>
    <row r="10726" spans="1:25" x14ac:dyDescent="0.35">
      <c r="A10726" s="1" t="s">
        <v>16018</v>
      </c>
      <c r="B10726" s="2">
        <v>44395.708333333336</v>
      </c>
      <c r="C10726" s="1" t="s">
        <v>26</v>
      </c>
      <c r="D10726">
        <v>22</v>
      </c>
      <c r="E10726" s="1" t="s">
        <v>44726</v>
      </c>
      <c r="F10726">
        <v>4606893511</v>
      </c>
      <c r="G10726">
        <v>1112123097</v>
      </c>
      <c r="H10726">
        <v>1</v>
      </c>
      <c r="I10726">
        <v>1</v>
      </c>
      <c r="J10726">
        <v>2</v>
      </c>
      <c r="K10726">
        <v>145</v>
      </c>
      <c r="L10726">
        <v>147</v>
      </c>
      <c r="M10726">
        <v>19</v>
      </c>
      <c r="N10726">
        <v>24</v>
      </c>
      <c r="O10726">
        <v>44448</v>
      </c>
      <c r="P10726">
        <v>1363</v>
      </c>
      <c r="Q10726" t="s">
        <v>28</v>
      </c>
      <c r="R10726" t="s">
        <v>28</v>
      </c>
      <c r="S10726">
        <v>45958</v>
      </c>
      <c r="T10726">
        <v>892624</v>
      </c>
      <c r="U10726" t="s">
        <v>16033</v>
      </c>
      <c r="V10726" t="s">
        <v>28</v>
      </c>
      <c r="W10726" t="s">
        <v>1620</v>
      </c>
      <c r="X10726" t="s">
        <v>28</v>
      </c>
      <c r="Y10726" t="s">
        <v>28</v>
      </c>
    </row>
    <row r="10727" spans="1:25" x14ac:dyDescent="0.35">
      <c r="A10727" s="1" t="s">
        <v>16018</v>
      </c>
      <c r="B10727" s="2">
        <v>44395.708333333336</v>
      </c>
      <c r="C10727" s="1" t="s">
        <v>26</v>
      </c>
      <c r="D10727">
        <v>1</v>
      </c>
      <c r="E10727" s="1" t="s">
        <v>38</v>
      </c>
      <c r="F10727">
        <v>450732745</v>
      </c>
      <c r="G10727">
        <v>7680687483</v>
      </c>
      <c r="H10727">
        <v>46</v>
      </c>
      <c r="I10727">
        <v>3</v>
      </c>
      <c r="J10727">
        <v>49</v>
      </c>
      <c r="K10727">
        <v>959</v>
      </c>
      <c r="L10727">
        <v>1008</v>
      </c>
      <c r="M10727">
        <v>59</v>
      </c>
      <c r="N10727">
        <v>77</v>
      </c>
      <c r="O10727">
        <v>351052</v>
      </c>
      <c r="P10727">
        <v>11699</v>
      </c>
      <c r="Q10727" t="s">
        <v>28</v>
      </c>
      <c r="R10727" t="s">
        <v>28</v>
      </c>
      <c r="S10727">
        <v>363759</v>
      </c>
      <c r="T10727">
        <v>5284449</v>
      </c>
      <c r="U10727" t="s">
        <v>16034</v>
      </c>
      <c r="V10727" t="s">
        <v>28</v>
      </c>
      <c r="W10727" t="s">
        <v>1625</v>
      </c>
      <c r="X10727" t="s">
        <v>28</v>
      </c>
      <c r="Y10727" t="s">
        <v>28</v>
      </c>
    </row>
    <row r="10728" spans="1:25" x14ac:dyDescent="0.35">
      <c r="A10728" s="1" t="s">
        <v>16018</v>
      </c>
      <c r="B10728" s="2">
        <v>44395.708333333336</v>
      </c>
      <c r="C10728" s="1" t="s">
        <v>26</v>
      </c>
      <c r="D10728">
        <v>16</v>
      </c>
      <c r="E10728" s="1" t="s">
        <v>39</v>
      </c>
      <c r="F10728">
        <v>4112559576</v>
      </c>
      <c r="G10728">
        <v>1686736689</v>
      </c>
      <c r="H10728">
        <v>66</v>
      </c>
      <c r="I10728">
        <v>9</v>
      </c>
      <c r="J10728">
        <v>75</v>
      </c>
      <c r="K10728">
        <v>1683</v>
      </c>
      <c r="L10728">
        <v>1758</v>
      </c>
      <c r="M10728">
        <v>59</v>
      </c>
      <c r="N10728">
        <v>70</v>
      </c>
      <c r="O10728">
        <v>245779</v>
      </c>
      <c r="P10728">
        <v>6659</v>
      </c>
      <c r="Q10728" t="s">
        <v>28</v>
      </c>
      <c r="R10728" t="s">
        <v>28</v>
      </c>
      <c r="S10728">
        <v>254196</v>
      </c>
      <c r="T10728">
        <v>2777620</v>
      </c>
      <c r="U10728" t="s">
        <v>16035</v>
      </c>
      <c r="V10728" t="s">
        <v>28</v>
      </c>
      <c r="W10728" t="s">
        <v>1620</v>
      </c>
      <c r="X10728" t="s">
        <v>28</v>
      </c>
      <c r="Y10728" t="s">
        <v>28</v>
      </c>
    </row>
    <row r="10729" spans="1:25" x14ac:dyDescent="0.35">
      <c r="A10729" s="1" t="s">
        <v>16018</v>
      </c>
      <c r="B10729" s="2">
        <v>44395.708333333336</v>
      </c>
      <c r="C10729" s="1" t="s">
        <v>26</v>
      </c>
      <c r="D10729">
        <v>20</v>
      </c>
      <c r="E10729" s="1" t="s">
        <v>40</v>
      </c>
      <c r="F10729">
        <v>3921531192</v>
      </c>
      <c r="G10729">
        <v>9110616306</v>
      </c>
      <c r="H10729">
        <v>60</v>
      </c>
      <c r="I10729">
        <v>4</v>
      </c>
      <c r="J10729">
        <v>64</v>
      </c>
      <c r="K10729">
        <v>1735</v>
      </c>
      <c r="L10729">
        <v>1799</v>
      </c>
      <c r="M10729">
        <v>221</v>
      </c>
      <c r="N10729">
        <v>233</v>
      </c>
      <c r="O10729">
        <v>55183</v>
      </c>
      <c r="P10729">
        <v>1494</v>
      </c>
      <c r="Q10729" t="s">
        <v>28</v>
      </c>
      <c r="R10729" t="s">
        <v>28</v>
      </c>
      <c r="S10729">
        <v>58476</v>
      </c>
      <c r="T10729">
        <v>1438847</v>
      </c>
      <c r="U10729" t="s">
        <v>16036</v>
      </c>
      <c r="V10729" t="s">
        <v>28</v>
      </c>
      <c r="W10729" t="s">
        <v>1620</v>
      </c>
      <c r="X10729" t="s">
        <v>28</v>
      </c>
      <c r="Y10729" t="s">
        <v>28</v>
      </c>
    </row>
    <row r="10730" spans="1:25" x14ac:dyDescent="0.35">
      <c r="A10730" s="1" t="s">
        <v>16018</v>
      </c>
      <c r="B10730" s="2">
        <v>44395.708333333336</v>
      </c>
      <c r="C10730" s="1" t="s">
        <v>26</v>
      </c>
      <c r="D10730">
        <v>19</v>
      </c>
      <c r="E10730" s="1" t="s">
        <v>41</v>
      </c>
      <c r="F10730">
        <v>3811569725</v>
      </c>
      <c r="G10730">
        <v>133623567</v>
      </c>
      <c r="H10730">
        <v>149</v>
      </c>
      <c r="I10730">
        <v>21</v>
      </c>
      <c r="J10730">
        <v>170</v>
      </c>
      <c r="K10730">
        <v>4953</v>
      </c>
      <c r="L10730">
        <v>5123</v>
      </c>
      <c r="M10730">
        <v>336</v>
      </c>
      <c r="N10730">
        <v>404</v>
      </c>
      <c r="O10730">
        <v>224367</v>
      </c>
      <c r="P10730">
        <v>6006</v>
      </c>
      <c r="Q10730" t="s">
        <v>28</v>
      </c>
      <c r="R10730" t="s">
        <v>28</v>
      </c>
      <c r="S10730">
        <v>235496</v>
      </c>
      <c r="T10730">
        <v>5090677</v>
      </c>
      <c r="U10730" t="s">
        <v>16037</v>
      </c>
      <c r="V10730" t="s">
        <v>28</v>
      </c>
      <c r="W10730" t="s">
        <v>1620</v>
      </c>
      <c r="X10730" t="s">
        <v>28</v>
      </c>
      <c r="Y10730" t="s">
        <v>28</v>
      </c>
    </row>
    <row r="10731" spans="1:25" x14ac:dyDescent="0.35">
      <c r="A10731" s="1" t="s">
        <v>16018</v>
      </c>
      <c r="B10731" s="2">
        <v>44395.708333333336</v>
      </c>
      <c r="C10731" s="1" t="s">
        <v>26</v>
      </c>
      <c r="D10731">
        <v>9</v>
      </c>
      <c r="E10731" s="1" t="s">
        <v>42</v>
      </c>
      <c r="F10731">
        <v>4376923077</v>
      </c>
      <c r="G10731">
        <v>1125588885</v>
      </c>
      <c r="H10731">
        <v>66</v>
      </c>
      <c r="I10731">
        <v>16</v>
      </c>
      <c r="J10731">
        <v>82</v>
      </c>
      <c r="K10731">
        <v>1974</v>
      </c>
      <c r="L10731">
        <v>2056</v>
      </c>
      <c r="M10731">
        <v>210</v>
      </c>
      <c r="N10731">
        <v>243</v>
      </c>
      <c r="O10731">
        <v>237022</v>
      </c>
      <c r="P10731">
        <v>6898</v>
      </c>
      <c r="Q10731" t="s">
        <v>28</v>
      </c>
      <c r="R10731" t="s">
        <v>28</v>
      </c>
      <c r="S10731">
        <v>245976</v>
      </c>
      <c r="T10731">
        <v>5332705</v>
      </c>
      <c r="U10731" t="s">
        <v>16038</v>
      </c>
      <c r="V10731" t="s">
        <v>28</v>
      </c>
      <c r="W10731" t="s">
        <v>1620</v>
      </c>
      <c r="X10731" t="s">
        <v>28</v>
      </c>
      <c r="Y10731" t="s">
        <v>28</v>
      </c>
    </row>
    <row r="10732" spans="1:25" x14ac:dyDescent="0.35">
      <c r="A10732" s="1" t="s">
        <v>16018</v>
      </c>
      <c r="B10732" s="2">
        <v>44395.708333333336</v>
      </c>
      <c r="C10732" s="1" t="s">
        <v>26</v>
      </c>
      <c r="D10732">
        <v>10</v>
      </c>
      <c r="E10732" s="1" t="s">
        <v>43</v>
      </c>
      <c r="F10732">
        <v>4310675841</v>
      </c>
      <c r="G10732">
        <v>1238824698</v>
      </c>
      <c r="H10732">
        <v>7</v>
      </c>
      <c r="I10732">
        <v>1</v>
      </c>
      <c r="J10732">
        <v>8</v>
      </c>
      <c r="K10732">
        <v>745</v>
      </c>
      <c r="L10732">
        <v>753</v>
      </c>
      <c r="M10732">
        <v>67</v>
      </c>
      <c r="N10732">
        <v>67</v>
      </c>
      <c r="O10732">
        <v>54969</v>
      </c>
      <c r="P10732">
        <v>1424</v>
      </c>
      <c r="Q10732" t="s">
        <v>28</v>
      </c>
      <c r="R10732" t="s">
        <v>28</v>
      </c>
      <c r="S10732">
        <v>57146</v>
      </c>
      <c r="T10732">
        <v>1525402</v>
      </c>
      <c r="U10732" t="s">
        <v>16039</v>
      </c>
      <c r="V10732" t="s">
        <v>28</v>
      </c>
      <c r="W10732" t="s">
        <v>1620</v>
      </c>
      <c r="X10732" t="s">
        <v>28</v>
      </c>
      <c r="Y10732" t="s">
        <v>28</v>
      </c>
    </row>
    <row r="10733" spans="1:25" x14ac:dyDescent="0.35">
      <c r="A10733" s="1" t="s">
        <v>16018</v>
      </c>
      <c r="B10733" s="2">
        <v>44395.708333333336</v>
      </c>
      <c r="C10733" s="1" t="s">
        <v>26</v>
      </c>
      <c r="D10733">
        <v>2</v>
      </c>
      <c r="E10733" s="1" t="s">
        <v>44</v>
      </c>
      <c r="F10733">
        <v>4573750286</v>
      </c>
      <c r="G10733">
        <v>7320149366</v>
      </c>
      <c r="H10733">
        <v>0</v>
      </c>
      <c r="I10733">
        <v>0</v>
      </c>
      <c r="J10733">
        <v>0</v>
      </c>
      <c r="K10733">
        <v>26</v>
      </c>
      <c r="L10733">
        <v>26</v>
      </c>
      <c r="M10733">
        <v>2</v>
      </c>
      <c r="N10733">
        <v>2</v>
      </c>
      <c r="O10733">
        <v>11213</v>
      </c>
      <c r="P10733">
        <v>473</v>
      </c>
      <c r="Q10733" t="s">
        <v>28</v>
      </c>
      <c r="R10733" t="s">
        <v>28</v>
      </c>
      <c r="S10733">
        <v>11712</v>
      </c>
      <c r="T10733">
        <v>146057</v>
      </c>
      <c r="U10733" t="s">
        <v>16040</v>
      </c>
      <c r="V10733" t="s">
        <v>28</v>
      </c>
      <c r="W10733" t="s">
        <v>1620</v>
      </c>
      <c r="X10733" t="s">
        <v>28</v>
      </c>
      <c r="Y10733" t="s">
        <v>28</v>
      </c>
    </row>
    <row r="10734" spans="1:25" x14ac:dyDescent="0.35">
      <c r="A10734" s="1" t="s">
        <v>16018</v>
      </c>
      <c r="B10734" s="2">
        <v>44395.708333333336</v>
      </c>
      <c r="C10734" s="1" t="s">
        <v>26</v>
      </c>
      <c r="D10734">
        <v>5</v>
      </c>
      <c r="E10734" s="1" t="s">
        <v>45</v>
      </c>
      <c r="F10734">
        <v>4543490485</v>
      </c>
      <c r="G10734">
        <v>1233845213</v>
      </c>
      <c r="H10734">
        <v>45</v>
      </c>
      <c r="I10734">
        <v>9</v>
      </c>
      <c r="J10734">
        <v>54</v>
      </c>
      <c r="K10734">
        <v>6762</v>
      </c>
      <c r="L10734">
        <v>6816</v>
      </c>
      <c r="M10734">
        <v>348</v>
      </c>
      <c r="N10734">
        <v>379</v>
      </c>
      <c r="O10734">
        <v>410105</v>
      </c>
      <c r="P10734">
        <v>11629</v>
      </c>
      <c r="Q10734" t="s">
        <v>28</v>
      </c>
      <c r="R10734" t="s">
        <v>28</v>
      </c>
      <c r="S10734">
        <v>428550</v>
      </c>
      <c r="T10734">
        <v>9119007</v>
      </c>
      <c r="U10734" t="s">
        <v>16041</v>
      </c>
      <c r="V10734" t="s">
        <v>28</v>
      </c>
      <c r="W10734" t="s">
        <v>1620</v>
      </c>
      <c r="X10734" t="s">
        <v>28</v>
      </c>
      <c r="Y10734" t="s">
        <v>28</v>
      </c>
    </row>
    <row r="10735" spans="1:25" x14ac:dyDescent="0.35">
      <c r="A10735" s="1" t="s">
        <v>16042</v>
      </c>
      <c r="B10735" s="2">
        <v>44396.708333333336</v>
      </c>
      <c r="C10735" s="1" t="s">
        <v>26</v>
      </c>
      <c r="D10735">
        <v>13</v>
      </c>
      <c r="E10735" s="1" t="s">
        <v>27</v>
      </c>
      <c r="F10735">
        <v>4235122196</v>
      </c>
      <c r="G10735">
        <v>1339843823</v>
      </c>
      <c r="H10735">
        <v>22</v>
      </c>
      <c r="I10735">
        <v>1</v>
      </c>
      <c r="J10735">
        <v>23</v>
      </c>
      <c r="K10735">
        <v>967</v>
      </c>
      <c r="L10735">
        <v>990</v>
      </c>
      <c r="M10735">
        <v>0</v>
      </c>
      <c r="N10735">
        <v>15</v>
      </c>
      <c r="O10735">
        <v>71904</v>
      </c>
      <c r="P10735">
        <v>2513</v>
      </c>
      <c r="Q10735" t="s">
        <v>28</v>
      </c>
      <c r="R10735" t="s">
        <v>28</v>
      </c>
      <c r="S10735">
        <v>75407</v>
      </c>
      <c r="T10735">
        <v>1779008</v>
      </c>
      <c r="U10735" t="s">
        <v>16043</v>
      </c>
      <c r="V10735" t="s">
        <v>16044</v>
      </c>
      <c r="W10735" t="s">
        <v>1620</v>
      </c>
      <c r="X10735" t="s">
        <v>28</v>
      </c>
      <c r="Y10735" t="s">
        <v>28</v>
      </c>
    </row>
    <row r="10736" spans="1:25" x14ac:dyDescent="0.35">
      <c r="A10736" s="1" t="s">
        <v>16042</v>
      </c>
      <c r="B10736" s="2">
        <v>44396.708333333336</v>
      </c>
      <c r="C10736" s="1" t="s">
        <v>26</v>
      </c>
      <c r="D10736">
        <v>17</v>
      </c>
      <c r="E10736" s="1" t="s">
        <v>29</v>
      </c>
      <c r="F10736">
        <v>4063947052</v>
      </c>
      <c r="G10736">
        <v>1580514834</v>
      </c>
      <c r="H10736">
        <v>16</v>
      </c>
      <c r="I10736">
        <v>0</v>
      </c>
      <c r="J10736">
        <v>16</v>
      </c>
      <c r="K10736">
        <v>534</v>
      </c>
      <c r="L10736">
        <v>550</v>
      </c>
      <c r="M10736">
        <v>-4</v>
      </c>
      <c r="N10736">
        <v>0</v>
      </c>
      <c r="O10736">
        <v>25950</v>
      </c>
      <c r="P10736">
        <v>591</v>
      </c>
      <c r="Q10736" t="s">
        <v>28</v>
      </c>
      <c r="R10736" t="s">
        <v>28</v>
      </c>
      <c r="S10736">
        <v>27091</v>
      </c>
      <c r="T10736">
        <v>402952</v>
      </c>
      <c r="U10736" t="s">
        <v>16045</v>
      </c>
      <c r="V10736" t="s">
        <v>15335</v>
      </c>
      <c r="W10736" t="s">
        <v>1620</v>
      </c>
      <c r="X10736" t="s">
        <v>28</v>
      </c>
      <c r="Y10736" t="s">
        <v>28</v>
      </c>
    </row>
    <row r="10737" spans="1:25" x14ac:dyDescent="0.35">
      <c r="A10737" s="1" t="s">
        <v>16042</v>
      </c>
      <c r="B10737" s="2">
        <v>44396.708333333336</v>
      </c>
      <c r="C10737" s="1" t="s">
        <v>26</v>
      </c>
      <c r="D10737">
        <v>18</v>
      </c>
      <c r="E10737" s="1" t="s">
        <v>30</v>
      </c>
      <c r="F10737">
        <v>3890597598</v>
      </c>
      <c r="G10737">
        <v>1659440194</v>
      </c>
      <c r="H10737">
        <v>50</v>
      </c>
      <c r="I10737">
        <v>5</v>
      </c>
      <c r="J10737">
        <v>55</v>
      </c>
      <c r="K10737">
        <v>1996</v>
      </c>
      <c r="L10737">
        <v>2051</v>
      </c>
      <c r="M10737">
        <v>45</v>
      </c>
      <c r="N10737">
        <v>59</v>
      </c>
      <c r="O10737">
        <v>66413</v>
      </c>
      <c r="P10737">
        <v>1237</v>
      </c>
      <c r="Q10737" t="s">
        <v>28</v>
      </c>
      <c r="R10737" t="s">
        <v>28</v>
      </c>
      <c r="S10737">
        <v>69701</v>
      </c>
      <c r="T10737">
        <v>967073</v>
      </c>
      <c r="U10737" t="s">
        <v>16046</v>
      </c>
      <c r="V10737" t="s">
        <v>28</v>
      </c>
      <c r="W10737" t="s">
        <v>1625</v>
      </c>
      <c r="X10737" t="s">
        <v>28</v>
      </c>
      <c r="Y10737" t="s">
        <v>28</v>
      </c>
    </row>
    <row r="10738" spans="1:25" x14ac:dyDescent="0.35">
      <c r="A10738" s="1" t="s">
        <v>16042</v>
      </c>
      <c r="B10738" s="2">
        <v>44396.708333333336</v>
      </c>
      <c r="C10738" s="1" t="s">
        <v>26</v>
      </c>
      <c r="D10738">
        <v>15</v>
      </c>
      <c r="E10738" s="1" t="s">
        <v>31</v>
      </c>
      <c r="F10738">
        <v>4083956555</v>
      </c>
      <c r="G10738">
        <v>1425084984</v>
      </c>
      <c r="H10738">
        <v>181</v>
      </c>
      <c r="I10738">
        <v>10</v>
      </c>
      <c r="J10738">
        <v>191</v>
      </c>
      <c r="K10738">
        <v>7071</v>
      </c>
      <c r="L10738">
        <v>7262</v>
      </c>
      <c r="M10738">
        <v>61</v>
      </c>
      <c r="N10738">
        <v>151</v>
      </c>
      <c r="O10738">
        <v>412556</v>
      </c>
      <c r="P10738">
        <v>7563</v>
      </c>
      <c r="Q10738" t="s">
        <v>28</v>
      </c>
      <c r="R10738" t="s">
        <v>28</v>
      </c>
      <c r="S10738">
        <v>427381</v>
      </c>
      <c r="T10738">
        <v>5506622</v>
      </c>
      <c r="U10738" t="s">
        <v>16047</v>
      </c>
      <c r="V10738" t="s">
        <v>28</v>
      </c>
      <c r="W10738" t="s">
        <v>1625</v>
      </c>
      <c r="X10738" t="s">
        <v>28</v>
      </c>
      <c r="Y10738" t="s">
        <v>28</v>
      </c>
    </row>
    <row r="10739" spans="1:25" x14ac:dyDescent="0.35">
      <c r="A10739" s="1" t="s">
        <v>16042</v>
      </c>
      <c r="B10739" s="2">
        <v>44396.708333333336</v>
      </c>
      <c r="C10739" s="1" t="s">
        <v>26</v>
      </c>
      <c r="D10739">
        <v>8</v>
      </c>
      <c r="E10739" s="1" t="s">
        <v>32</v>
      </c>
      <c r="F10739">
        <v>4449436681</v>
      </c>
      <c r="G10739">
        <v>113417208</v>
      </c>
      <c r="H10739">
        <v>142</v>
      </c>
      <c r="I10739">
        <v>14</v>
      </c>
      <c r="J10739">
        <v>156</v>
      </c>
      <c r="K10739">
        <v>2700</v>
      </c>
      <c r="L10739">
        <v>2856</v>
      </c>
      <c r="M10739">
        <v>150</v>
      </c>
      <c r="N10739">
        <v>219</v>
      </c>
      <c r="O10739">
        <v>372839</v>
      </c>
      <c r="P10739">
        <v>13268</v>
      </c>
      <c r="Q10739" t="s">
        <v>28</v>
      </c>
      <c r="R10739" t="s">
        <v>28</v>
      </c>
      <c r="S10739">
        <v>388963</v>
      </c>
      <c r="T10739">
        <v>7019934</v>
      </c>
      <c r="U10739" t="s">
        <v>16048</v>
      </c>
      <c r="V10739" t="s">
        <v>13999</v>
      </c>
      <c r="W10739" t="s">
        <v>1625</v>
      </c>
      <c r="X10739" t="s">
        <v>28</v>
      </c>
      <c r="Y10739" t="s">
        <v>28</v>
      </c>
    </row>
    <row r="10740" spans="1:25" x14ac:dyDescent="0.35">
      <c r="A10740" s="1" t="s">
        <v>16042</v>
      </c>
      <c r="B10740" s="2">
        <v>44396.708333333336</v>
      </c>
      <c r="C10740" s="1" t="s">
        <v>26</v>
      </c>
      <c r="D10740">
        <v>6</v>
      </c>
      <c r="E10740" s="1" t="s">
        <v>44725</v>
      </c>
      <c r="F10740">
        <v>456494354</v>
      </c>
      <c r="G10740">
        <v>1376813649</v>
      </c>
      <c r="H10740">
        <v>9</v>
      </c>
      <c r="I10740">
        <v>0</v>
      </c>
      <c r="J10740">
        <v>9</v>
      </c>
      <c r="K10740">
        <v>240</v>
      </c>
      <c r="L10740">
        <v>249</v>
      </c>
      <c r="M10740">
        <v>1</v>
      </c>
      <c r="N10740">
        <v>6</v>
      </c>
      <c r="O10740">
        <v>103225</v>
      </c>
      <c r="P10740">
        <v>3789</v>
      </c>
      <c r="Q10740" t="s">
        <v>28</v>
      </c>
      <c r="R10740" t="s">
        <v>28</v>
      </c>
      <c r="S10740">
        <v>107263</v>
      </c>
      <c r="T10740">
        <v>2244254</v>
      </c>
      <c r="U10740" t="s">
        <v>16049</v>
      </c>
      <c r="V10740" t="s">
        <v>28</v>
      </c>
      <c r="W10740" t="s">
        <v>1620</v>
      </c>
      <c r="X10740" t="s">
        <v>28</v>
      </c>
      <c r="Y10740" t="s">
        <v>28</v>
      </c>
    </row>
    <row r="10741" spans="1:25" x14ac:dyDescent="0.35">
      <c r="A10741" s="1" t="s">
        <v>16042</v>
      </c>
      <c r="B10741" s="2">
        <v>44396.708333333336</v>
      </c>
      <c r="C10741" s="1" t="s">
        <v>26</v>
      </c>
      <c r="D10741">
        <v>12</v>
      </c>
      <c r="E10741" s="1" t="s">
        <v>33</v>
      </c>
      <c r="F10741">
        <v>4189277044</v>
      </c>
      <c r="G10741">
        <v>1248366722</v>
      </c>
      <c r="H10741">
        <v>130</v>
      </c>
      <c r="I10741">
        <v>29</v>
      </c>
      <c r="J10741">
        <v>159</v>
      </c>
      <c r="K10741">
        <v>3475</v>
      </c>
      <c r="L10741">
        <v>3634</v>
      </c>
      <c r="M10741">
        <v>235</v>
      </c>
      <c r="N10741">
        <v>434</v>
      </c>
      <c r="O10741">
        <v>337827</v>
      </c>
      <c r="P10741">
        <v>8387</v>
      </c>
      <c r="Q10741" t="s">
        <v>28</v>
      </c>
      <c r="R10741" t="s">
        <v>28</v>
      </c>
      <c r="S10741">
        <v>349848</v>
      </c>
      <c r="T10741">
        <v>8048857</v>
      </c>
      <c r="U10741" t="s">
        <v>16050</v>
      </c>
      <c r="V10741" t="s">
        <v>28</v>
      </c>
      <c r="W10741" t="s">
        <v>1642</v>
      </c>
      <c r="X10741" t="s">
        <v>28</v>
      </c>
      <c r="Y10741" t="s">
        <v>28</v>
      </c>
    </row>
    <row r="10742" spans="1:25" x14ac:dyDescent="0.35">
      <c r="A10742" s="1" t="s">
        <v>16042</v>
      </c>
      <c r="B10742" s="2">
        <v>44396.708333333336</v>
      </c>
      <c r="C10742" s="1" t="s">
        <v>26</v>
      </c>
      <c r="D10742">
        <v>7</v>
      </c>
      <c r="E10742" s="1" t="s">
        <v>34</v>
      </c>
      <c r="F10742">
        <v>4441149315</v>
      </c>
      <c r="G10742">
        <v>89326992</v>
      </c>
      <c r="H10742">
        <v>15</v>
      </c>
      <c r="I10742">
        <v>5</v>
      </c>
      <c r="J10742">
        <v>20</v>
      </c>
      <c r="K10742">
        <v>355</v>
      </c>
      <c r="L10742">
        <v>375</v>
      </c>
      <c r="M10742">
        <v>37</v>
      </c>
      <c r="N10742">
        <v>38</v>
      </c>
      <c r="O10742">
        <v>99189</v>
      </c>
      <c r="P10742">
        <v>4356</v>
      </c>
      <c r="Q10742" t="s">
        <v>28</v>
      </c>
      <c r="R10742" t="s">
        <v>28</v>
      </c>
      <c r="S10742">
        <v>103920</v>
      </c>
      <c r="T10742">
        <v>1845518</v>
      </c>
      <c r="U10742" t="s">
        <v>16051</v>
      </c>
      <c r="V10742" t="s">
        <v>28</v>
      </c>
      <c r="W10742" t="s">
        <v>1625</v>
      </c>
      <c r="X10742" t="s">
        <v>28</v>
      </c>
      <c r="Y10742" t="s">
        <v>12129</v>
      </c>
    </row>
    <row r="10743" spans="1:25" x14ac:dyDescent="0.35">
      <c r="A10743" s="1" t="s">
        <v>16042</v>
      </c>
      <c r="B10743" s="2">
        <v>44396.708333333336</v>
      </c>
      <c r="C10743" s="1" t="s">
        <v>26</v>
      </c>
      <c r="D10743">
        <v>3</v>
      </c>
      <c r="E10743" s="1" t="s">
        <v>35</v>
      </c>
      <c r="F10743">
        <v>4546679409</v>
      </c>
      <c r="G10743">
        <v>9190347404</v>
      </c>
      <c r="H10743">
        <v>138</v>
      </c>
      <c r="I10743">
        <v>30</v>
      </c>
      <c r="J10743">
        <v>168</v>
      </c>
      <c r="K10743">
        <v>7413</v>
      </c>
      <c r="L10743">
        <v>7581</v>
      </c>
      <c r="M10743">
        <v>174</v>
      </c>
      <c r="N10743">
        <v>208</v>
      </c>
      <c r="O10743">
        <v>804715</v>
      </c>
      <c r="P10743">
        <v>33810</v>
      </c>
      <c r="Q10743" t="s">
        <v>28</v>
      </c>
      <c r="R10743" t="s">
        <v>28</v>
      </c>
      <c r="S10743">
        <v>846106</v>
      </c>
      <c r="T10743">
        <v>12143485</v>
      </c>
      <c r="U10743" t="s">
        <v>16052</v>
      </c>
      <c r="V10743" t="s">
        <v>28</v>
      </c>
      <c r="W10743" t="s">
        <v>1625</v>
      </c>
      <c r="X10743" t="s">
        <v>28</v>
      </c>
      <c r="Y10743" t="s">
        <v>28</v>
      </c>
    </row>
    <row r="10744" spans="1:25" x14ac:dyDescent="0.35">
      <c r="A10744" s="1" t="s">
        <v>16042</v>
      </c>
      <c r="B10744" s="2">
        <v>44396.708333333336</v>
      </c>
      <c r="C10744" s="1" t="s">
        <v>26</v>
      </c>
      <c r="D10744">
        <v>11</v>
      </c>
      <c r="E10744" s="1" t="s">
        <v>36</v>
      </c>
      <c r="F10744">
        <v>4361675973</v>
      </c>
      <c r="G10744">
        <v>135188753</v>
      </c>
      <c r="H10744">
        <v>13</v>
      </c>
      <c r="I10744">
        <v>2</v>
      </c>
      <c r="J10744">
        <v>15</v>
      </c>
      <c r="K10744">
        <v>1486</v>
      </c>
      <c r="L10744">
        <v>1501</v>
      </c>
      <c r="M10744">
        <v>15</v>
      </c>
      <c r="N10744">
        <v>25</v>
      </c>
      <c r="O10744">
        <v>99798</v>
      </c>
      <c r="P10744">
        <v>3038</v>
      </c>
      <c r="Q10744" t="s">
        <v>28</v>
      </c>
      <c r="R10744" t="s">
        <v>28</v>
      </c>
      <c r="S10744">
        <v>104337</v>
      </c>
      <c r="T10744">
        <v>1338853</v>
      </c>
      <c r="U10744" t="s">
        <v>16053</v>
      </c>
      <c r="V10744" t="s">
        <v>28</v>
      </c>
      <c r="W10744" t="s">
        <v>1620</v>
      </c>
      <c r="X10744" t="s">
        <v>28</v>
      </c>
      <c r="Y10744" t="s">
        <v>28</v>
      </c>
    </row>
    <row r="10745" spans="1:25" x14ac:dyDescent="0.35">
      <c r="A10745" s="1" t="s">
        <v>16042</v>
      </c>
      <c r="B10745" s="2">
        <v>44396.708333333336</v>
      </c>
      <c r="C10745" s="1" t="s">
        <v>26</v>
      </c>
      <c r="D10745">
        <v>14</v>
      </c>
      <c r="E10745" s="1" t="s">
        <v>37</v>
      </c>
      <c r="F10745">
        <v>4155774754</v>
      </c>
      <c r="G10745">
        <v>1465916051</v>
      </c>
      <c r="H10745">
        <v>1</v>
      </c>
      <c r="I10745">
        <v>0</v>
      </c>
      <c r="J10745">
        <v>1</v>
      </c>
      <c r="K10745">
        <v>102</v>
      </c>
      <c r="L10745">
        <v>103</v>
      </c>
      <c r="M10745">
        <v>-5</v>
      </c>
      <c r="N10745">
        <v>2</v>
      </c>
      <c r="O10745">
        <v>13228</v>
      </c>
      <c r="P10745">
        <v>492</v>
      </c>
      <c r="Q10745" t="s">
        <v>28</v>
      </c>
      <c r="R10745" t="s">
        <v>28</v>
      </c>
      <c r="S10745">
        <v>13823</v>
      </c>
      <c r="T10745">
        <v>247088</v>
      </c>
      <c r="U10745" t="s">
        <v>16054</v>
      </c>
      <c r="V10745" t="s">
        <v>28</v>
      </c>
      <c r="W10745" t="s">
        <v>1620</v>
      </c>
      <c r="X10745" t="s">
        <v>28</v>
      </c>
      <c r="Y10745" t="s">
        <v>28</v>
      </c>
    </row>
    <row r="10746" spans="1:25" x14ac:dyDescent="0.35">
      <c r="A10746" s="1" t="s">
        <v>16042</v>
      </c>
      <c r="B10746" s="2">
        <v>44396.708333333336</v>
      </c>
      <c r="C10746" s="1" t="s">
        <v>26</v>
      </c>
      <c r="D10746">
        <v>21</v>
      </c>
      <c r="E10746" s="1" t="s">
        <v>44726</v>
      </c>
      <c r="F10746">
        <v>4649933453</v>
      </c>
      <c r="G10746">
        <v>1135662422</v>
      </c>
      <c r="H10746">
        <v>9</v>
      </c>
      <c r="I10746">
        <v>0</v>
      </c>
      <c r="J10746">
        <v>9</v>
      </c>
      <c r="K10746">
        <v>165</v>
      </c>
      <c r="L10746">
        <v>174</v>
      </c>
      <c r="M10746">
        <v>-10</v>
      </c>
      <c r="N10746">
        <v>2</v>
      </c>
      <c r="O10746">
        <v>72150</v>
      </c>
      <c r="P10746">
        <v>1182</v>
      </c>
      <c r="Q10746" t="s">
        <v>28</v>
      </c>
      <c r="R10746" t="s">
        <v>28</v>
      </c>
      <c r="S10746">
        <v>73506</v>
      </c>
      <c r="T10746">
        <v>1684530</v>
      </c>
      <c r="U10746" t="s">
        <v>16055</v>
      </c>
      <c r="V10746" t="s">
        <v>28</v>
      </c>
      <c r="W10746" t="s">
        <v>1620</v>
      </c>
      <c r="X10746" t="s">
        <v>28</v>
      </c>
      <c r="Y10746" t="s">
        <v>16056</v>
      </c>
    </row>
    <row r="10747" spans="1:25" x14ac:dyDescent="0.35">
      <c r="A10747" s="1" t="s">
        <v>16042</v>
      </c>
      <c r="B10747" s="2">
        <v>44396.708333333336</v>
      </c>
      <c r="C10747" s="1" t="s">
        <v>26</v>
      </c>
      <c r="D10747">
        <v>22</v>
      </c>
      <c r="E10747" s="1" t="s">
        <v>44726</v>
      </c>
      <c r="F10747">
        <v>4606893511</v>
      </c>
      <c r="G10747">
        <v>1112123097</v>
      </c>
      <c r="H10747">
        <v>2</v>
      </c>
      <c r="I10747">
        <v>0</v>
      </c>
      <c r="J10747">
        <v>2</v>
      </c>
      <c r="K10747">
        <v>144</v>
      </c>
      <c r="L10747">
        <v>146</v>
      </c>
      <c r="M10747">
        <v>-1</v>
      </c>
      <c r="N10747">
        <v>4</v>
      </c>
      <c r="O10747">
        <v>44453</v>
      </c>
      <c r="P10747">
        <v>1363</v>
      </c>
      <c r="Q10747" t="s">
        <v>28</v>
      </c>
      <c r="R10747" t="s">
        <v>28</v>
      </c>
      <c r="S10747">
        <v>45962</v>
      </c>
      <c r="T10747">
        <v>893180</v>
      </c>
      <c r="U10747" t="s">
        <v>16057</v>
      </c>
      <c r="V10747" t="s">
        <v>28</v>
      </c>
      <c r="W10747" t="s">
        <v>1620</v>
      </c>
      <c r="X10747" t="s">
        <v>28</v>
      </c>
      <c r="Y10747" t="s">
        <v>28</v>
      </c>
    </row>
    <row r="10748" spans="1:25" x14ac:dyDescent="0.35">
      <c r="A10748" s="1" t="s">
        <v>16042</v>
      </c>
      <c r="B10748" s="2">
        <v>44396.708333333336</v>
      </c>
      <c r="C10748" s="1" t="s">
        <v>26</v>
      </c>
      <c r="D10748">
        <v>1</v>
      </c>
      <c r="E10748" s="1" t="s">
        <v>38</v>
      </c>
      <c r="F10748">
        <v>450732745</v>
      </c>
      <c r="G10748">
        <v>7680687483</v>
      </c>
      <c r="H10748">
        <v>54</v>
      </c>
      <c r="I10748">
        <v>3</v>
      </c>
      <c r="J10748">
        <v>57</v>
      </c>
      <c r="K10748">
        <v>956</v>
      </c>
      <c r="L10748">
        <v>1013</v>
      </c>
      <c r="M10748">
        <v>5</v>
      </c>
      <c r="N10748">
        <v>28</v>
      </c>
      <c r="O10748">
        <v>351075</v>
      </c>
      <c r="P10748">
        <v>11699</v>
      </c>
      <c r="Q10748" t="s">
        <v>28</v>
      </c>
      <c r="R10748" t="s">
        <v>28</v>
      </c>
      <c r="S10748">
        <v>363787</v>
      </c>
      <c r="T10748">
        <v>5295768</v>
      </c>
      <c r="U10748" t="s">
        <v>16058</v>
      </c>
      <c r="V10748" t="s">
        <v>28</v>
      </c>
      <c r="W10748" t="s">
        <v>1625</v>
      </c>
      <c r="X10748" t="s">
        <v>28</v>
      </c>
      <c r="Y10748" t="s">
        <v>28</v>
      </c>
    </row>
    <row r="10749" spans="1:25" x14ac:dyDescent="0.35">
      <c r="A10749" s="1" t="s">
        <v>16042</v>
      </c>
      <c r="B10749" s="2">
        <v>44396.708333333336</v>
      </c>
      <c r="C10749" s="1" t="s">
        <v>26</v>
      </c>
      <c r="D10749">
        <v>16</v>
      </c>
      <c r="E10749" s="1" t="s">
        <v>39</v>
      </c>
      <c r="F10749">
        <v>4112559576</v>
      </c>
      <c r="G10749">
        <v>1686736689</v>
      </c>
      <c r="H10749">
        <v>66</v>
      </c>
      <c r="I10749">
        <v>10</v>
      </c>
      <c r="J10749">
        <v>76</v>
      </c>
      <c r="K10749">
        <v>1700</v>
      </c>
      <c r="L10749">
        <v>1776</v>
      </c>
      <c r="M10749">
        <v>18</v>
      </c>
      <c r="N10749">
        <v>47</v>
      </c>
      <c r="O10749">
        <v>245808</v>
      </c>
      <c r="P10749">
        <v>6659</v>
      </c>
      <c r="Q10749" t="s">
        <v>28</v>
      </c>
      <c r="R10749" t="s">
        <v>28</v>
      </c>
      <c r="S10749">
        <v>254243</v>
      </c>
      <c r="T10749">
        <v>2781728</v>
      </c>
      <c r="U10749" t="s">
        <v>16059</v>
      </c>
      <c r="V10749" t="s">
        <v>28</v>
      </c>
      <c r="W10749" t="s">
        <v>1625</v>
      </c>
      <c r="X10749" t="s">
        <v>28</v>
      </c>
      <c r="Y10749" t="s">
        <v>28</v>
      </c>
    </row>
    <row r="10750" spans="1:25" x14ac:dyDescent="0.35">
      <c r="A10750" s="1" t="s">
        <v>16042</v>
      </c>
      <c r="B10750" s="2">
        <v>44396.708333333336</v>
      </c>
      <c r="C10750" s="1" t="s">
        <v>26</v>
      </c>
      <c r="D10750">
        <v>20</v>
      </c>
      <c r="E10750" s="1" t="s">
        <v>40</v>
      </c>
      <c r="F10750">
        <v>3921531192</v>
      </c>
      <c r="G10750">
        <v>9110616306</v>
      </c>
      <c r="H10750">
        <v>57</v>
      </c>
      <c r="I10750">
        <v>4</v>
      </c>
      <c r="J10750">
        <v>61</v>
      </c>
      <c r="K10750">
        <v>1825</v>
      </c>
      <c r="L10750">
        <v>1886</v>
      </c>
      <c r="M10750">
        <v>87</v>
      </c>
      <c r="N10750">
        <v>95</v>
      </c>
      <c r="O10750">
        <v>55190</v>
      </c>
      <c r="P10750">
        <v>1495</v>
      </c>
      <c r="Q10750" t="s">
        <v>28</v>
      </c>
      <c r="R10750" t="s">
        <v>28</v>
      </c>
      <c r="S10750">
        <v>58571</v>
      </c>
      <c r="T10750">
        <v>1443515</v>
      </c>
      <c r="U10750" t="s">
        <v>16060</v>
      </c>
      <c r="V10750" t="s">
        <v>28</v>
      </c>
      <c r="W10750" t="s">
        <v>1625</v>
      </c>
      <c r="X10750" t="s">
        <v>16061</v>
      </c>
      <c r="Y10750" t="s">
        <v>28</v>
      </c>
    </row>
    <row r="10751" spans="1:25" x14ac:dyDescent="0.35">
      <c r="A10751" s="1" t="s">
        <v>16042</v>
      </c>
      <c r="B10751" s="2">
        <v>44396.708333333336</v>
      </c>
      <c r="C10751" s="1" t="s">
        <v>26</v>
      </c>
      <c r="D10751">
        <v>19</v>
      </c>
      <c r="E10751" s="1" t="s">
        <v>41</v>
      </c>
      <c r="F10751">
        <v>3811569725</v>
      </c>
      <c r="G10751">
        <v>133623567</v>
      </c>
      <c r="H10751">
        <v>154</v>
      </c>
      <c r="I10751">
        <v>22</v>
      </c>
      <c r="J10751">
        <v>176</v>
      </c>
      <c r="K10751">
        <v>5205</v>
      </c>
      <c r="L10751">
        <v>5381</v>
      </c>
      <c r="M10751">
        <v>258</v>
      </c>
      <c r="N10751">
        <v>300</v>
      </c>
      <c r="O10751">
        <v>224408</v>
      </c>
      <c r="P10751">
        <v>6007</v>
      </c>
      <c r="Q10751" t="s">
        <v>28</v>
      </c>
      <c r="R10751" t="s">
        <v>28</v>
      </c>
      <c r="S10751">
        <v>235796</v>
      </c>
      <c r="T10751">
        <v>5100200</v>
      </c>
      <c r="U10751" t="s">
        <v>16062</v>
      </c>
      <c r="V10751" t="s">
        <v>28</v>
      </c>
      <c r="W10751" t="s">
        <v>1642</v>
      </c>
      <c r="X10751" t="s">
        <v>28</v>
      </c>
      <c r="Y10751" t="s">
        <v>28</v>
      </c>
    </row>
    <row r="10752" spans="1:25" x14ac:dyDescent="0.35">
      <c r="A10752" s="1" t="s">
        <v>16042</v>
      </c>
      <c r="B10752" s="2">
        <v>44396.708333333336</v>
      </c>
      <c r="C10752" s="1" t="s">
        <v>26</v>
      </c>
      <c r="D10752">
        <v>9</v>
      </c>
      <c r="E10752" s="1" t="s">
        <v>42</v>
      </c>
      <c r="F10752">
        <v>4376923077</v>
      </c>
      <c r="G10752">
        <v>1125588885</v>
      </c>
      <c r="H10752">
        <v>74</v>
      </c>
      <c r="I10752">
        <v>16</v>
      </c>
      <c r="J10752">
        <v>90</v>
      </c>
      <c r="K10752">
        <v>2123</v>
      </c>
      <c r="L10752">
        <v>2213</v>
      </c>
      <c r="M10752">
        <v>157</v>
      </c>
      <c r="N10752">
        <v>191</v>
      </c>
      <c r="O10752">
        <v>237055</v>
      </c>
      <c r="P10752">
        <v>6899</v>
      </c>
      <c r="Q10752" t="s">
        <v>28</v>
      </c>
      <c r="R10752" t="s">
        <v>28</v>
      </c>
      <c r="S10752">
        <v>246167</v>
      </c>
      <c r="T10752">
        <v>5336922</v>
      </c>
      <c r="U10752" t="s">
        <v>16063</v>
      </c>
      <c r="V10752" t="s">
        <v>28</v>
      </c>
      <c r="W10752" t="s">
        <v>1625</v>
      </c>
      <c r="X10752" t="s">
        <v>28</v>
      </c>
      <c r="Y10752" t="s">
        <v>28</v>
      </c>
    </row>
    <row r="10753" spans="1:25" x14ac:dyDescent="0.35">
      <c r="A10753" s="1" t="s">
        <v>16042</v>
      </c>
      <c r="B10753" s="2">
        <v>44396.708333333336</v>
      </c>
      <c r="C10753" s="1" t="s">
        <v>26</v>
      </c>
      <c r="D10753">
        <v>10</v>
      </c>
      <c r="E10753" s="1" t="s">
        <v>43</v>
      </c>
      <c r="F10753">
        <v>4310675841</v>
      </c>
      <c r="G10753">
        <v>1238824698</v>
      </c>
      <c r="H10753">
        <v>8</v>
      </c>
      <c r="I10753">
        <v>1</v>
      </c>
      <c r="J10753">
        <v>9</v>
      </c>
      <c r="K10753">
        <v>711</v>
      </c>
      <c r="L10753">
        <v>720</v>
      </c>
      <c r="M10753">
        <v>-33</v>
      </c>
      <c r="N10753">
        <v>10</v>
      </c>
      <c r="O10753">
        <v>55012</v>
      </c>
      <c r="P10753">
        <v>1424</v>
      </c>
      <c r="Q10753" t="s">
        <v>28</v>
      </c>
      <c r="R10753" t="s">
        <v>28</v>
      </c>
      <c r="S10753">
        <v>57156</v>
      </c>
      <c r="T10753">
        <v>1526371</v>
      </c>
      <c r="U10753" t="s">
        <v>16064</v>
      </c>
      <c r="V10753" t="s">
        <v>28</v>
      </c>
      <c r="W10753" t="s">
        <v>1620</v>
      </c>
      <c r="X10753" t="s">
        <v>28</v>
      </c>
      <c r="Y10753" t="s">
        <v>28</v>
      </c>
    </row>
    <row r="10754" spans="1:25" x14ac:dyDescent="0.35">
      <c r="A10754" s="1" t="s">
        <v>16042</v>
      </c>
      <c r="B10754" s="2">
        <v>44396.708333333336</v>
      </c>
      <c r="C10754" s="1" t="s">
        <v>26</v>
      </c>
      <c r="D10754">
        <v>2</v>
      </c>
      <c r="E10754" s="1" t="s">
        <v>44</v>
      </c>
      <c r="F10754">
        <v>4573750286</v>
      </c>
      <c r="G10754">
        <v>7320149366</v>
      </c>
      <c r="H10754">
        <v>0</v>
      </c>
      <c r="I10754">
        <v>0</v>
      </c>
      <c r="J10754">
        <v>0</v>
      </c>
      <c r="K10754">
        <v>26</v>
      </c>
      <c r="L10754">
        <v>26</v>
      </c>
      <c r="M10754">
        <v>0</v>
      </c>
      <c r="N10754">
        <v>0</v>
      </c>
      <c r="O10754">
        <v>11213</v>
      </c>
      <c r="P10754">
        <v>473</v>
      </c>
      <c r="Q10754" t="s">
        <v>28</v>
      </c>
      <c r="R10754" t="s">
        <v>28</v>
      </c>
      <c r="S10754">
        <v>11712</v>
      </c>
      <c r="T10754">
        <v>146118</v>
      </c>
      <c r="U10754" t="s">
        <v>16065</v>
      </c>
      <c r="V10754" t="s">
        <v>28</v>
      </c>
      <c r="W10754" t="s">
        <v>1620</v>
      </c>
      <c r="X10754" t="s">
        <v>28</v>
      </c>
      <c r="Y10754" t="s">
        <v>28</v>
      </c>
    </row>
    <row r="10755" spans="1:25" x14ac:dyDescent="0.35">
      <c r="A10755" s="1" t="s">
        <v>16042</v>
      </c>
      <c r="B10755" s="2">
        <v>44396.708333333336</v>
      </c>
      <c r="C10755" s="1" t="s">
        <v>26</v>
      </c>
      <c r="D10755">
        <v>5</v>
      </c>
      <c r="E10755" s="1" t="s">
        <v>45</v>
      </c>
      <c r="F10755">
        <v>4543490485</v>
      </c>
      <c r="G10755">
        <v>1233845213</v>
      </c>
      <c r="H10755">
        <v>47</v>
      </c>
      <c r="I10755">
        <v>10</v>
      </c>
      <c r="J10755">
        <v>57</v>
      </c>
      <c r="K10755">
        <v>6981</v>
      </c>
      <c r="L10755">
        <v>7038</v>
      </c>
      <c r="M10755">
        <v>222</v>
      </c>
      <c r="N10755">
        <v>238</v>
      </c>
      <c r="O10755">
        <v>410121</v>
      </c>
      <c r="P10755">
        <v>11629</v>
      </c>
      <c r="Q10755" t="s">
        <v>28</v>
      </c>
      <c r="R10755" t="s">
        <v>28</v>
      </c>
      <c r="S10755">
        <v>428788</v>
      </c>
      <c r="T10755">
        <v>9129676</v>
      </c>
      <c r="U10755" t="s">
        <v>16066</v>
      </c>
      <c r="V10755" t="s">
        <v>15358</v>
      </c>
      <c r="W10755" t="s">
        <v>1625</v>
      </c>
      <c r="X10755" t="s">
        <v>28</v>
      </c>
      <c r="Y10755" t="s">
        <v>28</v>
      </c>
    </row>
    <row r="10756" spans="1:25" x14ac:dyDescent="0.35">
      <c r="A10756" s="1" t="s">
        <v>16067</v>
      </c>
      <c r="B10756" s="2">
        <v>44397.708333333336</v>
      </c>
      <c r="C10756" s="1" t="s">
        <v>26</v>
      </c>
      <c r="D10756">
        <v>13</v>
      </c>
      <c r="E10756" s="1" t="s">
        <v>27</v>
      </c>
      <c r="F10756">
        <v>4235122196</v>
      </c>
      <c r="G10756">
        <v>1339843823</v>
      </c>
      <c r="H10756">
        <v>20</v>
      </c>
      <c r="I10756">
        <v>1</v>
      </c>
      <c r="J10756">
        <v>21</v>
      </c>
      <c r="K10756">
        <v>992</v>
      </c>
      <c r="L10756">
        <v>1013</v>
      </c>
      <c r="M10756">
        <v>23</v>
      </c>
      <c r="N10756">
        <v>45</v>
      </c>
      <c r="O10756">
        <v>71925</v>
      </c>
      <c r="P10756">
        <v>2513</v>
      </c>
      <c r="Q10756" t="s">
        <v>28</v>
      </c>
      <c r="R10756" t="s">
        <v>28</v>
      </c>
      <c r="S10756">
        <v>75451</v>
      </c>
      <c r="T10756">
        <v>1783623</v>
      </c>
      <c r="U10756" t="s">
        <v>16068</v>
      </c>
      <c r="V10756" t="s">
        <v>16069</v>
      </c>
      <c r="W10756" t="s">
        <v>1620</v>
      </c>
      <c r="X10756" t="s">
        <v>28</v>
      </c>
      <c r="Y10756" t="s">
        <v>28</v>
      </c>
    </row>
    <row r="10757" spans="1:25" x14ac:dyDescent="0.35">
      <c r="A10757" s="1" t="s">
        <v>16067</v>
      </c>
      <c r="B10757" s="2">
        <v>44397.708333333336</v>
      </c>
      <c r="C10757" s="1" t="s">
        <v>26</v>
      </c>
      <c r="D10757">
        <v>17</v>
      </c>
      <c r="E10757" s="1" t="s">
        <v>29</v>
      </c>
      <c r="F10757">
        <v>4063947052</v>
      </c>
      <c r="G10757">
        <v>1580514834</v>
      </c>
      <c r="H10757">
        <v>16</v>
      </c>
      <c r="I10757">
        <v>0</v>
      </c>
      <c r="J10757">
        <v>16</v>
      </c>
      <c r="K10757">
        <v>507</v>
      </c>
      <c r="L10757">
        <v>523</v>
      </c>
      <c r="M10757">
        <v>-27</v>
      </c>
      <c r="N10757">
        <v>27</v>
      </c>
      <c r="O10757">
        <v>26004</v>
      </c>
      <c r="P10757">
        <v>591</v>
      </c>
      <c r="Q10757" t="s">
        <v>28</v>
      </c>
      <c r="R10757" t="s">
        <v>28</v>
      </c>
      <c r="S10757">
        <v>27118</v>
      </c>
      <c r="T10757">
        <v>403726</v>
      </c>
      <c r="U10757" t="s">
        <v>16070</v>
      </c>
      <c r="V10757" t="s">
        <v>15335</v>
      </c>
      <c r="W10757" t="s">
        <v>1620</v>
      </c>
      <c r="X10757" t="s">
        <v>28</v>
      </c>
      <c r="Y10757" t="s">
        <v>28</v>
      </c>
    </row>
    <row r="10758" spans="1:25" x14ac:dyDescent="0.35">
      <c r="A10758" s="1" t="s">
        <v>16067</v>
      </c>
      <c r="B10758" s="2">
        <v>44397.708333333336</v>
      </c>
      <c r="C10758" s="1" t="s">
        <v>26</v>
      </c>
      <c r="D10758">
        <v>18</v>
      </c>
      <c r="E10758" s="1" t="s">
        <v>30</v>
      </c>
      <c r="F10758">
        <v>3890597598</v>
      </c>
      <c r="G10758">
        <v>1659440194</v>
      </c>
      <c r="H10758">
        <v>47</v>
      </c>
      <c r="I10758">
        <v>4</v>
      </c>
      <c r="J10758">
        <v>51</v>
      </c>
      <c r="K10758">
        <v>2012</v>
      </c>
      <c r="L10758">
        <v>2063</v>
      </c>
      <c r="M10758">
        <v>12</v>
      </c>
      <c r="N10758">
        <v>33</v>
      </c>
      <c r="O10758">
        <v>66433</v>
      </c>
      <c r="P10758">
        <v>1238</v>
      </c>
      <c r="Q10758" t="s">
        <v>28</v>
      </c>
      <c r="R10758" t="s">
        <v>28</v>
      </c>
      <c r="S10758">
        <v>69734</v>
      </c>
      <c r="T10758">
        <v>969346</v>
      </c>
      <c r="U10758" t="s">
        <v>16071</v>
      </c>
      <c r="V10758" t="s">
        <v>28</v>
      </c>
      <c r="W10758" t="s">
        <v>1620</v>
      </c>
      <c r="X10758" t="s">
        <v>28</v>
      </c>
      <c r="Y10758" t="s">
        <v>28</v>
      </c>
    </row>
    <row r="10759" spans="1:25" x14ac:dyDescent="0.35">
      <c r="A10759" s="1" t="s">
        <v>16067</v>
      </c>
      <c r="B10759" s="2">
        <v>44397.708333333336</v>
      </c>
      <c r="C10759" s="1" t="s">
        <v>26</v>
      </c>
      <c r="D10759">
        <v>15</v>
      </c>
      <c r="E10759" s="1" t="s">
        <v>31</v>
      </c>
      <c r="F10759">
        <v>4083956555</v>
      </c>
      <c r="G10759">
        <v>1425084984</v>
      </c>
      <c r="H10759">
        <v>184</v>
      </c>
      <c r="I10759">
        <v>13</v>
      </c>
      <c r="J10759">
        <v>197</v>
      </c>
      <c r="K10759">
        <v>7162</v>
      </c>
      <c r="L10759">
        <v>7359</v>
      </c>
      <c r="M10759">
        <v>97</v>
      </c>
      <c r="N10759">
        <v>233</v>
      </c>
      <c r="O10759">
        <v>412689</v>
      </c>
      <c r="P10759">
        <v>7566</v>
      </c>
      <c r="Q10759" t="s">
        <v>28</v>
      </c>
      <c r="R10759" t="s">
        <v>28</v>
      </c>
      <c r="S10759">
        <v>427614</v>
      </c>
      <c r="T10759">
        <v>5521116</v>
      </c>
      <c r="U10759" t="s">
        <v>16072</v>
      </c>
      <c r="V10759" t="s">
        <v>28</v>
      </c>
      <c r="W10759" t="s">
        <v>1642</v>
      </c>
      <c r="X10759" t="s">
        <v>28</v>
      </c>
      <c r="Y10759" t="s">
        <v>28</v>
      </c>
    </row>
    <row r="10760" spans="1:25" x14ac:dyDescent="0.35">
      <c r="A10760" s="1" t="s">
        <v>16067</v>
      </c>
      <c r="B10760" s="2">
        <v>44397.708333333336</v>
      </c>
      <c r="C10760" s="1" t="s">
        <v>26</v>
      </c>
      <c r="D10760">
        <v>8</v>
      </c>
      <c r="E10760" s="1" t="s">
        <v>32</v>
      </c>
      <c r="F10760">
        <v>4449436681</v>
      </c>
      <c r="G10760">
        <v>113417208</v>
      </c>
      <c r="H10760">
        <v>137</v>
      </c>
      <c r="I10760">
        <v>15</v>
      </c>
      <c r="J10760">
        <v>152</v>
      </c>
      <c r="K10760">
        <v>2807</v>
      </c>
      <c r="L10760">
        <v>2959</v>
      </c>
      <c r="M10760">
        <v>103</v>
      </c>
      <c r="N10760">
        <v>185</v>
      </c>
      <c r="O10760">
        <v>372918</v>
      </c>
      <c r="P10760">
        <v>13269</v>
      </c>
      <c r="Q10760" t="s">
        <v>28</v>
      </c>
      <c r="R10760" t="s">
        <v>28</v>
      </c>
      <c r="S10760">
        <v>389146</v>
      </c>
      <c r="T10760">
        <v>7039804</v>
      </c>
      <c r="U10760" t="s">
        <v>16073</v>
      </c>
      <c r="V10760" t="s">
        <v>12046</v>
      </c>
      <c r="W10760" t="s">
        <v>1625</v>
      </c>
      <c r="X10760" t="s">
        <v>28</v>
      </c>
      <c r="Y10760" t="s">
        <v>28</v>
      </c>
    </row>
    <row r="10761" spans="1:25" x14ac:dyDescent="0.35">
      <c r="A10761" s="1" t="s">
        <v>16067</v>
      </c>
      <c r="B10761" s="2">
        <v>44397.708333333336</v>
      </c>
      <c r="C10761" s="1" t="s">
        <v>26</v>
      </c>
      <c r="D10761">
        <v>6</v>
      </c>
      <c r="E10761" s="1" t="s">
        <v>44725</v>
      </c>
      <c r="F10761">
        <v>456494354</v>
      </c>
      <c r="G10761">
        <v>1376813649</v>
      </c>
      <c r="H10761">
        <v>9</v>
      </c>
      <c r="I10761">
        <v>0</v>
      </c>
      <c r="J10761">
        <v>9</v>
      </c>
      <c r="K10761">
        <v>240</v>
      </c>
      <c r="L10761">
        <v>249</v>
      </c>
      <c r="M10761">
        <v>0</v>
      </c>
      <c r="N10761">
        <v>0</v>
      </c>
      <c r="O10761">
        <v>103225</v>
      </c>
      <c r="P10761">
        <v>3789</v>
      </c>
      <c r="Q10761" t="s">
        <v>28</v>
      </c>
      <c r="R10761" t="s">
        <v>28</v>
      </c>
      <c r="S10761">
        <v>107263</v>
      </c>
      <c r="T10761">
        <v>2244254</v>
      </c>
      <c r="U10761" t="s">
        <v>16049</v>
      </c>
      <c r="V10761" t="s">
        <v>16074</v>
      </c>
      <c r="W10761" t="s">
        <v>1620</v>
      </c>
      <c r="X10761" t="s">
        <v>28</v>
      </c>
      <c r="Y10761" t="s">
        <v>28</v>
      </c>
    </row>
    <row r="10762" spans="1:25" x14ac:dyDescent="0.35">
      <c r="A10762" s="1" t="s">
        <v>16067</v>
      </c>
      <c r="B10762" s="2">
        <v>44397.708333333336</v>
      </c>
      <c r="C10762" s="1" t="s">
        <v>26</v>
      </c>
      <c r="D10762">
        <v>12</v>
      </c>
      <c r="E10762" s="1" t="s">
        <v>33</v>
      </c>
      <c r="F10762">
        <v>4189277044</v>
      </c>
      <c r="G10762">
        <v>1248366722</v>
      </c>
      <c r="H10762">
        <v>133</v>
      </c>
      <c r="I10762">
        <v>28</v>
      </c>
      <c r="J10762">
        <v>161</v>
      </c>
      <c r="K10762">
        <v>3941</v>
      </c>
      <c r="L10762">
        <v>4102</v>
      </c>
      <c r="M10762">
        <v>468</v>
      </c>
      <c r="N10762">
        <v>681</v>
      </c>
      <c r="O10762">
        <v>338039</v>
      </c>
      <c r="P10762">
        <v>8388</v>
      </c>
      <c r="Q10762" t="s">
        <v>28</v>
      </c>
      <c r="R10762" t="s">
        <v>28</v>
      </c>
      <c r="S10762">
        <v>350529</v>
      </c>
      <c r="T10762">
        <v>8081723</v>
      </c>
      <c r="U10762" t="s">
        <v>16075</v>
      </c>
      <c r="V10762" t="s">
        <v>28</v>
      </c>
      <c r="W10762" t="s">
        <v>1620</v>
      </c>
      <c r="X10762" t="s">
        <v>28</v>
      </c>
      <c r="Y10762" t="s">
        <v>28</v>
      </c>
    </row>
    <row r="10763" spans="1:25" x14ac:dyDescent="0.35">
      <c r="A10763" s="1" t="s">
        <v>16067</v>
      </c>
      <c r="B10763" s="2">
        <v>44397.708333333336</v>
      </c>
      <c r="C10763" s="1" t="s">
        <v>26</v>
      </c>
      <c r="D10763">
        <v>7</v>
      </c>
      <c r="E10763" s="1" t="s">
        <v>34</v>
      </c>
      <c r="F10763">
        <v>4441149315</v>
      </c>
      <c r="G10763">
        <v>89326992</v>
      </c>
      <c r="H10763">
        <v>13</v>
      </c>
      <c r="I10763">
        <v>6</v>
      </c>
      <c r="J10763">
        <v>19</v>
      </c>
      <c r="K10763">
        <v>390</v>
      </c>
      <c r="L10763">
        <v>409</v>
      </c>
      <c r="M10763">
        <v>34</v>
      </c>
      <c r="N10763">
        <v>76</v>
      </c>
      <c r="O10763">
        <v>99230</v>
      </c>
      <c r="P10763">
        <v>4357</v>
      </c>
      <c r="Q10763" t="s">
        <v>28</v>
      </c>
      <c r="R10763" t="s">
        <v>28</v>
      </c>
      <c r="S10763">
        <v>103996</v>
      </c>
      <c r="T10763">
        <v>1852453</v>
      </c>
      <c r="U10763" t="s">
        <v>16076</v>
      </c>
      <c r="V10763" t="s">
        <v>28</v>
      </c>
      <c r="W10763" t="s">
        <v>1659</v>
      </c>
      <c r="X10763" t="s">
        <v>28</v>
      </c>
      <c r="Y10763" t="s">
        <v>12129</v>
      </c>
    </row>
    <row r="10764" spans="1:25" x14ac:dyDescent="0.35">
      <c r="A10764" s="1" t="s">
        <v>16067</v>
      </c>
      <c r="B10764" s="2">
        <v>44397.708333333336</v>
      </c>
      <c r="C10764" s="1" t="s">
        <v>26</v>
      </c>
      <c r="D10764">
        <v>3</v>
      </c>
      <c r="E10764" s="1" t="s">
        <v>35</v>
      </c>
      <c r="F10764">
        <v>4546679409</v>
      </c>
      <c r="G10764">
        <v>9190347404</v>
      </c>
      <c r="H10764">
        <v>136</v>
      </c>
      <c r="I10764">
        <v>31</v>
      </c>
      <c r="J10764">
        <v>167</v>
      </c>
      <c r="K10764">
        <v>7195</v>
      </c>
      <c r="L10764">
        <v>7362</v>
      </c>
      <c r="M10764">
        <v>-219</v>
      </c>
      <c r="N10764">
        <v>407</v>
      </c>
      <c r="O10764">
        <v>805341</v>
      </c>
      <c r="P10764">
        <v>33810</v>
      </c>
      <c r="Q10764" t="s">
        <v>28</v>
      </c>
      <c r="R10764" t="s">
        <v>28</v>
      </c>
      <c r="S10764">
        <v>846513</v>
      </c>
      <c r="T10764">
        <v>12175439</v>
      </c>
      <c r="U10764" t="s">
        <v>16077</v>
      </c>
      <c r="V10764" t="s">
        <v>28</v>
      </c>
      <c r="W10764" t="s">
        <v>1625</v>
      </c>
      <c r="X10764" t="s">
        <v>28</v>
      </c>
      <c r="Y10764" t="s">
        <v>28</v>
      </c>
    </row>
    <row r="10765" spans="1:25" x14ac:dyDescent="0.35">
      <c r="A10765" s="1" t="s">
        <v>16067</v>
      </c>
      <c r="B10765" s="2">
        <v>44397.708333333336</v>
      </c>
      <c r="C10765" s="1" t="s">
        <v>26</v>
      </c>
      <c r="D10765">
        <v>11</v>
      </c>
      <c r="E10765" s="1" t="s">
        <v>36</v>
      </c>
      <c r="F10765">
        <v>4361675973</v>
      </c>
      <c r="G10765">
        <v>135188753</v>
      </c>
      <c r="H10765">
        <v>12</v>
      </c>
      <c r="I10765">
        <v>2</v>
      </c>
      <c r="J10765">
        <v>14</v>
      </c>
      <c r="K10765">
        <v>1494</v>
      </c>
      <c r="L10765">
        <v>1508</v>
      </c>
      <c r="M10765">
        <v>7</v>
      </c>
      <c r="N10765">
        <v>54</v>
      </c>
      <c r="O10765">
        <v>99845</v>
      </c>
      <c r="P10765">
        <v>3038</v>
      </c>
      <c r="Q10765" t="s">
        <v>28</v>
      </c>
      <c r="R10765" t="s">
        <v>28</v>
      </c>
      <c r="S10765">
        <v>104391</v>
      </c>
      <c r="T10765">
        <v>1341319</v>
      </c>
      <c r="U10765" t="s">
        <v>16078</v>
      </c>
      <c r="V10765" t="s">
        <v>28</v>
      </c>
      <c r="W10765" t="s">
        <v>1620</v>
      </c>
      <c r="X10765" t="s">
        <v>28</v>
      </c>
      <c r="Y10765" t="s">
        <v>28</v>
      </c>
    </row>
    <row r="10766" spans="1:25" x14ac:dyDescent="0.35">
      <c r="A10766" s="1" t="s">
        <v>16067</v>
      </c>
      <c r="B10766" s="2">
        <v>44397.708333333336</v>
      </c>
      <c r="C10766" s="1" t="s">
        <v>26</v>
      </c>
      <c r="D10766">
        <v>14</v>
      </c>
      <c r="E10766" s="1" t="s">
        <v>37</v>
      </c>
      <c r="F10766">
        <v>4155774754</v>
      </c>
      <c r="G10766">
        <v>1465916051</v>
      </c>
      <c r="H10766">
        <v>1</v>
      </c>
      <c r="I10766">
        <v>0</v>
      </c>
      <c r="J10766">
        <v>1</v>
      </c>
      <c r="K10766">
        <v>102</v>
      </c>
      <c r="L10766">
        <v>103</v>
      </c>
      <c r="M10766">
        <v>0</v>
      </c>
      <c r="N10766">
        <v>0</v>
      </c>
      <c r="O10766">
        <v>13228</v>
      </c>
      <c r="P10766">
        <v>492</v>
      </c>
      <c r="Q10766" t="s">
        <v>28</v>
      </c>
      <c r="R10766" t="s">
        <v>28</v>
      </c>
      <c r="S10766">
        <v>13823</v>
      </c>
      <c r="T10766">
        <v>247386</v>
      </c>
      <c r="U10766" t="s">
        <v>16079</v>
      </c>
      <c r="V10766" t="s">
        <v>28</v>
      </c>
      <c r="W10766" t="s">
        <v>1620</v>
      </c>
      <c r="X10766" t="s">
        <v>28</v>
      </c>
      <c r="Y10766" t="s">
        <v>28</v>
      </c>
    </row>
    <row r="10767" spans="1:25" x14ac:dyDescent="0.35">
      <c r="A10767" s="1" t="s">
        <v>16067</v>
      </c>
      <c r="B10767" s="2">
        <v>44397.708333333336</v>
      </c>
      <c r="C10767" s="1" t="s">
        <v>26</v>
      </c>
      <c r="D10767">
        <v>21</v>
      </c>
      <c r="E10767" s="1" t="s">
        <v>44726</v>
      </c>
      <c r="F10767">
        <v>4649933453</v>
      </c>
      <c r="G10767">
        <v>1135662422</v>
      </c>
      <c r="H10767">
        <v>7</v>
      </c>
      <c r="I10767">
        <v>0</v>
      </c>
      <c r="J10767">
        <v>7</v>
      </c>
      <c r="K10767">
        <v>191</v>
      </c>
      <c r="L10767">
        <v>198</v>
      </c>
      <c r="M10767">
        <v>24</v>
      </c>
      <c r="N10767">
        <v>39</v>
      </c>
      <c r="O10767">
        <v>72165</v>
      </c>
      <c r="P10767">
        <v>1182</v>
      </c>
      <c r="Q10767" t="s">
        <v>28</v>
      </c>
      <c r="R10767" t="s">
        <v>28</v>
      </c>
      <c r="S10767">
        <v>73545</v>
      </c>
      <c r="T10767">
        <v>1688318</v>
      </c>
      <c r="U10767" t="s">
        <v>16080</v>
      </c>
      <c r="V10767" t="s">
        <v>28</v>
      </c>
      <c r="W10767" t="s">
        <v>1620</v>
      </c>
      <c r="X10767" t="s">
        <v>28</v>
      </c>
      <c r="Y10767" t="s">
        <v>16081</v>
      </c>
    </row>
    <row r="10768" spans="1:25" x14ac:dyDescent="0.35">
      <c r="A10768" s="1" t="s">
        <v>16067</v>
      </c>
      <c r="B10768" s="2">
        <v>44397.708333333336</v>
      </c>
      <c r="C10768" s="1" t="s">
        <v>26</v>
      </c>
      <c r="D10768">
        <v>22</v>
      </c>
      <c r="E10768" s="1" t="s">
        <v>44726</v>
      </c>
      <c r="F10768">
        <v>4606893511</v>
      </c>
      <c r="G10768">
        <v>1112123097</v>
      </c>
      <c r="H10768">
        <v>2</v>
      </c>
      <c r="I10768">
        <v>0</v>
      </c>
      <c r="J10768">
        <v>2</v>
      </c>
      <c r="K10768">
        <v>158</v>
      </c>
      <c r="L10768">
        <v>160</v>
      </c>
      <c r="M10768">
        <v>14</v>
      </c>
      <c r="N10768">
        <v>31</v>
      </c>
      <c r="O10768">
        <v>44470</v>
      </c>
      <c r="P10768">
        <v>1363</v>
      </c>
      <c r="Q10768" t="s">
        <v>28</v>
      </c>
      <c r="R10768" t="s">
        <v>28</v>
      </c>
      <c r="S10768">
        <v>45993</v>
      </c>
      <c r="T10768">
        <v>895006</v>
      </c>
      <c r="U10768" t="s">
        <v>16082</v>
      </c>
      <c r="V10768" t="s">
        <v>28</v>
      </c>
      <c r="W10768" t="s">
        <v>1620</v>
      </c>
      <c r="X10768" t="s">
        <v>28</v>
      </c>
      <c r="Y10768" t="s">
        <v>28</v>
      </c>
    </row>
    <row r="10769" spans="1:25" x14ac:dyDescent="0.35">
      <c r="A10769" s="1" t="s">
        <v>16067</v>
      </c>
      <c r="B10769" s="2">
        <v>44397.708333333336</v>
      </c>
      <c r="C10769" s="1" t="s">
        <v>26</v>
      </c>
      <c r="D10769">
        <v>1</v>
      </c>
      <c r="E10769" s="1" t="s">
        <v>38</v>
      </c>
      <c r="F10769">
        <v>450732745</v>
      </c>
      <c r="G10769">
        <v>7680687483</v>
      </c>
      <c r="H10769">
        <v>57</v>
      </c>
      <c r="I10769">
        <v>3</v>
      </c>
      <c r="J10769">
        <v>60</v>
      </c>
      <c r="K10769">
        <v>1034</v>
      </c>
      <c r="L10769">
        <v>1094</v>
      </c>
      <c r="M10769">
        <v>81</v>
      </c>
      <c r="N10769">
        <v>122</v>
      </c>
      <c r="O10769">
        <v>351116</v>
      </c>
      <c r="P10769">
        <v>11699</v>
      </c>
      <c r="Q10769" t="s">
        <v>28</v>
      </c>
      <c r="R10769" t="s">
        <v>28</v>
      </c>
      <c r="S10769">
        <v>363909</v>
      </c>
      <c r="T10769">
        <v>5312022</v>
      </c>
      <c r="U10769" t="s">
        <v>16083</v>
      </c>
      <c r="V10769" t="s">
        <v>28</v>
      </c>
      <c r="W10769" t="s">
        <v>1620</v>
      </c>
      <c r="X10769" t="s">
        <v>28</v>
      </c>
      <c r="Y10769" t="s">
        <v>28</v>
      </c>
    </row>
    <row r="10770" spans="1:25" x14ac:dyDescent="0.35">
      <c r="A10770" s="1" t="s">
        <v>16067</v>
      </c>
      <c r="B10770" s="2">
        <v>44397.708333333336</v>
      </c>
      <c r="C10770" s="1" t="s">
        <v>26</v>
      </c>
      <c r="D10770">
        <v>16</v>
      </c>
      <c r="E10770" s="1" t="s">
        <v>39</v>
      </c>
      <c r="F10770">
        <v>4112559576</v>
      </c>
      <c r="G10770">
        <v>1686736689</v>
      </c>
      <c r="H10770">
        <v>76</v>
      </c>
      <c r="I10770">
        <v>9</v>
      </c>
      <c r="J10770">
        <v>85</v>
      </c>
      <c r="K10770">
        <v>1690</v>
      </c>
      <c r="L10770">
        <v>1775</v>
      </c>
      <c r="M10770">
        <v>-1</v>
      </c>
      <c r="N10770">
        <v>80</v>
      </c>
      <c r="O10770">
        <v>245889</v>
      </c>
      <c r="P10770">
        <v>6659</v>
      </c>
      <c r="Q10770" t="s">
        <v>28</v>
      </c>
      <c r="R10770" t="s">
        <v>28</v>
      </c>
      <c r="S10770">
        <v>254323</v>
      </c>
      <c r="T10770">
        <v>2789492</v>
      </c>
      <c r="U10770" t="s">
        <v>16084</v>
      </c>
      <c r="V10770" t="s">
        <v>28</v>
      </c>
      <c r="W10770" t="s">
        <v>1620</v>
      </c>
      <c r="X10770" t="s">
        <v>28</v>
      </c>
      <c r="Y10770" t="s">
        <v>14039</v>
      </c>
    </row>
    <row r="10771" spans="1:25" x14ac:dyDescent="0.35">
      <c r="A10771" s="1" t="s">
        <v>16067</v>
      </c>
      <c r="B10771" s="2">
        <v>44397.708333333336</v>
      </c>
      <c r="C10771" s="1" t="s">
        <v>26</v>
      </c>
      <c r="D10771">
        <v>20</v>
      </c>
      <c r="E10771" s="1" t="s">
        <v>40</v>
      </c>
      <c r="F10771">
        <v>3921531192</v>
      </c>
      <c r="G10771">
        <v>9110616306</v>
      </c>
      <c r="H10771">
        <v>58</v>
      </c>
      <c r="I10771">
        <v>3</v>
      </c>
      <c r="J10771">
        <v>61</v>
      </c>
      <c r="K10771">
        <v>1955</v>
      </c>
      <c r="L10771">
        <v>2016</v>
      </c>
      <c r="M10771">
        <v>130</v>
      </c>
      <c r="N10771">
        <v>145</v>
      </c>
      <c r="O10771">
        <v>55205</v>
      </c>
      <c r="P10771">
        <v>1495</v>
      </c>
      <c r="Q10771" t="s">
        <v>28</v>
      </c>
      <c r="R10771" t="s">
        <v>28</v>
      </c>
      <c r="S10771">
        <v>58716</v>
      </c>
      <c r="T10771">
        <v>1446627</v>
      </c>
      <c r="U10771" t="s">
        <v>16085</v>
      </c>
      <c r="V10771" t="s">
        <v>28</v>
      </c>
      <c r="W10771" t="s">
        <v>1620</v>
      </c>
      <c r="X10771" t="s">
        <v>28</v>
      </c>
      <c r="Y10771" t="s">
        <v>28</v>
      </c>
    </row>
    <row r="10772" spans="1:25" x14ac:dyDescent="0.35">
      <c r="A10772" s="1" t="s">
        <v>16067</v>
      </c>
      <c r="B10772" s="2">
        <v>44397.708333333336</v>
      </c>
      <c r="C10772" s="1" t="s">
        <v>26</v>
      </c>
      <c r="D10772">
        <v>19</v>
      </c>
      <c r="E10772" s="1" t="s">
        <v>41</v>
      </c>
      <c r="F10772">
        <v>3811569725</v>
      </c>
      <c r="G10772">
        <v>133623567</v>
      </c>
      <c r="H10772">
        <v>156</v>
      </c>
      <c r="I10772">
        <v>21</v>
      </c>
      <c r="J10772">
        <v>177</v>
      </c>
      <c r="K10772">
        <v>5623</v>
      </c>
      <c r="L10772">
        <v>5800</v>
      </c>
      <c r="M10772">
        <v>419</v>
      </c>
      <c r="N10772">
        <v>552</v>
      </c>
      <c r="O10772">
        <v>224538</v>
      </c>
      <c r="P10772">
        <v>6010</v>
      </c>
      <c r="Q10772" t="s">
        <v>28</v>
      </c>
      <c r="R10772" t="s">
        <v>28</v>
      </c>
      <c r="S10772">
        <v>236348</v>
      </c>
      <c r="T10772">
        <v>5118238</v>
      </c>
      <c r="U10772" t="s">
        <v>16086</v>
      </c>
      <c r="V10772" t="s">
        <v>28</v>
      </c>
      <c r="W10772" t="s">
        <v>1620</v>
      </c>
      <c r="X10772" t="s">
        <v>28</v>
      </c>
      <c r="Y10772" t="s">
        <v>28</v>
      </c>
    </row>
    <row r="10773" spans="1:25" x14ac:dyDescent="0.35">
      <c r="A10773" s="1" t="s">
        <v>16067</v>
      </c>
      <c r="B10773" s="2">
        <v>44397.708333333336</v>
      </c>
      <c r="C10773" s="1" t="s">
        <v>26</v>
      </c>
      <c r="D10773">
        <v>9</v>
      </c>
      <c r="E10773" s="1" t="s">
        <v>42</v>
      </c>
      <c r="F10773">
        <v>4376923077</v>
      </c>
      <c r="G10773">
        <v>1125588885</v>
      </c>
      <c r="H10773">
        <v>70</v>
      </c>
      <c r="I10773">
        <v>15</v>
      </c>
      <c r="J10773">
        <v>85</v>
      </c>
      <c r="K10773">
        <v>2250</v>
      </c>
      <c r="L10773">
        <v>2335</v>
      </c>
      <c r="M10773">
        <v>122</v>
      </c>
      <c r="N10773">
        <v>169</v>
      </c>
      <c r="O10773">
        <v>237102</v>
      </c>
      <c r="P10773">
        <v>6899</v>
      </c>
      <c r="Q10773" t="s">
        <v>28</v>
      </c>
      <c r="R10773" t="s">
        <v>28</v>
      </c>
      <c r="S10773">
        <v>246336</v>
      </c>
      <c r="T10773">
        <v>5348309</v>
      </c>
      <c r="U10773" t="s">
        <v>16087</v>
      </c>
      <c r="V10773" t="s">
        <v>28</v>
      </c>
      <c r="W10773" t="s">
        <v>1620</v>
      </c>
      <c r="X10773" t="s">
        <v>28</v>
      </c>
      <c r="Y10773" t="s">
        <v>28</v>
      </c>
    </row>
    <row r="10774" spans="1:25" x14ac:dyDescent="0.35">
      <c r="A10774" s="1" t="s">
        <v>16067</v>
      </c>
      <c r="B10774" s="2">
        <v>44397.708333333336</v>
      </c>
      <c r="C10774" s="1" t="s">
        <v>26</v>
      </c>
      <c r="D10774">
        <v>10</v>
      </c>
      <c r="E10774" s="1" t="s">
        <v>43</v>
      </c>
      <c r="F10774">
        <v>4310675841</v>
      </c>
      <c r="G10774">
        <v>1238824698</v>
      </c>
      <c r="H10774">
        <v>9</v>
      </c>
      <c r="I10774">
        <v>1</v>
      </c>
      <c r="J10774">
        <v>10</v>
      </c>
      <c r="K10774">
        <v>754</v>
      </c>
      <c r="L10774">
        <v>764</v>
      </c>
      <c r="M10774">
        <v>44</v>
      </c>
      <c r="N10774">
        <v>76</v>
      </c>
      <c r="O10774">
        <v>55044</v>
      </c>
      <c r="P10774">
        <v>1424</v>
      </c>
      <c r="Q10774" t="s">
        <v>28</v>
      </c>
      <c r="R10774" t="s">
        <v>28</v>
      </c>
      <c r="S10774">
        <v>57232</v>
      </c>
      <c r="T10774">
        <v>1531792</v>
      </c>
      <c r="U10774" t="s">
        <v>16088</v>
      </c>
      <c r="V10774" t="s">
        <v>28</v>
      </c>
      <c r="W10774" t="s">
        <v>1620</v>
      </c>
      <c r="X10774" t="s">
        <v>28</v>
      </c>
      <c r="Y10774" t="s">
        <v>28</v>
      </c>
    </row>
    <row r="10775" spans="1:25" x14ac:dyDescent="0.35">
      <c r="A10775" s="1" t="s">
        <v>16067</v>
      </c>
      <c r="B10775" s="2">
        <v>44397.708333333336</v>
      </c>
      <c r="C10775" s="1" t="s">
        <v>26</v>
      </c>
      <c r="D10775">
        <v>2</v>
      </c>
      <c r="E10775" s="1" t="s">
        <v>44</v>
      </c>
      <c r="F10775">
        <v>4573750286</v>
      </c>
      <c r="G10775">
        <v>7320149366</v>
      </c>
      <c r="H10775">
        <v>0</v>
      </c>
      <c r="I10775">
        <v>0</v>
      </c>
      <c r="J10775">
        <v>0</v>
      </c>
      <c r="K10775">
        <v>28</v>
      </c>
      <c r="L10775">
        <v>28</v>
      </c>
      <c r="M10775">
        <v>2</v>
      </c>
      <c r="N10775">
        <v>3</v>
      </c>
      <c r="O10775">
        <v>11214</v>
      </c>
      <c r="P10775">
        <v>473</v>
      </c>
      <c r="Q10775" t="s">
        <v>28</v>
      </c>
      <c r="R10775" t="s">
        <v>28</v>
      </c>
      <c r="S10775">
        <v>11715</v>
      </c>
      <c r="T10775">
        <v>146592</v>
      </c>
      <c r="U10775" t="s">
        <v>16089</v>
      </c>
      <c r="V10775" t="s">
        <v>28</v>
      </c>
      <c r="W10775" t="s">
        <v>1620</v>
      </c>
      <c r="X10775" t="s">
        <v>28</v>
      </c>
      <c r="Y10775" t="s">
        <v>28</v>
      </c>
    </row>
    <row r="10776" spans="1:25" x14ac:dyDescent="0.35">
      <c r="A10776" s="1" t="s">
        <v>16067</v>
      </c>
      <c r="B10776" s="2">
        <v>44397.708333333336</v>
      </c>
      <c r="C10776" s="1" t="s">
        <v>26</v>
      </c>
      <c r="D10776">
        <v>5</v>
      </c>
      <c r="E10776" s="1" t="s">
        <v>45</v>
      </c>
      <c r="F10776">
        <v>4543490485</v>
      </c>
      <c r="G10776">
        <v>1233845213</v>
      </c>
      <c r="H10776">
        <v>51</v>
      </c>
      <c r="I10776">
        <v>13</v>
      </c>
      <c r="J10776">
        <v>64</v>
      </c>
      <c r="K10776">
        <v>7426</v>
      </c>
      <c r="L10776">
        <v>7490</v>
      </c>
      <c r="M10776">
        <v>452</v>
      </c>
      <c r="N10776">
        <v>600</v>
      </c>
      <c r="O10776">
        <v>410269</v>
      </c>
      <c r="P10776">
        <v>11629</v>
      </c>
      <c r="Q10776" t="s">
        <v>28</v>
      </c>
      <c r="R10776" t="s">
        <v>28</v>
      </c>
      <c r="S10776">
        <v>429388</v>
      </c>
      <c r="T10776">
        <v>9163772</v>
      </c>
      <c r="U10776" t="s">
        <v>16090</v>
      </c>
      <c r="V10776" t="s">
        <v>28</v>
      </c>
      <c r="W10776" t="s">
        <v>1733</v>
      </c>
      <c r="X10776" t="s">
        <v>28</v>
      </c>
      <c r="Y10776" t="s">
        <v>28</v>
      </c>
    </row>
    <row r="10777" spans="1:25" x14ac:dyDescent="0.35">
      <c r="A10777" s="1" t="s">
        <v>16091</v>
      </c>
      <c r="B10777" s="2">
        <v>44398.708333333336</v>
      </c>
      <c r="C10777" s="1" t="s">
        <v>26</v>
      </c>
      <c r="D10777">
        <v>13</v>
      </c>
      <c r="E10777" s="1" t="s">
        <v>27</v>
      </c>
      <c r="F10777">
        <v>4235122196</v>
      </c>
      <c r="G10777">
        <v>1339843823</v>
      </c>
      <c r="H10777">
        <v>18</v>
      </c>
      <c r="I10777">
        <v>1</v>
      </c>
      <c r="J10777">
        <v>19</v>
      </c>
      <c r="K10777">
        <v>1004</v>
      </c>
      <c r="L10777">
        <v>1023</v>
      </c>
      <c r="M10777">
        <v>10</v>
      </c>
      <c r="N10777">
        <v>65</v>
      </c>
      <c r="O10777">
        <v>71975</v>
      </c>
      <c r="P10777">
        <v>2513</v>
      </c>
      <c r="Q10777" t="s">
        <v>28</v>
      </c>
      <c r="R10777" t="s">
        <v>28</v>
      </c>
      <c r="S10777">
        <v>75511</v>
      </c>
      <c r="T10777">
        <v>1788671</v>
      </c>
      <c r="U10777" t="s">
        <v>16092</v>
      </c>
      <c r="V10777" t="s">
        <v>16093</v>
      </c>
      <c r="W10777" t="s">
        <v>1620</v>
      </c>
      <c r="X10777" t="s">
        <v>28</v>
      </c>
      <c r="Y10777" t="s">
        <v>28</v>
      </c>
    </row>
    <row r="10778" spans="1:25" x14ac:dyDescent="0.35">
      <c r="A10778" s="1" t="s">
        <v>16091</v>
      </c>
      <c r="B10778" s="2">
        <v>44398.708333333336</v>
      </c>
      <c r="C10778" s="1" t="s">
        <v>26</v>
      </c>
      <c r="D10778">
        <v>17</v>
      </c>
      <c r="E10778" s="1" t="s">
        <v>29</v>
      </c>
      <c r="F10778">
        <v>4063947052</v>
      </c>
      <c r="G10778">
        <v>1580514834</v>
      </c>
      <c r="H10778">
        <v>19</v>
      </c>
      <c r="I10778">
        <v>0</v>
      </c>
      <c r="J10778">
        <v>19</v>
      </c>
      <c r="K10778">
        <v>512</v>
      </c>
      <c r="L10778">
        <v>531</v>
      </c>
      <c r="M10778">
        <v>8</v>
      </c>
      <c r="N10778">
        <v>29</v>
      </c>
      <c r="O10778">
        <v>26025</v>
      </c>
      <c r="P10778">
        <v>591</v>
      </c>
      <c r="Q10778" t="s">
        <v>28</v>
      </c>
      <c r="R10778" t="s">
        <v>28</v>
      </c>
      <c r="S10778">
        <v>27147</v>
      </c>
      <c r="T10778">
        <v>404353</v>
      </c>
      <c r="U10778" t="s">
        <v>16094</v>
      </c>
      <c r="V10778" t="s">
        <v>15335</v>
      </c>
      <c r="W10778" t="s">
        <v>1620</v>
      </c>
      <c r="X10778" t="s">
        <v>28</v>
      </c>
      <c r="Y10778" t="s">
        <v>28</v>
      </c>
    </row>
    <row r="10779" spans="1:25" x14ac:dyDescent="0.35">
      <c r="A10779" s="1" t="s">
        <v>16091</v>
      </c>
      <c r="B10779" s="2">
        <v>44398.708333333336</v>
      </c>
      <c r="C10779" s="1" t="s">
        <v>26</v>
      </c>
      <c r="D10779">
        <v>18</v>
      </c>
      <c r="E10779" s="1" t="s">
        <v>30</v>
      </c>
      <c r="F10779">
        <v>3890597598</v>
      </c>
      <c r="G10779">
        <v>1659440194</v>
      </c>
      <c r="H10779">
        <v>46</v>
      </c>
      <c r="I10779">
        <v>5</v>
      </c>
      <c r="J10779">
        <v>51</v>
      </c>
      <c r="K10779">
        <v>2041</v>
      </c>
      <c r="L10779">
        <v>2092</v>
      </c>
      <c r="M10779">
        <v>29</v>
      </c>
      <c r="N10779">
        <v>71</v>
      </c>
      <c r="O10779">
        <v>66475</v>
      </c>
      <c r="P10779">
        <v>1238</v>
      </c>
      <c r="Q10779" t="s">
        <v>28</v>
      </c>
      <c r="R10779" t="s">
        <v>28</v>
      </c>
      <c r="S10779">
        <v>69805</v>
      </c>
      <c r="T10779">
        <v>971420</v>
      </c>
      <c r="U10779" t="s">
        <v>16095</v>
      </c>
      <c r="V10779" t="s">
        <v>16096</v>
      </c>
      <c r="W10779" t="s">
        <v>1625</v>
      </c>
      <c r="X10779" t="s">
        <v>28</v>
      </c>
      <c r="Y10779" t="s">
        <v>28</v>
      </c>
    </row>
    <row r="10780" spans="1:25" x14ac:dyDescent="0.35">
      <c r="A10780" s="1" t="s">
        <v>16091</v>
      </c>
      <c r="B10780" s="2">
        <v>44398.708333333336</v>
      </c>
      <c r="C10780" s="1" t="s">
        <v>26</v>
      </c>
      <c r="D10780">
        <v>15</v>
      </c>
      <c r="E10780" s="1" t="s">
        <v>31</v>
      </c>
      <c r="F10780">
        <v>4083956555</v>
      </c>
      <c r="G10780">
        <v>1425084984</v>
      </c>
      <c r="H10780">
        <v>175</v>
      </c>
      <c r="I10780">
        <v>13</v>
      </c>
      <c r="J10780">
        <v>188</v>
      </c>
      <c r="K10780">
        <v>7334</v>
      </c>
      <c r="L10780">
        <v>7522</v>
      </c>
      <c r="M10780">
        <v>163</v>
      </c>
      <c r="N10780">
        <v>292</v>
      </c>
      <c r="O10780">
        <v>412817</v>
      </c>
      <c r="P10780">
        <v>7567</v>
      </c>
      <c r="Q10780" t="s">
        <v>28</v>
      </c>
      <c r="R10780" t="s">
        <v>28</v>
      </c>
      <c r="S10780">
        <v>427906</v>
      </c>
      <c r="T10780">
        <v>5536830</v>
      </c>
      <c r="U10780" t="s">
        <v>16097</v>
      </c>
      <c r="V10780" t="s">
        <v>28</v>
      </c>
      <c r="W10780" t="s">
        <v>1620</v>
      </c>
      <c r="X10780" t="s">
        <v>28</v>
      </c>
      <c r="Y10780" t="s">
        <v>28</v>
      </c>
    </row>
    <row r="10781" spans="1:25" x14ac:dyDescent="0.35">
      <c r="A10781" s="1" t="s">
        <v>16091</v>
      </c>
      <c r="B10781" s="2">
        <v>44398.708333333336</v>
      </c>
      <c r="C10781" s="1" t="s">
        <v>26</v>
      </c>
      <c r="D10781">
        <v>8</v>
      </c>
      <c r="E10781" s="1" t="s">
        <v>32</v>
      </c>
      <c r="F10781">
        <v>4449436681</v>
      </c>
      <c r="G10781">
        <v>113417208</v>
      </c>
      <c r="H10781">
        <v>141</v>
      </c>
      <c r="I10781">
        <v>13</v>
      </c>
      <c r="J10781">
        <v>154</v>
      </c>
      <c r="K10781">
        <v>3062</v>
      </c>
      <c r="L10781">
        <v>3216</v>
      </c>
      <c r="M10781">
        <v>257</v>
      </c>
      <c r="N10781">
        <v>324</v>
      </c>
      <c r="O10781">
        <v>372984</v>
      </c>
      <c r="P10781">
        <v>13270</v>
      </c>
      <c r="Q10781" t="s">
        <v>28</v>
      </c>
      <c r="R10781" t="s">
        <v>28</v>
      </c>
      <c r="S10781">
        <v>389470</v>
      </c>
      <c r="T10781">
        <v>7058426</v>
      </c>
      <c r="U10781" t="s">
        <v>16098</v>
      </c>
      <c r="V10781" t="s">
        <v>28</v>
      </c>
      <c r="W10781" t="s">
        <v>1625</v>
      </c>
      <c r="X10781" t="s">
        <v>28</v>
      </c>
      <c r="Y10781" t="s">
        <v>28</v>
      </c>
    </row>
    <row r="10782" spans="1:25" x14ac:dyDescent="0.35">
      <c r="A10782" s="1" t="s">
        <v>16091</v>
      </c>
      <c r="B10782" s="2">
        <v>44398.708333333336</v>
      </c>
      <c r="C10782" s="1" t="s">
        <v>26</v>
      </c>
      <c r="D10782">
        <v>6</v>
      </c>
      <c r="E10782" s="1" t="s">
        <v>44725</v>
      </c>
      <c r="F10782">
        <v>456494354</v>
      </c>
      <c r="G10782">
        <v>1376813649</v>
      </c>
      <c r="H10782">
        <v>8</v>
      </c>
      <c r="I10782">
        <v>0</v>
      </c>
      <c r="J10782">
        <v>8</v>
      </c>
      <c r="K10782">
        <v>285</v>
      </c>
      <c r="L10782">
        <v>293</v>
      </c>
      <c r="M10782">
        <v>44</v>
      </c>
      <c r="N10782">
        <v>92</v>
      </c>
      <c r="O10782">
        <v>103273</v>
      </c>
      <c r="P10782">
        <v>3789</v>
      </c>
      <c r="Q10782" t="s">
        <v>28</v>
      </c>
      <c r="R10782" t="s">
        <v>28</v>
      </c>
      <c r="S10782">
        <v>107355</v>
      </c>
      <c r="T10782">
        <v>2256541</v>
      </c>
      <c r="U10782" t="s">
        <v>16099</v>
      </c>
      <c r="V10782" t="s">
        <v>16100</v>
      </c>
      <c r="W10782" t="s">
        <v>1620</v>
      </c>
      <c r="X10782" t="s">
        <v>28</v>
      </c>
      <c r="Y10782" t="s">
        <v>16101</v>
      </c>
    </row>
    <row r="10783" spans="1:25" x14ac:dyDescent="0.35">
      <c r="A10783" s="1" t="s">
        <v>16091</v>
      </c>
      <c r="B10783" s="2">
        <v>44398.708333333336</v>
      </c>
      <c r="C10783" s="1" t="s">
        <v>26</v>
      </c>
      <c r="D10783">
        <v>12</v>
      </c>
      <c r="E10783" s="1" t="s">
        <v>33</v>
      </c>
      <c r="F10783">
        <v>4189277044</v>
      </c>
      <c r="G10783">
        <v>1248366722</v>
      </c>
      <c r="H10783">
        <v>151</v>
      </c>
      <c r="I10783">
        <v>28</v>
      </c>
      <c r="J10783">
        <v>179</v>
      </c>
      <c r="K10783">
        <v>4385</v>
      </c>
      <c r="L10783">
        <v>4564</v>
      </c>
      <c r="M10783">
        <v>462</v>
      </c>
      <c r="N10783">
        <v>616</v>
      </c>
      <c r="O10783">
        <v>338193</v>
      </c>
      <c r="P10783">
        <v>8388</v>
      </c>
      <c r="Q10783" t="s">
        <v>28</v>
      </c>
      <c r="R10783" t="s">
        <v>28</v>
      </c>
      <c r="S10783">
        <v>351145</v>
      </c>
      <c r="T10783">
        <v>8112047</v>
      </c>
      <c r="U10783" t="s">
        <v>16102</v>
      </c>
      <c r="V10783" t="s">
        <v>28</v>
      </c>
      <c r="W10783" t="s">
        <v>1620</v>
      </c>
      <c r="X10783" t="s">
        <v>28</v>
      </c>
      <c r="Y10783" t="s">
        <v>28</v>
      </c>
    </row>
    <row r="10784" spans="1:25" x14ac:dyDescent="0.35">
      <c r="A10784" s="1" t="s">
        <v>16091</v>
      </c>
      <c r="B10784" s="2">
        <v>44398.708333333336</v>
      </c>
      <c r="C10784" s="1" t="s">
        <v>26</v>
      </c>
      <c r="D10784">
        <v>7</v>
      </c>
      <c r="E10784" s="1" t="s">
        <v>34</v>
      </c>
      <c r="F10784">
        <v>4441149315</v>
      </c>
      <c r="G10784">
        <v>89326992</v>
      </c>
      <c r="H10784">
        <v>15</v>
      </c>
      <c r="I10784">
        <v>6</v>
      </c>
      <c r="J10784">
        <v>21</v>
      </c>
      <c r="K10784">
        <v>496</v>
      </c>
      <c r="L10784">
        <v>517</v>
      </c>
      <c r="M10784">
        <v>108</v>
      </c>
      <c r="N10784">
        <v>110</v>
      </c>
      <c r="O10784">
        <v>99231</v>
      </c>
      <c r="P10784">
        <v>4358</v>
      </c>
      <c r="Q10784" t="s">
        <v>28</v>
      </c>
      <c r="R10784" t="s">
        <v>28</v>
      </c>
      <c r="S10784">
        <v>104106</v>
      </c>
      <c r="T10784">
        <v>1858727</v>
      </c>
      <c r="U10784" t="s">
        <v>16103</v>
      </c>
      <c r="V10784" t="s">
        <v>28</v>
      </c>
      <c r="W10784" t="s">
        <v>1620</v>
      </c>
      <c r="X10784" t="s">
        <v>28</v>
      </c>
      <c r="Y10784" t="s">
        <v>12129</v>
      </c>
    </row>
    <row r="10785" spans="1:25" x14ac:dyDescent="0.35">
      <c r="A10785" s="1" t="s">
        <v>16091</v>
      </c>
      <c r="B10785" s="2">
        <v>44398.708333333336</v>
      </c>
      <c r="C10785" s="1" t="s">
        <v>26</v>
      </c>
      <c r="D10785">
        <v>3</v>
      </c>
      <c r="E10785" s="1" t="s">
        <v>35</v>
      </c>
      <c r="F10785">
        <v>4546679409</v>
      </c>
      <c r="G10785">
        <v>9190347404</v>
      </c>
      <c r="H10785">
        <v>132</v>
      </c>
      <c r="I10785">
        <v>28</v>
      </c>
      <c r="J10785">
        <v>160</v>
      </c>
      <c r="K10785">
        <v>6726</v>
      </c>
      <c r="L10785">
        <v>6886</v>
      </c>
      <c r="M10785">
        <v>-476</v>
      </c>
      <c r="N10785">
        <v>564</v>
      </c>
      <c r="O10785">
        <v>806378</v>
      </c>
      <c r="P10785">
        <v>33813</v>
      </c>
      <c r="Q10785" t="s">
        <v>28</v>
      </c>
      <c r="R10785" t="s">
        <v>28</v>
      </c>
      <c r="S10785">
        <v>847077</v>
      </c>
      <c r="T10785">
        <v>12212501</v>
      </c>
      <c r="U10785" t="s">
        <v>16104</v>
      </c>
      <c r="V10785" t="s">
        <v>28</v>
      </c>
      <c r="W10785" t="s">
        <v>1659</v>
      </c>
      <c r="X10785" t="s">
        <v>28</v>
      </c>
      <c r="Y10785" t="s">
        <v>28</v>
      </c>
    </row>
    <row r="10786" spans="1:25" x14ac:dyDescent="0.35">
      <c r="A10786" s="1" t="s">
        <v>16091</v>
      </c>
      <c r="B10786" s="2">
        <v>44398.708333333336</v>
      </c>
      <c r="C10786" s="1" t="s">
        <v>26</v>
      </c>
      <c r="D10786">
        <v>11</v>
      </c>
      <c r="E10786" s="1" t="s">
        <v>36</v>
      </c>
      <c r="F10786">
        <v>4361675973</v>
      </c>
      <c r="G10786">
        <v>135188753</v>
      </c>
      <c r="H10786">
        <v>12</v>
      </c>
      <c r="I10786">
        <v>3</v>
      </c>
      <c r="J10786">
        <v>15</v>
      </c>
      <c r="K10786">
        <v>1520</v>
      </c>
      <c r="L10786">
        <v>1535</v>
      </c>
      <c r="M10786">
        <v>27</v>
      </c>
      <c r="N10786">
        <v>73</v>
      </c>
      <c r="O10786">
        <v>99890</v>
      </c>
      <c r="P10786">
        <v>3039</v>
      </c>
      <c r="Q10786" t="s">
        <v>28</v>
      </c>
      <c r="R10786" t="s">
        <v>28</v>
      </c>
      <c r="S10786">
        <v>104464</v>
      </c>
      <c r="T10786">
        <v>1344325</v>
      </c>
      <c r="U10786" t="s">
        <v>16105</v>
      </c>
      <c r="V10786" t="s">
        <v>28</v>
      </c>
      <c r="W10786" t="s">
        <v>1625</v>
      </c>
      <c r="X10786" t="s">
        <v>28</v>
      </c>
      <c r="Y10786" t="s">
        <v>28</v>
      </c>
    </row>
    <row r="10787" spans="1:25" x14ac:dyDescent="0.35">
      <c r="A10787" s="1" t="s">
        <v>16091</v>
      </c>
      <c r="B10787" s="2">
        <v>44398.708333333336</v>
      </c>
      <c r="C10787" s="1" t="s">
        <v>26</v>
      </c>
      <c r="D10787">
        <v>14</v>
      </c>
      <c r="E10787" s="1" t="s">
        <v>37</v>
      </c>
      <c r="F10787">
        <v>4155774754</v>
      </c>
      <c r="G10787">
        <v>1465916051</v>
      </c>
      <c r="H10787">
        <v>1</v>
      </c>
      <c r="I10787">
        <v>0</v>
      </c>
      <c r="J10787">
        <v>1</v>
      </c>
      <c r="K10787">
        <v>108</v>
      </c>
      <c r="L10787">
        <v>109</v>
      </c>
      <c r="M10787">
        <v>6</v>
      </c>
      <c r="N10787">
        <v>15</v>
      </c>
      <c r="O10787">
        <v>13237</v>
      </c>
      <c r="P10787">
        <v>492</v>
      </c>
      <c r="Q10787" t="s">
        <v>28</v>
      </c>
      <c r="R10787" t="s">
        <v>28</v>
      </c>
      <c r="S10787">
        <v>13838</v>
      </c>
      <c r="T10787">
        <v>248053</v>
      </c>
      <c r="U10787" t="s">
        <v>16106</v>
      </c>
      <c r="V10787" t="s">
        <v>28</v>
      </c>
      <c r="W10787" t="s">
        <v>1620</v>
      </c>
      <c r="X10787" t="s">
        <v>28</v>
      </c>
      <c r="Y10787" t="s">
        <v>28</v>
      </c>
    </row>
    <row r="10788" spans="1:25" x14ac:dyDescent="0.35">
      <c r="A10788" s="1" t="s">
        <v>16091</v>
      </c>
      <c r="B10788" s="2">
        <v>44398.708333333336</v>
      </c>
      <c r="C10788" s="1" t="s">
        <v>26</v>
      </c>
      <c r="D10788">
        <v>21</v>
      </c>
      <c r="E10788" s="1" t="s">
        <v>44726</v>
      </c>
      <c r="F10788">
        <v>4649933453</v>
      </c>
      <c r="G10788">
        <v>1135662422</v>
      </c>
      <c r="H10788">
        <v>5</v>
      </c>
      <c r="I10788">
        <v>0</v>
      </c>
      <c r="J10788">
        <v>5</v>
      </c>
      <c r="K10788">
        <v>210</v>
      </c>
      <c r="L10788">
        <v>215</v>
      </c>
      <c r="M10788">
        <v>17</v>
      </c>
      <c r="N10788">
        <v>27</v>
      </c>
      <c r="O10788">
        <v>72174</v>
      </c>
      <c r="P10788">
        <v>1183</v>
      </c>
      <c r="Q10788" t="s">
        <v>28</v>
      </c>
      <c r="R10788" t="s">
        <v>28</v>
      </c>
      <c r="S10788">
        <v>73572</v>
      </c>
      <c r="T10788">
        <v>1691294</v>
      </c>
      <c r="U10788" t="s">
        <v>16107</v>
      </c>
      <c r="V10788" t="s">
        <v>28</v>
      </c>
      <c r="W10788" t="s">
        <v>1620</v>
      </c>
      <c r="X10788" t="s">
        <v>28</v>
      </c>
      <c r="Y10788" t="s">
        <v>16108</v>
      </c>
    </row>
    <row r="10789" spans="1:25" x14ac:dyDescent="0.35">
      <c r="A10789" s="1" t="s">
        <v>16091</v>
      </c>
      <c r="B10789" s="2">
        <v>44398.708333333336</v>
      </c>
      <c r="C10789" s="1" t="s">
        <v>26</v>
      </c>
      <c r="D10789">
        <v>22</v>
      </c>
      <c r="E10789" s="1" t="s">
        <v>44726</v>
      </c>
      <c r="F10789">
        <v>4606893511</v>
      </c>
      <c r="G10789">
        <v>1112123097</v>
      </c>
      <c r="H10789">
        <v>3</v>
      </c>
      <c r="I10789">
        <v>0</v>
      </c>
      <c r="J10789">
        <v>3</v>
      </c>
      <c r="K10789">
        <v>194</v>
      </c>
      <c r="L10789">
        <v>197</v>
      </c>
      <c r="M10789">
        <v>37</v>
      </c>
      <c r="N10789">
        <v>43</v>
      </c>
      <c r="O10789">
        <v>44476</v>
      </c>
      <c r="P10789">
        <v>1363</v>
      </c>
      <c r="Q10789" t="s">
        <v>28</v>
      </c>
      <c r="R10789" t="s">
        <v>28</v>
      </c>
      <c r="S10789">
        <v>46036</v>
      </c>
      <c r="T10789">
        <v>896704</v>
      </c>
      <c r="U10789" t="s">
        <v>16109</v>
      </c>
      <c r="V10789" t="s">
        <v>28</v>
      </c>
      <c r="W10789" t="s">
        <v>1620</v>
      </c>
      <c r="X10789" t="s">
        <v>28</v>
      </c>
      <c r="Y10789" t="s">
        <v>28</v>
      </c>
    </row>
    <row r="10790" spans="1:25" x14ac:dyDescent="0.35">
      <c r="A10790" s="1" t="s">
        <v>16091</v>
      </c>
      <c r="B10790" s="2">
        <v>44398.708333333336</v>
      </c>
      <c r="C10790" s="1" t="s">
        <v>26</v>
      </c>
      <c r="D10790">
        <v>1</v>
      </c>
      <c r="E10790" s="1" t="s">
        <v>38</v>
      </c>
      <c r="F10790">
        <v>450732745</v>
      </c>
      <c r="G10790">
        <v>7680687483</v>
      </c>
      <c r="H10790">
        <v>50</v>
      </c>
      <c r="I10790">
        <v>3</v>
      </c>
      <c r="J10790">
        <v>53</v>
      </c>
      <c r="K10790">
        <v>1127</v>
      </c>
      <c r="L10790">
        <v>1180</v>
      </c>
      <c r="M10790">
        <v>86</v>
      </c>
      <c r="N10790">
        <v>134</v>
      </c>
      <c r="O10790">
        <v>351164</v>
      </c>
      <c r="P10790">
        <v>11699</v>
      </c>
      <c r="Q10790" t="s">
        <v>28</v>
      </c>
      <c r="R10790" t="s">
        <v>28</v>
      </c>
      <c r="S10790">
        <v>364043</v>
      </c>
      <c r="T10790">
        <v>5325088</v>
      </c>
      <c r="U10790" t="s">
        <v>16110</v>
      </c>
      <c r="V10790" t="s">
        <v>28</v>
      </c>
      <c r="W10790" t="s">
        <v>1625</v>
      </c>
      <c r="X10790" t="s">
        <v>28</v>
      </c>
      <c r="Y10790" t="s">
        <v>28</v>
      </c>
    </row>
    <row r="10791" spans="1:25" x14ac:dyDescent="0.35">
      <c r="A10791" s="1" t="s">
        <v>16091</v>
      </c>
      <c r="B10791" s="2">
        <v>44398.708333333336</v>
      </c>
      <c r="C10791" s="1" t="s">
        <v>26</v>
      </c>
      <c r="D10791">
        <v>16</v>
      </c>
      <c r="E10791" s="1" t="s">
        <v>39</v>
      </c>
      <c r="F10791">
        <v>4112559576</v>
      </c>
      <c r="G10791">
        <v>1686736689</v>
      </c>
      <c r="H10791">
        <v>74</v>
      </c>
      <c r="I10791">
        <v>8</v>
      </c>
      <c r="J10791">
        <v>82</v>
      </c>
      <c r="K10791">
        <v>1742</v>
      </c>
      <c r="L10791">
        <v>1824</v>
      </c>
      <c r="M10791">
        <v>49</v>
      </c>
      <c r="N10791">
        <v>139</v>
      </c>
      <c r="O10791">
        <v>245974</v>
      </c>
      <c r="P10791">
        <v>6664</v>
      </c>
      <c r="Q10791" t="s">
        <v>28</v>
      </c>
      <c r="R10791" t="s">
        <v>28</v>
      </c>
      <c r="S10791">
        <v>254462</v>
      </c>
      <c r="T10791">
        <v>2796793</v>
      </c>
      <c r="U10791" t="s">
        <v>16111</v>
      </c>
      <c r="V10791" t="s">
        <v>28</v>
      </c>
      <c r="W10791" t="s">
        <v>1620</v>
      </c>
      <c r="X10791" t="s">
        <v>28</v>
      </c>
      <c r="Y10791" t="s">
        <v>14039</v>
      </c>
    </row>
    <row r="10792" spans="1:25" x14ac:dyDescent="0.35">
      <c r="A10792" s="1" t="s">
        <v>16091</v>
      </c>
      <c r="B10792" s="2">
        <v>44398.708333333336</v>
      </c>
      <c r="C10792" s="1" t="s">
        <v>26</v>
      </c>
      <c r="D10792">
        <v>20</v>
      </c>
      <c r="E10792" s="1" t="s">
        <v>40</v>
      </c>
      <c r="F10792">
        <v>3921531192</v>
      </c>
      <c r="G10792">
        <v>9110616306</v>
      </c>
      <c r="H10792">
        <v>47</v>
      </c>
      <c r="I10792">
        <v>4</v>
      </c>
      <c r="J10792">
        <v>51</v>
      </c>
      <c r="K10792">
        <v>2216</v>
      </c>
      <c r="L10792">
        <v>2267</v>
      </c>
      <c r="M10792">
        <v>251</v>
      </c>
      <c r="N10792">
        <v>274</v>
      </c>
      <c r="O10792">
        <v>55228</v>
      </c>
      <c r="P10792">
        <v>1495</v>
      </c>
      <c r="Q10792" t="s">
        <v>28</v>
      </c>
      <c r="R10792" t="s">
        <v>28</v>
      </c>
      <c r="S10792">
        <v>58990</v>
      </c>
      <c r="T10792">
        <v>1457293</v>
      </c>
      <c r="U10792" t="s">
        <v>16112</v>
      </c>
      <c r="V10792" t="s">
        <v>28</v>
      </c>
      <c r="W10792" t="s">
        <v>1625</v>
      </c>
      <c r="X10792" t="s">
        <v>28</v>
      </c>
      <c r="Y10792" t="s">
        <v>28</v>
      </c>
    </row>
    <row r="10793" spans="1:25" x14ac:dyDescent="0.35">
      <c r="A10793" s="1" t="s">
        <v>16091</v>
      </c>
      <c r="B10793" s="2">
        <v>44398.708333333336</v>
      </c>
      <c r="C10793" s="1" t="s">
        <v>26</v>
      </c>
      <c r="D10793">
        <v>19</v>
      </c>
      <c r="E10793" s="1" t="s">
        <v>41</v>
      </c>
      <c r="F10793">
        <v>3811569725</v>
      </c>
      <c r="G10793">
        <v>133623567</v>
      </c>
      <c r="H10793">
        <v>165</v>
      </c>
      <c r="I10793">
        <v>20</v>
      </c>
      <c r="J10793">
        <v>185</v>
      </c>
      <c r="K10793">
        <v>6006</v>
      </c>
      <c r="L10793">
        <v>6191</v>
      </c>
      <c r="M10793">
        <v>391</v>
      </c>
      <c r="N10793">
        <v>550</v>
      </c>
      <c r="O10793">
        <v>224688</v>
      </c>
      <c r="P10793">
        <v>6019</v>
      </c>
      <c r="Q10793" t="s">
        <v>28</v>
      </c>
      <c r="R10793" t="s">
        <v>28</v>
      </c>
      <c r="S10793">
        <v>236898</v>
      </c>
      <c r="T10793">
        <v>5132472</v>
      </c>
      <c r="U10793" t="s">
        <v>16113</v>
      </c>
      <c r="V10793" t="s">
        <v>16114</v>
      </c>
      <c r="W10793" t="s">
        <v>1620</v>
      </c>
      <c r="X10793" t="s">
        <v>28</v>
      </c>
      <c r="Y10793" t="s">
        <v>28</v>
      </c>
    </row>
    <row r="10794" spans="1:25" x14ac:dyDescent="0.35">
      <c r="A10794" s="1" t="s">
        <v>16091</v>
      </c>
      <c r="B10794" s="2">
        <v>44398.708333333336</v>
      </c>
      <c r="C10794" s="1" t="s">
        <v>26</v>
      </c>
      <c r="D10794">
        <v>9</v>
      </c>
      <c r="E10794" s="1" t="s">
        <v>42</v>
      </c>
      <c r="F10794">
        <v>4376923077</v>
      </c>
      <c r="G10794">
        <v>1125588885</v>
      </c>
      <c r="H10794">
        <v>78</v>
      </c>
      <c r="I10794">
        <v>13</v>
      </c>
      <c r="J10794">
        <v>91</v>
      </c>
      <c r="K10794">
        <v>2459</v>
      </c>
      <c r="L10794">
        <v>2550</v>
      </c>
      <c r="M10794">
        <v>215</v>
      </c>
      <c r="N10794">
        <v>306</v>
      </c>
      <c r="O10794">
        <v>237193</v>
      </c>
      <c r="P10794">
        <v>6899</v>
      </c>
      <c r="Q10794" t="s">
        <v>28</v>
      </c>
      <c r="R10794" t="s">
        <v>28</v>
      </c>
      <c r="S10794">
        <v>246642</v>
      </c>
      <c r="T10794">
        <v>5359760</v>
      </c>
      <c r="U10794" t="s">
        <v>16115</v>
      </c>
      <c r="V10794" t="s">
        <v>28</v>
      </c>
      <c r="W10794" t="s">
        <v>1620</v>
      </c>
      <c r="X10794" t="s">
        <v>28</v>
      </c>
      <c r="Y10794" t="s">
        <v>28</v>
      </c>
    </row>
    <row r="10795" spans="1:25" x14ac:dyDescent="0.35">
      <c r="A10795" s="1" t="s">
        <v>16091</v>
      </c>
      <c r="B10795" s="2">
        <v>44398.708333333336</v>
      </c>
      <c r="C10795" s="1" t="s">
        <v>26</v>
      </c>
      <c r="D10795">
        <v>10</v>
      </c>
      <c r="E10795" s="1" t="s">
        <v>43</v>
      </c>
      <c r="F10795">
        <v>4310675841</v>
      </c>
      <c r="G10795">
        <v>1238824698</v>
      </c>
      <c r="H10795">
        <v>9</v>
      </c>
      <c r="I10795">
        <v>1</v>
      </c>
      <c r="J10795">
        <v>10</v>
      </c>
      <c r="K10795">
        <v>778</v>
      </c>
      <c r="L10795">
        <v>788</v>
      </c>
      <c r="M10795">
        <v>24</v>
      </c>
      <c r="N10795">
        <v>77</v>
      </c>
      <c r="O10795">
        <v>55097</v>
      </c>
      <c r="P10795">
        <v>1424</v>
      </c>
      <c r="Q10795" t="s">
        <v>28</v>
      </c>
      <c r="R10795" t="s">
        <v>28</v>
      </c>
      <c r="S10795">
        <v>57309</v>
      </c>
      <c r="T10795">
        <v>1535907</v>
      </c>
      <c r="U10795" t="s">
        <v>16116</v>
      </c>
      <c r="V10795" t="s">
        <v>28</v>
      </c>
      <c r="W10795" t="s">
        <v>1620</v>
      </c>
      <c r="X10795" t="s">
        <v>28</v>
      </c>
      <c r="Y10795" t="s">
        <v>28</v>
      </c>
    </row>
    <row r="10796" spans="1:25" x14ac:dyDescent="0.35">
      <c r="A10796" s="1" t="s">
        <v>16091</v>
      </c>
      <c r="B10796" s="2">
        <v>44398.708333333336</v>
      </c>
      <c r="C10796" s="1" t="s">
        <v>26</v>
      </c>
      <c r="D10796">
        <v>2</v>
      </c>
      <c r="E10796" s="1" t="s">
        <v>44</v>
      </c>
      <c r="F10796">
        <v>4573750286</v>
      </c>
      <c r="G10796">
        <v>7320149366</v>
      </c>
      <c r="H10796">
        <v>0</v>
      </c>
      <c r="I10796">
        <v>0</v>
      </c>
      <c r="J10796">
        <v>0</v>
      </c>
      <c r="K10796">
        <v>26</v>
      </c>
      <c r="L10796">
        <v>26</v>
      </c>
      <c r="M10796">
        <v>-2</v>
      </c>
      <c r="N10796">
        <v>1</v>
      </c>
      <c r="O10796">
        <v>11217</v>
      </c>
      <c r="P10796">
        <v>473</v>
      </c>
      <c r="Q10796" t="s">
        <v>28</v>
      </c>
      <c r="R10796" t="s">
        <v>28</v>
      </c>
      <c r="S10796">
        <v>11716</v>
      </c>
      <c r="T10796">
        <v>146988</v>
      </c>
      <c r="U10796" t="s">
        <v>16117</v>
      </c>
      <c r="V10796" t="s">
        <v>28</v>
      </c>
      <c r="W10796" t="s">
        <v>1620</v>
      </c>
      <c r="X10796" t="s">
        <v>28</v>
      </c>
      <c r="Y10796" t="s">
        <v>28</v>
      </c>
    </row>
    <row r="10797" spans="1:25" x14ac:dyDescent="0.35">
      <c r="A10797" s="1" t="s">
        <v>16091</v>
      </c>
      <c r="B10797" s="2">
        <v>44398.708333333336</v>
      </c>
      <c r="C10797" s="1" t="s">
        <v>26</v>
      </c>
      <c r="D10797">
        <v>5</v>
      </c>
      <c r="E10797" s="1" t="s">
        <v>45</v>
      </c>
      <c r="F10797">
        <v>4543490485</v>
      </c>
      <c r="G10797">
        <v>1233845213</v>
      </c>
      <c r="H10797">
        <v>47</v>
      </c>
      <c r="I10797">
        <v>12</v>
      </c>
      <c r="J10797">
        <v>59</v>
      </c>
      <c r="K10797">
        <v>7723</v>
      </c>
      <c r="L10797">
        <v>7782</v>
      </c>
      <c r="M10797">
        <v>292</v>
      </c>
      <c r="N10797">
        <v>457</v>
      </c>
      <c r="O10797">
        <v>410435</v>
      </c>
      <c r="P10797">
        <v>11628</v>
      </c>
      <c r="Q10797" t="s">
        <v>28</v>
      </c>
      <c r="R10797" t="s">
        <v>28</v>
      </c>
      <c r="S10797">
        <v>429845</v>
      </c>
      <c r="T10797">
        <v>9201261</v>
      </c>
      <c r="U10797" t="s">
        <v>16118</v>
      </c>
      <c r="V10797" t="s">
        <v>16119</v>
      </c>
      <c r="W10797" t="s">
        <v>1659</v>
      </c>
      <c r="X10797" t="s">
        <v>28</v>
      </c>
      <c r="Y10797" t="s">
        <v>28</v>
      </c>
    </row>
    <row r="10798" spans="1:25" x14ac:dyDescent="0.35">
      <c r="A10798" s="1" t="s">
        <v>16120</v>
      </c>
      <c r="B10798" s="2">
        <v>44399.708333333336</v>
      </c>
      <c r="C10798" s="1" t="s">
        <v>26</v>
      </c>
      <c r="D10798">
        <v>13</v>
      </c>
      <c r="E10798" s="1" t="s">
        <v>27</v>
      </c>
      <c r="F10798">
        <v>4235122196</v>
      </c>
      <c r="G10798">
        <v>1339843823</v>
      </c>
      <c r="H10798">
        <v>18</v>
      </c>
      <c r="I10798">
        <v>1</v>
      </c>
      <c r="J10798">
        <v>19</v>
      </c>
      <c r="K10798">
        <v>1045</v>
      </c>
      <c r="L10798">
        <v>1064</v>
      </c>
      <c r="M10798">
        <v>41</v>
      </c>
      <c r="N10798">
        <v>61</v>
      </c>
      <c r="O10798">
        <v>71995</v>
      </c>
      <c r="P10798">
        <v>2513</v>
      </c>
      <c r="Q10798" t="s">
        <v>28</v>
      </c>
      <c r="R10798" t="s">
        <v>28</v>
      </c>
      <c r="S10798">
        <v>75572</v>
      </c>
      <c r="T10798">
        <v>1793698</v>
      </c>
      <c r="U10798" t="s">
        <v>16121</v>
      </c>
      <c r="V10798" t="s">
        <v>28</v>
      </c>
      <c r="W10798" t="s">
        <v>1620</v>
      </c>
      <c r="X10798" t="s">
        <v>28</v>
      </c>
      <c r="Y10798" t="s">
        <v>28</v>
      </c>
    </row>
    <row r="10799" spans="1:25" x14ac:dyDescent="0.35">
      <c r="A10799" s="1" t="s">
        <v>16120</v>
      </c>
      <c r="B10799" s="2">
        <v>44399.708333333336</v>
      </c>
      <c r="C10799" s="1" t="s">
        <v>26</v>
      </c>
      <c r="D10799">
        <v>17</v>
      </c>
      <c r="E10799" s="1" t="s">
        <v>29</v>
      </c>
      <c r="F10799">
        <v>4063947052</v>
      </c>
      <c r="G10799">
        <v>1580514834</v>
      </c>
      <c r="H10799">
        <v>19</v>
      </c>
      <c r="I10799">
        <v>0</v>
      </c>
      <c r="J10799">
        <v>19</v>
      </c>
      <c r="K10799">
        <v>531</v>
      </c>
      <c r="L10799">
        <v>550</v>
      </c>
      <c r="M10799">
        <v>19</v>
      </c>
      <c r="N10799">
        <v>22</v>
      </c>
      <c r="O10799">
        <v>26028</v>
      </c>
      <c r="P10799">
        <v>591</v>
      </c>
      <c r="Q10799" t="s">
        <v>28</v>
      </c>
      <c r="R10799" t="s">
        <v>28</v>
      </c>
      <c r="S10799">
        <v>27169</v>
      </c>
      <c r="T10799">
        <v>405069</v>
      </c>
      <c r="U10799" t="s">
        <v>16122</v>
      </c>
      <c r="V10799" t="s">
        <v>15335</v>
      </c>
      <c r="W10799" t="s">
        <v>1620</v>
      </c>
      <c r="X10799" t="s">
        <v>28</v>
      </c>
      <c r="Y10799" t="s">
        <v>28</v>
      </c>
    </row>
    <row r="10800" spans="1:25" x14ac:dyDescent="0.35">
      <c r="A10800" s="1" t="s">
        <v>16120</v>
      </c>
      <c r="B10800" s="2">
        <v>44399.708333333336</v>
      </c>
      <c r="C10800" s="1" t="s">
        <v>26</v>
      </c>
      <c r="D10800">
        <v>18</v>
      </c>
      <c r="E10800" s="1" t="s">
        <v>30</v>
      </c>
      <c r="F10800">
        <v>3890597598</v>
      </c>
      <c r="G10800">
        <v>1659440194</v>
      </c>
      <c r="H10800">
        <v>45</v>
      </c>
      <c r="I10800">
        <v>5</v>
      </c>
      <c r="J10800">
        <v>50</v>
      </c>
      <c r="K10800">
        <v>2004</v>
      </c>
      <c r="L10800">
        <v>2054</v>
      </c>
      <c r="M10800">
        <v>-38</v>
      </c>
      <c r="N10800">
        <v>58</v>
      </c>
      <c r="O10800">
        <v>66570</v>
      </c>
      <c r="P10800">
        <v>1239</v>
      </c>
      <c r="Q10800" t="s">
        <v>28</v>
      </c>
      <c r="R10800" t="s">
        <v>28</v>
      </c>
      <c r="S10800">
        <v>69863</v>
      </c>
      <c r="T10800">
        <v>973418</v>
      </c>
      <c r="U10800" t="s">
        <v>16123</v>
      </c>
      <c r="V10800" t="s">
        <v>28</v>
      </c>
      <c r="W10800" t="s">
        <v>1625</v>
      </c>
      <c r="X10800" t="s">
        <v>28</v>
      </c>
      <c r="Y10800" t="s">
        <v>28</v>
      </c>
    </row>
    <row r="10801" spans="1:25" x14ac:dyDescent="0.35">
      <c r="A10801" s="1" t="s">
        <v>16120</v>
      </c>
      <c r="B10801" s="2">
        <v>44399.708333333336</v>
      </c>
      <c r="C10801" s="1" t="s">
        <v>26</v>
      </c>
      <c r="D10801">
        <v>15</v>
      </c>
      <c r="E10801" s="1" t="s">
        <v>31</v>
      </c>
      <c r="F10801">
        <v>4083956555</v>
      </c>
      <c r="G10801">
        <v>1425084984</v>
      </c>
      <c r="H10801">
        <v>184</v>
      </c>
      <c r="I10801">
        <v>12</v>
      </c>
      <c r="J10801">
        <v>196</v>
      </c>
      <c r="K10801">
        <v>7517</v>
      </c>
      <c r="L10801">
        <v>7713</v>
      </c>
      <c r="M10801">
        <v>191</v>
      </c>
      <c r="N10801">
        <v>352</v>
      </c>
      <c r="O10801">
        <v>412974</v>
      </c>
      <c r="P10801">
        <v>7571</v>
      </c>
      <c r="Q10801" t="s">
        <v>28</v>
      </c>
      <c r="R10801" t="s">
        <v>28</v>
      </c>
      <c r="S10801">
        <v>428258</v>
      </c>
      <c r="T10801">
        <v>5551620</v>
      </c>
      <c r="U10801" t="s">
        <v>16124</v>
      </c>
      <c r="V10801" t="s">
        <v>16125</v>
      </c>
      <c r="W10801" t="s">
        <v>1620</v>
      </c>
      <c r="X10801" t="s">
        <v>28</v>
      </c>
      <c r="Y10801" t="s">
        <v>28</v>
      </c>
    </row>
    <row r="10802" spans="1:25" x14ac:dyDescent="0.35">
      <c r="A10802" s="1" t="s">
        <v>16120</v>
      </c>
      <c r="B10802" s="2">
        <v>44399.708333333336</v>
      </c>
      <c r="C10802" s="1" t="s">
        <v>26</v>
      </c>
      <c r="D10802">
        <v>8</v>
      </c>
      <c r="E10802" s="1" t="s">
        <v>32</v>
      </c>
      <c r="F10802">
        <v>4449436681</v>
      </c>
      <c r="G10802">
        <v>113417208</v>
      </c>
      <c r="H10802">
        <v>139</v>
      </c>
      <c r="I10802">
        <v>12</v>
      </c>
      <c r="J10802">
        <v>151</v>
      </c>
      <c r="K10802">
        <v>3360</v>
      </c>
      <c r="L10802">
        <v>3511</v>
      </c>
      <c r="M10802">
        <v>295</v>
      </c>
      <c r="N10802">
        <v>447</v>
      </c>
      <c r="O10802">
        <v>373133</v>
      </c>
      <c r="P10802">
        <v>13272</v>
      </c>
      <c r="Q10802" t="s">
        <v>28</v>
      </c>
      <c r="R10802" t="s">
        <v>28</v>
      </c>
      <c r="S10802">
        <v>389916</v>
      </c>
      <c r="T10802">
        <v>7078772</v>
      </c>
      <c r="U10802" t="s">
        <v>16126</v>
      </c>
      <c r="V10802" t="s">
        <v>13999</v>
      </c>
      <c r="W10802" t="s">
        <v>1625</v>
      </c>
      <c r="X10802" t="s">
        <v>28</v>
      </c>
      <c r="Y10802" t="s">
        <v>28</v>
      </c>
    </row>
    <row r="10803" spans="1:25" x14ac:dyDescent="0.35">
      <c r="A10803" s="1" t="s">
        <v>16120</v>
      </c>
      <c r="B10803" s="2">
        <v>44399.708333333336</v>
      </c>
      <c r="C10803" s="1" t="s">
        <v>26</v>
      </c>
      <c r="D10803">
        <v>6</v>
      </c>
      <c r="E10803" s="1" t="s">
        <v>44725</v>
      </c>
      <c r="F10803">
        <v>456494354</v>
      </c>
      <c r="G10803">
        <v>1376813649</v>
      </c>
      <c r="H10803">
        <v>8</v>
      </c>
      <c r="I10803">
        <v>0</v>
      </c>
      <c r="J10803">
        <v>8</v>
      </c>
      <c r="K10803">
        <v>316</v>
      </c>
      <c r="L10803">
        <v>324</v>
      </c>
      <c r="M10803">
        <v>31</v>
      </c>
      <c r="N10803">
        <v>56</v>
      </c>
      <c r="O10803">
        <v>103298</v>
      </c>
      <c r="P10803">
        <v>3789</v>
      </c>
      <c r="Q10803" t="s">
        <v>28</v>
      </c>
      <c r="R10803" t="s">
        <v>28</v>
      </c>
      <c r="S10803">
        <v>107411</v>
      </c>
      <c r="T10803">
        <v>2261474</v>
      </c>
      <c r="U10803" t="s">
        <v>16127</v>
      </c>
      <c r="V10803" t="s">
        <v>16128</v>
      </c>
      <c r="W10803" t="s">
        <v>1620</v>
      </c>
      <c r="X10803" t="s">
        <v>28</v>
      </c>
      <c r="Y10803" t="s">
        <v>15647</v>
      </c>
    </row>
    <row r="10804" spans="1:25" x14ac:dyDescent="0.35">
      <c r="A10804" s="1" t="s">
        <v>16120</v>
      </c>
      <c r="B10804" s="2">
        <v>44399.708333333336</v>
      </c>
      <c r="C10804" s="1" t="s">
        <v>26</v>
      </c>
      <c r="D10804">
        <v>12</v>
      </c>
      <c r="E10804" s="1" t="s">
        <v>33</v>
      </c>
      <c r="F10804">
        <v>4189277044</v>
      </c>
      <c r="G10804">
        <v>1248366722</v>
      </c>
      <c r="H10804">
        <v>150</v>
      </c>
      <c r="I10804">
        <v>29</v>
      </c>
      <c r="J10804">
        <v>179</v>
      </c>
      <c r="K10804">
        <v>4902</v>
      </c>
      <c r="L10804">
        <v>5081</v>
      </c>
      <c r="M10804">
        <v>517</v>
      </c>
      <c r="N10804">
        <v>792</v>
      </c>
      <c r="O10804">
        <v>338467</v>
      </c>
      <c r="P10804">
        <v>8389</v>
      </c>
      <c r="Q10804" t="s">
        <v>28</v>
      </c>
      <c r="R10804" t="s">
        <v>28</v>
      </c>
      <c r="S10804">
        <v>351937</v>
      </c>
      <c r="T10804">
        <v>8142346</v>
      </c>
      <c r="U10804" t="s">
        <v>16129</v>
      </c>
      <c r="V10804" t="s">
        <v>28</v>
      </c>
      <c r="W10804" t="s">
        <v>1659</v>
      </c>
      <c r="X10804" t="s">
        <v>28</v>
      </c>
      <c r="Y10804" t="s">
        <v>28</v>
      </c>
    </row>
    <row r="10805" spans="1:25" x14ac:dyDescent="0.35">
      <c r="A10805" s="1" t="s">
        <v>16120</v>
      </c>
      <c r="B10805" s="2">
        <v>44399.708333333336</v>
      </c>
      <c r="C10805" s="1" t="s">
        <v>26</v>
      </c>
      <c r="D10805">
        <v>7</v>
      </c>
      <c r="E10805" s="1" t="s">
        <v>34</v>
      </c>
      <c r="F10805">
        <v>4441149315</v>
      </c>
      <c r="G10805">
        <v>89326992</v>
      </c>
      <c r="H10805">
        <v>14</v>
      </c>
      <c r="I10805">
        <v>6</v>
      </c>
      <c r="J10805">
        <v>20</v>
      </c>
      <c r="K10805">
        <v>583</v>
      </c>
      <c r="L10805">
        <v>603</v>
      </c>
      <c r="M10805">
        <v>86</v>
      </c>
      <c r="N10805">
        <v>134</v>
      </c>
      <c r="O10805">
        <v>99279</v>
      </c>
      <c r="P10805">
        <v>4358</v>
      </c>
      <c r="Q10805" t="s">
        <v>28</v>
      </c>
      <c r="R10805" t="s">
        <v>28</v>
      </c>
      <c r="S10805">
        <v>104240</v>
      </c>
      <c r="T10805">
        <v>1864521</v>
      </c>
      <c r="U10805" t="s">
        <v>16130</v>
      </c>
      <c r="V10805" t="s">
        <v>28</v>
      </c>
      <c r="W10805" t="s">
        <v>1620</v>
      </c>
      <c r="X10805" t="s">
        <v>28</v>
      </c>
      <c r="Y10805" t="s">
        <v>12129</v>
      </c>
    </row>
    <row r="10806" spans="1:25" x14ac:dyDescent="0.35">
      <c r="A10806" s="1" t="s">
        <v>16120</v>
      </c>
      <c r="B10806" s="2">
        <v>44399.708333333336</v>
      </c>
      <c r="C10806" s="1" t="s">
        <v>26</v>
      </c>
      <c r="D10806">
        <v>3</v>
      </c>
      <c r="E10806" s="1" t="s">
        <v>35</v>
      </c>
      <c r="F10806">
        <v>4546679409</v>
      </c>
      <c r="G10806">
        <v>9190347404</v>
      </c>
      <c r="H10806">
        <v>135</v>
      </c>
      <c r="I10806">
        <v>28</v>
      </c>
      <c r="J10806">
        <v>163</v>
      </c>
      <c r="K10806">
        <v>7070</v>
      </c>
      <c r="L10806">
        <v>7233</v>
      </c>
      <c r="M10806">
        <v>347</v>
      </c>
      <c r="N10806">
        <v>513</v>
      </c>
      <c r="O10806">
        <v>806543</v>
      </c>
      <c r="P10806">
        <v>33814</v>
      </c>
      <c r="Q10806" t="s">
        <v>28</v>
      </c>
      <c r="R10806" t="s">
        <v>28</v>
      </c>
      <c r="S10806">
        <v>847590</v>
      </c>
      <c r="T10806">
        <v>12246048</v>
      </c>
      <c r="U10806" t="s">
        <v>16131</v>
      </c>
      <c r="V10806" t="s">
        <v>28</v>
      </c>
      <c r="W10806" t="s">
        <v>1642</v>
      </c>
      <c r="X10806" t="s">
        <v>28</v>
      </c>
      <c r="Y10806" t="s">
        <v>28</v>
      </c>
    </row>
    <row r="10807" spans="1:25" x14ac:dyDescent="0.35">
      <c r="A10807" s="1" t="s">
        <v>16120</v>
      </c>
      <c r="B10807" s="2">
        <v>44399.708333333336</v>
      </c>
      <c r="C10807" s="1" t="s">
        <v>26</v>
      </c>
      <c r="D10807">
        <v>11</v>
      </c>
      <c r="E10807" s="1" t="s">
        <v>36</v>
      </c>
      <c r="F10807">
        <v>4361675973</v>
      </c>
      <c r="G10807">
        <v>135188753</v>
      </c>
      <c r="H10807">
        <v>16</v>
      </c>
      <c r="I10807">
        <v>3</v>
      </c>
      <c r="J10807">
        <v>19</v>
      </c>
      <c r="K10807">
        <v>1550</v>
      </c>
      <c r="L10807">
        <v>1569</v>
      </c>
      <c r="M10807">
        <v>34</v>
      </c>
      <c r="N10807">
        <v>99</v>
      </c>
      <c r="O10807">
        <v>99955</v>
      </c>
      <c r="P10807">
        <v>3039</v>
      </c>
      <c r="Q10807" t="s">
        <v>28</v>
      </c>
      <c r="R10807" t="s">
        <v>28</v>
      </c>
      <c r="S10807">
        <v>104563</v>
      </c>
      <c r="T10807">
        <v>1346574</v>
      </c>
      <c r="U10807" t="s">
        <v>16132</v>
      </c>
      <c r="V10807" t="s">
        <v>28</v>
      </c>
      <c r="W10807" t="s">
        <v>1620</v>
      </c>
      <c r="X10807" t="s">
        <v>28</v>
      </c>
      <c r="Y10807" t="s">
        <v>28</v>
      </c>
    </row>
    <row r="10808" spans="1:25" x14ac:dyDescent="0.35">
      <c r="A10808" s="1" t="s">
        <v>16120</v>
      </c>
      <c r="B10808" s="2">
        <v>44399.708333333336</v>
      </c>
      <c r="C10808" s="1" t="s">
        <v>26</v>
      </c>
      <c r="D10808">
        <v>14</v>
      </c>
      <c r="E10808" s="1" t="s">
        <v>37</v>
      </c>
      <c r="F10808">
        <v>4155774754</v>
      </c>
      <c r="G10808">
        <v>1465916051</v>
      </c>
      <c r="H10808">
        <v>1</v>
      </c>
      <c r="I10808">
        <v>0</v>
      </c>
      <c r="J10808">
        <v>1</v>
      </c>
      <c r="K10808">
        <v>103</v>
      </c>
      <c r="L10808">
        <v>104</v>
      </c>
      <c r="M10808">
        <v>-5</v>
      </c>
      <c r="N10808">
        <v>3</v>
      </c>
      <c r="O10808">
        <v>13245</v>
      </c>
      <c r="P10808">
        <v>492</v>
      </c>
      <c r="Q10808" t="s">
        <v>28</v>
      </c>
      <c r="R10808" t="s">
        <v>28</v>
      </c>
      <c r="S10808">
        <v>13841</v>
      </c>
      <c r="T10808">
        <v>248330</v>
      </c>
      <c r="U10808" t="s">
        <v>16133</v>
      </c>
      <c r="V10808" t="s">
        <v>28</v>
      </c>
      <c r="W10808" t="s">
        <v>1620</v>
      </c>
      <c r="X10808" t="s">
        <v>28</v>
      </c>
      <c r="Y10808" t="s">
        <v>28</v>
      </c>
    </row>
    <row r="10809" spans="1:25" x14ac:dyDescent="0.35">
      <c r="A10809" s="1" t="s">
        <v>16120</v>
      </c>
      <c r="B10809" s="2">
        <v>44399.708333333336</v>
      </c>
      <c r="C10809" s="1" t="s">
        <v>26</v>
      </c>
      <c r="D10809">
        <v>21</v>
      </c>
      <c r="E10809" s="1" t="s">
        <v>44726</v>
      </c>
      <c r="F10809">
        <v>4649933453</v>
      </c>
      <c r="G10809">
        <v>1135662422</v>
      </c>
      <c r="H10809">
        <v>4</v>
      </c>
      <c r="I10809">
        <v>0</v>
      </c>
      <c r="J10809">
        <v>4</v>
      </c>
      <c r="K10809">
        <v>238</v>
      </c>
      <c r="L10809">
        <v>242</v>
      </c>
      <c r="M10809">
        <v>27</v>
      </c>
      <c r="N10809">
        <v>12</v>
      </c>
      <c r="O10809">
        <v>72159</v>
      </c>
      <c r="P10809">
        <v>1183</v>
      </c>
      <c r="Q10809" t="s">
        <v>28</v>
      </c>
      <c r="R10809" t="s">
        <v>28</v>
      </c>
      <c r="S10809">
        <v>73584</v>
      </c>
      <c r="T10809">
        <v>1693842</v>
      </c>
      <c r="U10809" t="s">
        <v>16134</v>
      </c>
      <c r="V10809" t="s">
        <v>16135</v>
      </c>
      <c r="W10809" t="s">
        <v>1620</v>
      </c>
      <c r="X10809" t="s">
        <v>28</v>
      </c>
      <c r="Y10809" t="s">
        <v>28</v>
      </c>
    </row>
    <row r="10810" spans="1:25" x14ac:dyDescent="0.35">
      <c r="A10810" s="1" t="s">
        <v>16120</v>
      </c>
      <c r="B10810" s="2">
        <v>44399.708333333336</v>
      </c>
      <c r="C10810" s="1" t="s">
        <v>26</v>
      </c>
      <c r="D10810">
        <v>22</v>
      </c>
      <c r="E10810" s="1" t="s">
        <v>44726</v>
      </c>
      <c r="F10810">
        <v>4606893511</v>
      </c>
      <c r="G10810">
        <v>1112123097</v>
      </c>
      <c r="H10810">
        <v>4</v>
      </c>
      <c r="I10810">
        <v>0</v>
      </c>
      <c r="J10810">
        <v>4</v>
      </c>
      <c r="K10810">
        <v>233</v>
      </c>
      <c r="L10810">
        <v>237</v>
      </c>
      <c r="M10810">
        <v>40</v>
      </c>
      <c r="N10810">
        <v>44</v>
      </c>
      <c r="O10810">
        <v>44480</v>
      </c>
      <c r="P10810">
        <v>1363</v>
      </c>
      <c r="Q10810" t="s">
        <v>28</v>
      </c>
      <c r="R10810" t="s">
        <v>28</v>
      </c>
      <c r="S10810">
        <v>46080</v>
      </c>
      <c r="T10810">
        <v>898361</v>
      </c>
      <c r="U10810" t="s">
        <v>16136</v>
      </c>
      <c r="V10810" t="s">
        <v>28</v>
      </c>
      <c r="W10810" t="s">
        <v>1620</v>
      </c>
      <c r="X10810" t="s">
        <v>28</v>
      </c>
      <c r="Y10810" t="s">
        <v>28</v>
      </c>
    </row>
    <row r="10811" spans="1:25" x14ac:dyDescent="0.35">
      <c r="A10811" s="1" t="s">
        <v>16120</v>
      </c>
      <c r="B10811" s="2">
        <v>44399.708333333336</v>
      </c>
      <c r="C10811" s="1" t="s">
        <v>26</v>
      </c>
      <c r="D10811">
        <v>1</v>
      </c>
      <c r="E10811" s="1" t="s">
        <v>38</v>
      </c>
      <c r="F10811">
        <v>450732745</v>
      </c>
      <c r="G10811">
        <v>7680687483</v>
      </c>
      <c r="H10811">
        <v>52</v>
      </c>
      <c r="I10811">
        <v>3</v>
      </c>
      <c r="J10811">
        <v>55</v>
      </c>
      <c r="K10811">
        <v>1248</v>
      </c>
      <c r="L10811">
        <v>1303</v>
      </c>
      <c r="M10811">
        <v>123</v>
      </c>
      <c r="N10811">
        <v>155</v>
      </c>
      <c r="O10811">
        <v>351196</v>
      </c>
      <c r="P10811">
        <v>11699</v>
      </c>
      <c r="Q10811" t="s">
        <v>28</v>
      </c>
      <c r="R10811" t="s">
        <v>28</v>
      </c>
      <c r="S10811">
        <v>364198</v>
      </c>
      <c r="T10811">
        <v>5340736</v>
      </c>
      <c r="U10811" t="s">
        <v>16137</v>
      </c>
      <c r="V10811" t="s">
        <v>28</v>
      </c>
      <c r="W10811" t="s">
        <v>1625</v>
      </c>
      <c r="X10811" t="s">
        <v>28</v>
      </c>
      <c r="Y10811" t="s">
        <v>28</v>
      </c>
    </row>
    <row r="10812" spans="1:25" x14ac:dyDescent="0.35">
      <c r="A10812" s="1" t="s">
        <v>16120</v>
      </c>
      <c r="B10812" s="2">
        <v>44399.708333333336</v>
      </c>
      <c r="C10812" s="1" t="s">
        <v>26</v>
      </c>
      <c r="D10812">
        <v>16</v>
      </c>
      <c r="E10812" s="1" t="s">
        <v>39</v>
      </c>
      <c r="F10812">
        <v>4112559576</v>
      </c>
      <c r="G10812">
        <v>1686736689</v>
      </c>
      <c r="H10812">
        <v>77</v>
      </c>
      <c r="I10812">
        <v>9</v>
      </c>
      <c r="J10812">
        <v>86</v>
      </c>
      <c r="K10812">
        <v>1845</v>
      </c>
      <c r="L10812">
        <v>1931</v>
      </c>
      <c r="M10812">
        <v>107</v>
      </c>
      <c r="N10812">
        <v>154</v>
      </c>
      <c r="O10812">
        <v>246021</v>
      </c>
      <c r="P10812">
        <v>6664</v>
      </c>
      <c r="Q10812" t="s">
        <v>28</v>
      </c>
      <c r="R10812" t="s">
        <v>28</v>
      </c>
      <c r="S10812">
        <v>254616</v>
      </c>
      <c r="T10812">
        <v>2804129</v>
      </c>
      <c r="U10812" t="s">
        <v>16138</v>
      </c>
      <c r="V10812" t="s">
        <v>28</v>
      </c>
      <c r="W10812" t="s">
        <v>1625</v>
      </c>
      <c r="X10812" t="s">
        <v>28</v>
      </c>
      <c r="Y10812" t="s">
        <v>14039</v>
      </c>
    </row>
    <row r="10813" spans="1:25" x14ac:dyDescent="0.35">
      <c r="A10813" s="1" t="s">
        <v>16120</v>
      </c>
      <c r="B10813" s="2">
        <v>44399.708333333336</v>
      </c>
      <c r="C10813" s="1" t="s">
        <v>26</v>
      </c>
      <c r="D10813">
        <v>20</v>
      </c>
      <c r="E10813" s="1" t="s">
        <v>40</v>
      </c>
      <c r="F10813">
        <v>3921531192</v>
      </c>
      <c r="G10813">
        <v>9110616306</v>
      </c>
      <c r="H10813">
        <v>60</v>
      </c>
      <c r="I10813">
        <v>4</v>
      </c>
      <c r="J10813">
        <v>64</v>
      </c>
      <c r="K10813">
        <v>2441</v>
      </c>
      <c r="L10813">
        <v>2505</v>
      </c>
      <c r="M10813">
        <v>238</v>
      </c>
      <c r="N10813">
        <v>246</v>
      </c>
      <c r="O10813">
        <v>55235</v>
      </c>
      <c r="P10813">
        <v>1496</v>
      </c>
      <c r="Q10813" t="s">
        <v>28</v>
      </c>
      <c r="R10813" t="s">
        <v>28</v>
      </c>
      <c r="S10813">
        <v>59236</v>
      </c>
      <c r="T10813">
        <v>1461067</v>
      </c>
      <c r="U10813" t="s">
        <v>16139</v>
      </c>
      <c r="V10813" t="s">
        <v>28</v>
      </c>
      <c r="W10813" t="s">
        <v>1620</v>
      </c>
      <c r="X10813" t="s">
        <v>28</v>
      </c>
      <c r="Y10813" t="s">
        <v>16140</v>
      </c>
    </row>
    <row r="10814" spans="1:25" x14ac:dyDescent="0.35">
      <c r="A10814" s="1" t="s">
        <v>16120</v>
      </c>
      <c r="B10814" s="2">
        <v>44399.708333333336</v>
      </c>
      <c r="C10814" s="1" t="s">
        <v>26</v>
      </c>
      <c r="D10814">
        <v>19</v>
      </c>
      <c r="E10814" s="1" t="s">
        <v>41</v>
      </c>
      <c r="F10814">
        <v>3811569725</v>
      </c>
      <c r="G10814">
        <v>133623567</v>
      </c>
      <c r="H10814">
        <v>158</v>
      </c>
      <c r="I10814">
        <v>22</v>
      </c>
      <c r="J10814">
        <v>180</v>
      </c>
      <c r="K10814">
        <v>6423</v>
      </c>
      <c r="L10814">
        <v>6603</v>
      </c>
      <c r="M10814">
        <v>412</v>
      </c>
      <c r="N10814">
        <v>520</v>
      </c>
      <c r="O10814">
        <v>224794</v>
      </c>
      <c r="P10814">
        <v>6021</v>
      </c>
      <c r="Q10814" t="s">
        <v>28</v>
      </c>
      <c r="R10814" t="s">
        <v>28</v>
      </c>
      <c r="S10814">
        <v>237418</v>
      </c>
      <c r="T10814">
        <v>5145624</v>
      </c>
      <c r="U10814" t="s">
        <v>16141</v>
      </c>
      <c r="V10814" t="s">
        <v>28</v>
      </c>
      <c r="W10814" t="s">
        <v>1642</v>
      </c>
      <c r="X10814" t="s">
        <v>28</v>
      </c>
      <c r="Y10814" t="s">
        <v>28</v>
      </c>
    </row>
    <row r="10815" spans="1:25" x14ac:dyDescent="0.35">
      <c r="A10815" s="1" t="s">
        <v>16120</v>
      </c>
      <c r="B10815" s="2">
        <v>44399.708333333336</v>
      </c>
      <c r="C10815" s="1" t="s">
        <v>26</v>
      </c>
      <c r="D10815">
        <v>9</v>
      </c>
      <c r="E10815" s="1" t="s">
        <v>42</v>
      </c>
      <c r="F10815">
        <v>4376923077</v>
      </c>
      <c r="G10815">
        <v>1125588885</v>
      </c>
      <c r="H10815">
        <v>77</v>
      </c>
      <c r="I10815">
        <v>13</v>
      </c>
      <c r="J10815">
        <v>90</v>
      </c>
      <c r="K10815">
        <v>2827</v>
      </c>
      <c r="L10815">
        <v>2917</v>
      </c>
      <c r="M10815">
        <v>367</v>
      </c>
      <c r="N10815">
        <v>505</v>
      </c>
      <c r="O10815">
        <v>237329</v>
      </c>
      <c r="P10815">
        <v>6901</v>
      </c>
      <c r="Q10815" t="s">
        <v>28</v>
      </c>
      <c r="R10815" t="s">
        <v>28</v>
      </c>
      <c r="S10815">
        <v>247147</v>
      </c>
      <c r="T10815">
        <v>5372202</v>
      </c>
      <c r="U10815" t="s">
        <v>16142</v>
      </c>
      <c r="V10815" t="s">
        <v>28</v>
      </c>
      <c r="W10815" t="s">
        <v>1620</v>
      </c>
      <c r="X10815" t="s">
        <v>28</v>
      </c>
      <c r="Y10815" t="s">
        <v>28</v>
      </c>
    </row>
    <row r="10816" spans="1:25" x14ac:dyDescent="0.35">
      <c r="A10816" s="1" t="s">
        <v>16120</v>
      </c>
      <c r="B10816" s="2">
        <v>44399.708333333336</v>
      </c>
      <c r="C10816" s="1" t="s">
        <v>26</v>
      </c>
      <c r="D10816">
        <v>10</v>
      </c>
      <c r="E10816" s="1" t="s">
        <v>43</v>
      </c>
      <c r="F10816">
        <v>4310675841</v>
      </c>
      <c r="G10816">
        <v>1238824698</v>
      </c>
      <c r="H10816">
        <v>11</v>
      </c>
      <c r="I10816">
        <v>1</v>
      </c>
      <c r="J10816">
        <v>12</v>
      </c>
      <c r="K10816">
        <v>820</v>
      </c>
      <c r="L10816">
        <v>832</v>
      </c>
      <c r="M10816">
        <v>44</v>
      </c>
      <c r="N10816">
        <v>61</v>
      </c>
      <c r="O10816">
        <v>55114</v>
      </c>
      <c r="P10816">
        <v>1424</v>
      </c>
      <c r="Q10816" t="s">
        <v>28</v>
      </c>
      <c r="R10816" t="s">
        <v>28</v>
      </c>
      <c r="S10816">
        <v>57370</v>
      </c>
      <c r="T10816">
        <v>1540227</v>
      </c>
      <c r="U10816" t="s">
        <v>16143</v>
      </c>
      <c r="V10816" t="s">
        <v>28</v>
      </c>
      <c r="W10816" t="s">
        <v>1620</v>
      </c>
      <c r="X10816" t="s">
        <v>28</v>
      </c>
      <c r="Y10816" t="s">
        <v>28</v>
      </c>
    </row>
    <row r="10817" spans="1:25" x14ac:dyDescent="0.35">
      <c r="A10817" s="1" t="s">
        <v>16120</v>
      </c>
      <c r="B10817" s="2">
        <v>44399.708333333336</v>
      </c>
      <c r="C10817" s="1" t="s">
        <v>26</v>
      </c>
      <c r="D10817">
        <v>2</v>
      </c>
      <c r="E10817" s="1" t="s">
        <v>44</v>
      </c>
      <c r="F10817">
        <v>4573750286</v>
      </c>
      <c r="G10817">
        <v>7320149366</v>
      </c>
      <c r="H10817">
        <v>0</v>
      </c>
      <c r="I10817">
        <v>0</v>
      </c>
      <c r="J10817">
        <v>0</v>
      </c>
      <c r="K10817">
        <v>28</v>
      </c>
      <c r="L10817">
        <v>28</v>
      </c>
      <c r="M10817">
        <v>2</v>
      </c>
      <c r="N10817">
        <v>4</v>
      </c>
      <c r="O10817">
        <v>11219</v>
      </c>
      <c r="P10817">
        <v>473</v>
      </c>
      <c r="Q10817" t="s">
        <v>28</v>
      </c>
      <c r="R10817" t="s">
        <v>28</v>
      </c>
      <c r="S10817">
        <v>11720</v>
      </c>
      <c r="T10817">
        <v>147327</v>
      </c>
      <c r="U10817" t="s">
        <v>16144</v>
      </c>
      <c r="V10817" t="s">
        <v>28</v>
      </c>
      <c r="W10817" t="s">
        <v>1620</v>
      </c>
      <c r="X10817" t="s">
        <v>28</v>
      </c>
      <c r="Y10817" t="s">
        <v>28</v>
      </c>
    </row>
    <row r="10818" spans="1:25" x14ac:dyDescent="0.35">
      <c r="A10818" s="1" t="s">
        <v>16120</v>
      </c>
      <c r="B10818" s="2">
        <v>44399.708333333336</v>
      </c>
      <c r="C10818" s="1" t="s">
        <v>26</v>
      </c>
      <c r="D10818">
        <v>5</v>
      </c>
      <c r="E10818" s="1" t="s">
        <v>45</v>
      </c>
      <c r="F10818">
        <v>4543490485</v>
      </c>
      <c r="G10818">
        <v>1233845213</v>
      </c>
      <c r="H10818">
        <v>62</v>
      </c>
      <c r="I10818">
        <v>10</v>
      </c>
      <c r="J10818">
        <v>72</v>
      </c>
      <c r="K10818">
        <v>8390</v>
      </c>
      <c r="L10818">
        <v>8462</v>
      </c>
      <c r="M10818">
        <v>680</v>
      </c>
      <c r="N10818">
        <v>819</v>
      </c>
      <c r="O10818">
        <v>410573</v>
      </c>
      <c r="P10818">
        <v>11629</v>
      </c>
      <c r="Q10818" t="s">
        <v>28</v>
      </c>
      <c r="R10818" t="s">
        <v>28</v>
      </c>
      <c r="S10818">
        <v>430664</v>
      </c>
      <c r="T10818">
        <v>9239847</v>
      </c>
      <c r="U10818" t="s">
        <v>16145</v>
      </c>
      <c r="V10818" t="s">
        <v>28</v>
      </c>
      <c r="W10818" t="s">
        <v>1620</v>
      </c>
      <c r="X10818" t="s">
        <v>28</v>
      </c>
      <c r="Y10818" t="s">
        <v>28</v>
      </c>
    </row>
    <row r="10819" spans="1:25" x14ac:dyDescent="0.35">
      <c r="A10819" s="1" t="s">
        <v>16146</v>
      </c>
      <c r="B10819" s="2">
        <v>44400.708333333336</v>
      </c>
      <c r="C10819" s="1" t="s">
        <v>26</v>
      </c>
      <c r="D10819">
        <v>13</v>
      </c>
      <c r="E10819" s="1" t="s">
        <v>27</v>
      </c>
      <c r="F10819">
        <v>4235122196</v>
      </c>
      <c r="G10819">
        <v>1339843823</v>
      </c>
      <c r="H10819">
        <v>19</v>
      </c>
      <c r="I10819">
        <v>1</v>
      </c>
      <c r="J10819">
        <v>20</v>
      </c>
      <c r="K10819">
        <v>1072</v>
      </c>
      <c r="L10819">
        <v>1092</v>
      </c>
      <c r="M10819">
        <v>28</v>
      </c>
      <c r="N10819">
        <v>62</v>
      </c>
      <c r="O10819">
        <v>72028</v>
      </c>
      <c r="P10819">
        <v>2514</v>
      </c>
      <c r="Q10819" t="s">
        <v>28</v>
      </c>
      <c r="R10819" t="s">
        <v>28</v>
      </c>
      <c r="S10819">
        <v>75634</v>
      </c>
      <c r="T10819">
        <v>1798996</v>
      </c>
      <c r="U10819" t="s">
        <v>16147</v>
      </c>
      <c r="V10819" t="s">
        <v>28</v>
      </c>
      <c r="W10819" t="s">
        <v>1620</v>
      </c>
      <c r="X10819" t="s">
        <v>28</v>
      </c>
      <c r="Y10819" t="s">
        <v>28</v>
      </c>
    </row>
    <row r="10820" spans="1:25" x14ac:dyDescent="0.35">
      <c r="A10820" s="1" t="s">
        <v>16146</v>
      </c>
      <c r="B10820" s="2">
        <v>44400.708333333336</v>
      </c>
      <c r="C10820" s="1" t="s">
        <v>26</v>
      </c>
      <c r="D10820">
        <v>17</v>
      </c>
      <c r="E10820" s="1" t="s">
        <v>29</v>
      </c>
      <c r="F10820">
        <v>4063947052</v>
      </c>
      <c r="G10820">
        <v>1580514834</v>
      </c>
      <c r="H10820">
        <v>22</v>
      </c>
      <c r="I10820">
        <v>0</v>
      </c>
      <c r="J10820">
        <v>22</v>
      </c>
      <c r="K10820">
        <v>539</v>
      </c>
      <c r="L10820">
        <v>561</v>
      </c>
      <c r="M10820">
        <v>11</v>
      </c>
      <c r="N10820">
        <v>18</v>
      </c>
      <c r="O10820">
        <v>26035</v>
      </c>
      <c r="P10820">
        <v>591</v>
      </c>
      <c r="Q10820" t="s">
        <v>28</v>
      </c>
      <c r="R10820" t="s">
        <v>28</v>
      </c>
      <c r="S10820">
        <v>27187</v>
      </c>
      <c r="T10820">
        <v>405725</v>
      </c>
      <c r="U10820" t="s">
        <v>16148</v>
      </c>
      <c r="V10820" t="s">
        <v>16149</v>
      </c>
      <c r="W10820" t="s">
        <v>1620</v>
      </c>
      <c r="X10820" t="s">
        <v>28</v>
      </c>
      <c r="Y10820" t="s">
        <v>28</v>
      </c>
    </row>
    <row r="10821" spans="1:25" x14ac:dyDescent="0.35">
      <c r="A10821" s="1" t="s">
        <v>16146</v>
      </c>
      <c r="B10821" s="2">
        <v>44400.708333333336</v>
      </c>
      <c r="C10821" s="1" t="s">
        <v>26</v>
      </c>
      <c r="D10821">
        <v>18</v>
      </c>
      <c r="E10821" s="1" t="s">
        <v>30</v>
      </c>
      <c r="F10821">
        <v>3890597598</v>
      </c>
      <c r="G10821">
        <v>1659440194</v>
      </c>
      <c r="H10821">
        <v>48</v>
      </c>
      <c r="I10821">
        <v>5</v>
      </c>
      <c r="J10821">
        <v>53</v>
      </c>
      <c r="K10821">
        <v>2038</v>
      </c>
      <c r="L10821">
        <v>2091</v>
      </c>
      <c r="M10821">
        <v>37</v>
      </c>
      <c r="N10821">
        <v>107</v>
      </c>
      <c r="O10821">
        <v>66635</v>
      </c>
      <c r="P10821">
        <v>1244</v>
      </c>
      <c r="Q10821" t="s">
        <v>28</v>
      </c>
      <c r="R10821" t="s">
        <v>28</v>
      </c>
      <c r="S10821">
        <v>69970</v>
      </c>
      <c r="T10821">
        <v>975490</v>
      </c>
      <c r="U10821" t="s">
        <v>16150</v>
      </c>
      <c r="V10821" t="s">
        <v>28</v>
      </c>
      <c r="W10821" t="s">
        <v>1625</v>
      </c>
      <c r="X10821" t="s">
        <v>28</v>
      </c>
      <c r="Y10821" t="s">
        <v>28</v>
      </c>
    </row>
    <row r="10822" spans="1:25" x14ac:dyDescent="0.35">
      <c r="A10822" s="1" t="s">
        <v>16146</v>
      </c>
      <c r="B10822" s="2">
        <v>44400.708333333336</v>
      </c>
      <c r="C10822" s="1" t="s">
        <v>26</v>
      </c>
      <c r="D10822">
        <v>15</v>
      </c>
      <c r="E10822" s="1" t="s">
        <v>31</v>
      </c>
      <c r="F10822">
        <v>4083956555</v>
      </c>
      <c r="G10822">
        <v>1425084984</v>
      </c>
      <c r="H10822">
        <v>189</v>
      </c>
      <c r="I10822">
        <v>11</v>
      </c>
      <c r="J10822">
        <v>200</v>
      </c>
      <c r="K10822">
        <v>7644</v>
      </c>
      <c r="L10822">
        <v>7844</v>
      </c>
      <c r="M10822">
        <v>131</v>
      </c>
      <c r="N10822">
        <v>261</v>
      </c>
      <c r="O10822">
        <v>413097</v>
      </c>
      <c r="P10822">
        <v>7578</v>
      </c>
      <c r="Q10822" t="s">
        <v>28</v>
      </c>
      <c r="R10822" t="s">
        <v>28</v>
      </c>
      <c r="S10822">
        <v>428519</v>
      </c>
      <c r="T10822">
        <v>5564876</v>
      </c>
      <c r="U10822" t="s">
        <v>16151</v>
      </c>
      <c r="V10822" t="s">
        <v>16152</v>
      </c>
      <c r="W10822" t="s">
        <v>1620</v>
      </c>
      <c r="X10822" t="s">
        <v>28</v>
      </c>
      <c r="Y10822" t="s">
        <v>28</v>
      </c>
    </row>
    <row r="10823" spans="1:25" x14ac:dyDescent="0.35">
      <c r="A10823" s="1" t="s">
        <v>16146</v>
      </c>
      <c r="B10823" s="2">
        <v>44400.708333333336</v>
      </c>
      <c r="C10823" s="1" t="s">
        <v>26</v>
      </c>
      <c r="D10823">
        <v>8</v>
      </c>
      <c r="E10823" s="1" t="s">
        <v>32</v>
      </c>
      <c r="F10823">
        <v>4449436681</v>
      </c>
      <c r="G10823">
        <v>113417208</v>
      </c>
      <c r="H10823">
        <v>144</v>
      </c>
      <c r="I10823">
        <v>9</v>
      </c>
      <c r="J10823">
        <v>153</v>
      </c>
      <c r="K10823">
        <v>3753</v>
      </c>
      <c r="L10823">
        <v>3906</v>
      </c>
      <c r="M10823">
        <v>395</v>
      </c>
      <c r="N10823">
        <v>474</v>
      </c>
      <c r="O10823">
        <v>373211</v>
      </c>
      <c r="P10823">
        <v>13272</v>
      </c>
      <c r="Q10823" t="s">
        <v>28</v>
      </c>
      <c r="R10823" t="s">
        <v>28</v>
      </c>
      <c r="S10823">
        <v>390389</v>
      </c>
      <c r="T10823">
        <v>7100283</v>
      </c>
      <c r="U10823" t="s">
        <v>16153</v>
      </c>
      <c r="V10823" t="s">
        <v>13999</v>
      </c>
      <c r="W10823" t="s">
        <v>1625</v>
      </c>
      <c r="X10823" t="s">
        <v>28</v>
      </c>
      <c r="Y10823" t="s">
        <v>28</v>
      </c>
    </row>
    <row r="10824" spans="1:25" x14ac:dyDescent="0.35">
      <c r="A10824" s="1" t="s">
        <v>16146</v>
      </c>
      <c r="B10824" s="2">
        <v>44400.708333333336</v>
      </c>
      <c r="C10824" s="1" t="s">
        <v>26</v>
      </c>
      <c r="D10824">
        <v>6</v>
      </c>
      <c r="E10824" s="1" t="s">
        <v>44725</v>
      </c>
      <c r="F10824">
        <v>456494354</v>
      </c>
      <c r="G10824">
        <v>1376813649</v>
      </c>
      <c r="H10824">
        <v>9</v>
      </c>
      <c r="I10824">
        <v>0</v>
      </c>
      <c r="J10824">
        <v>9</v>
      </c>
      <c r="K10824">
        <v>355</v>
      </c>
      <c r="L10824">
        <v>364</v>
      </c>
      <c r="M10824">
        <v>40</v>
      </c>
      <c r="N10824">
        <v>56</v>
      </c>
      <c r="O10824">
        <v>103314</v>
      </c>
      <c r="P10824">
        <v>3789</v>
      </c>
      <c r="Q10824" t="s">
        <v>28</v>
      </c>
      <c r="R10824" t="s">
        <v>28</v>
      </c>
      <c r="S10824">
        <v>107467</v>
      </c>
      <c r="T10824">
        <v>2267156</v>
      </c>
      <c r="U10824" t="s">
        <v>16154</v>
      </c>
      <c r="V10824" t="s">
        <v>28</v>
      </c>
      <c r="W10824" t="s">
        <v>1620</v>
      </c>
      <c r="X10824" t="s">
        <v>28</v>
      </c>
      <c r="Y10824" t="s">
        <v>16155</v>
      </c>
    </row>
    <row r="10825" spans="1:25" x14ac:dyDescent="0.35">
      <c r="A10825" s="1" t="s">
        <v>16146</v>
      </c>
      <c r="B10825" s="2">
        <v>44400.708333333336</v>
      </c>
      <c r="C10825" s="1" t="s">
        <v>26</v>
      </c>
      <c r="D10825">
        <v>12</v>
      </c>
      <c r="E10825" s="1" t="s">
        <v>33</v>
      </c>
      <c r="F10825">
        <v>4189277044</v>
      </c>
      <c r="G10825">
        <v>1248366722</v>
      </c>
      <c r="H10825">
        <v>183</v>
      </c>
      <c r="I10825">
        <v>30</v>
      </c>
      <c r="J10825">
        <v>213</v>
      </c>
      <c r="K10825">
        <v>5614</v>
      </c>
      <c r="L10825">
        <v>5827</v>
      </c>
      <c r="M10825">
        <v>746</v>
      </c>
      <c r="N10825">
        <v>854</v>
      </c>
      <c r="O10825">
        <v>338574</v>
      </c>
      <c r="P10825">
        <v>8390</v>
      </c>
      <c r="Q10825" t="s">
        <v>28</v>
      </c>
      <c r="R10825" t="s">
        <v>28</v>
      </c>
      <c r="S10825">
        <v>352791</v>
      </c>
      <c r="T10825">
        <v>8172799</v>
      </c>
      <c r="U10825" t="s">
        <v>16156</v>
      </c>
      <c r="V10825" t="s">
        <v>28</v>
      </c>
      <c r="W10825" t="s">
        <v>1659</v>
      </c>
      <c r="X10825" t="s">
        <v>28</v>
      </c>
      <c r="Y10825" t="s">
        <v>28</v>
      </c>
    </row>
    <row r="10826" spans="1:25" x14ac:dyDescent="0.35">
      <c r="A10826" s="1" t="s">
        <v>16146</v>
      </c>
      <c r="B10826" s="2">
        <v>44400.708333333336</v>
      </c>
      <c r="C10826" s="1" t="s">
        <v>26</v>
      </c>
      <c r="D10826">
        <v>7</v>
      </c>
      <c r="E10826" s="1" t="s">
        <v>34</v>
      </c>
      <c r="F10826">
        <v>4441149315</v>
      </c>
      <c r="G10826">
        <v>89326992</v>
      </c>
      <c r="H10826">
        <v>19</v>
      </c>
      <c r="I10826">
        <v>5</v>
      </c>
      <c r="J10826">
        <v>24</v>
      </c>
      <c r="K10826">
        <v>690</v>
      </c>
      <c r="L10826">
        <v>714</v>
      </c>
      <c r="M10826">
        <v>111</v>
      </c>
      <c r="N10826">
        <v>117</v>
      </c>
      <c r="O10826">
        <v>99285</v>
      </c>
      <c r="P10826">
        <v>4358</v>
      </c>
      <c r="Q10826" t="s">
        <v>28</v>
      </c>
      <c r="R10826" t="s">
        <v>28</v>
      </c>
      <c r="S10826">
        <v>104357</v>
      </c>
      <c r="T10826">
        <v>1870141</v>
      </c>
      <c r="U10826" t="s">
        <v>16157</v>
      </c>
      <c r="V10826" t="s">
        <v>28</v>
      </c>
      <c r="W10826" t="s">
        <v>1620</v>
      </c>
      <c r="X10826" t="s">
        <v>28</v>
      </c>
      <c r="Y10826" t="s">
        <v>13168</v>
      </c>
    </row>
    <row r="10827" spans="1:25" x14ac:dyDescent="0.35">
      <c r="A10827" s="1" t="s">
        <v>16146</v>
      </c>
      <c r="B10827" s="2">
        <v>44400.708333333336</v>
      </c>
      <c r="C10827" s="1" t="s">
        <v>26</v>
      </c>
      <c r="D10827">
        <v>3</v>
      </c>
      <c r="E10827" s="1" t="s">
        <v>35</v>
      </c>
      <c r="F10827">
        <v>4546679409</v>
      </c>
      <c r="G10827">
        <v>9190347404</v>
      </c>
      <c r="H10827">
        <v>142</v>
      </c>
      <c r="I10827">
        <v>27</v>
      </c>
      <c r="J10827">
        <v>169</v>
      </c>
      <c r="K10827">
        <v>7560</v>
      </c>
      <c r="L10827">
        <v>7729</v>
      </c>
      <c r="M10827">
        <v>496</v>
      </c>
      <c r="N10827">
        <v>691</v>
      </c>
      <c r="O10827">
        <v>806737</v>
      </c>
      <c r="P10827">
        <v>33815</v>
      </c>
      <c r="Q10827" t="s">
        <v>28</v>
      </c>
      <c r="R10827" t="s">
        <v>28</v>
      </c>
      <c r="S10827">
        <v>848281</v>
      </c>
      <c r="T10827">
        <v>12282211</v>
      </c>
      <c r="U10827" t="s">
        <v>16158</v>
      </c>
      <c r="V10827" t="s">
        <v>28</v>
      </c>
      <c r="W10827" t="s">
        <v>1620</v>
      </c>
      <c r="X10827" t="s">
        <v>28</v>
      </c>
      <c r="Y10827" t="s">
        <v>28</v>
      </c>
    </row>
    <row r="10828" spans="1:25" x14ac:dyDescent="0.35">
      <c r="A10828" s="1" t="s">
        <v>16146</v>
      </c>
      <c r="B10828" s="2">
        <v>44400.708333333336</v>
      </c>
      <c r="C10828" s="1" t="s">
        <v>26</v>
      </c>
      <c r="D10828">
        <v>11</v>
      </c>
      <c r="E10828" s="1" t="s">
        <v>36</v>
      </c>
      <c r="F10828">
        <v>4361675973</v>
      </c>
      <c r="G10828">
        <v>135188753</v>
      </c>
      <c r="H10828">
        <v>14</v>
      </c>
      <c r="I10828">
        <v>3</v>
      </c>
      <c r="J10828">
        <v>17</v>
      </c>
      <c r="K10828">
        <v>1598</v>
      </c>
      <c r="L10828">
        <v>1615</v>
      </c>
      <c r="M10828">
        <v>46</v>
      </c>
      <c r="N10828">
        <v>106</v>
      </c>
      <c r="O10828">
        <v>100015</v>
      </c>
      <c r="P10828">
        <v>3039</v>
      </c>
      <c r="Q10828" t="s">
        <v>28</v>
      </c>
      <c r="R10828" t="s">
        <v>28</v>
      </c>
      <c r="S10828">
        <v>104669</v>
      </c>
      <c r="T10828">
        <v>1349381</v>
      </c>
      <c r="U10828" t="s">
        <v>16159</v>
      </c>
      <c r="V10828" t="s">
        <v>28</v>
      </c>
      <c r="W10828" t="s">
        <v>1620</v>
      </c>
      <c r="X10828" t="s">
        <v>28</v>
      </c>
      <c r="Y10828" t="s">
        <v>28</v>
      </c>
    </row>
    <row r="10829" spans="1:25" x14ac:dyDescent="0.35">
      <c r="A10829" s="1" t="s">
        <v>16146</v>
      </c>
      <c r="B10829" s="2">
        <v>44400.708333333336</v>
      </c>
      <c r="C10829" s="1" t="s">
        <v>26</v>
      </c>
      <c r="D10829">
        <v>14</v>
      </c>
      <c r="E10829" s="1" t="s">
        <v>37</v>
      </c>
      <c r="F10829">
        <v>4155774754</v>
      </c>
      <c r="G10829">
        <v>1465916051</v>
      </c>
      <c r="H10829">
        <v>1</v>
      </c>
      <c r="I10829">
        <v>0</v>
      </c>
      <c r="J10829">
        <v>1</v>
      </c>
      <c r="K10829">
        <v>116</v>
      </c>
      <c r="L10829">
        <v>117</v>
      </c>
      <c r="M10829">
        <v>13</v>
      </c>
      <c r="N10829">
        <v>17</v>
      </c>
      <c r="O10829">
        <v>13249</v>
      </c>
      <c r="P10829">
        <v>492</v>
      </c>
      <c r="Q10829" t="s">
        <v>28</v>
      </c>
      <c r="R10829" t="s">
        <v>28</v>
      </c>
      <c r="S10829">
        <v>13858</v>
      </c>
      <c r="T10829">
        <v>248751</v>
      </c>
      <c r="U10829" t="s">
        <v>16160</v>
      </c>
      <c r="V10829" t="s">
        <v>28</v>
      </c>
      <c r="W10829" t="s">
        <v>1620</v>
      </c>
      <c r="X10829" t="s">
        <v>28</v>
      </c>
      <c r="Y10829" t="s">
        <v>28</v>
      </c>
    </row>
    <row r="10830" spans="1:25" x14ac:dyDescent="0.35">
      <c r="A10830" s="1" t="s">
        <v>16146</v>
      </c>
      <c r="B10830" s="2">
        <v>44400.708333333336</v>
      </c>
      <c r="C10830" s="1" t="s">
        <v>26</v>
      </c>
      <c r="D10830">
        <v>21</v>
      </c>
      <c r="E10830" s="1" t="s">
        <v>44726</v>
      </c>
      <c r="F10830">
        <v>4649933453</v>
      </c>
      <c r="G10830">
        <v>1135662422</v>
      </c>
      <c r="H10830">
        <v>2</v>
      </c>
      <c r="I10830">
        <v>0</v>
      </c>
      <c r="J10830">
        <v>2</v>
      </c>
      <c r="K10830">
        <v>259</v>
      </c>
      <c r="L10830">
        <v>261</v>
      </c>
      <c r="M10830">
        <v>19</v>
      </c>
      <c r="N10830">
        <v>30</v>
      </c>
      <c r="O10830">
        <v>72170</v>
      </c>
      <c r="P10830">
        <v>1183</v>
      </c>
      <c r="Q10830" t="s">
        <v>28</v>
      </c>
      <c r="R10830" t="s">
        <v>28</v>
      </c>
      <c r="S10830">
        <v>73614</v>
      </c>
      <c r="T10830">
        <v>1696849</v>
      </c>
      <c r="U10830" t="s">
        <v>16161</v>
      </c>
      <c r="V10830" t="s">
        <v>16162</v>
      </c>
      <c r="W10830" t="s">
        <v>1620</v>
      </c>
      <c r="X10830" t="s">
        <v>28</v>
      </c>
      <c r="Y10830" t="s">
        <v>28</v>
      </c>
    </row>
    <row r="10831" spans="1:25" x14ac:dyDescent="0.35">
      <c r="A10831" s="1" t="s">
        <v>16146</v>
      </c>
      <c r="B10831" s="2">
        <v>44400.708333333336</v>
      </c>
      <c r="C10831" s="1" t="s">
        <v>26</v>
      </c>
      <c r="D10831">
        <v>22</v>
      </c>
      <c r="E10831" s="1" t="s">
        <v>44726</v>
      </c>
      <c r="F10831">
        <v>4606893511</v>
      </c>
      <c r="G10831">
        <v>1112123097</v>
      </c>
      <c r="H10831">
        <v>3</v>
      </c>
      <c r="I10831">
        <v>0</v>
      </c>
      <c r="J10831">
        <v>3</v>
      </c>
      <c r="K10831">
        <v>283</v>
      </c>
      <c r="L10831">
        <v>286</v>
      </c>
      <c r="M10831">
        <v>49</v>
      </c>
      <c r="N10831">
        <v>54</v>
      </c>
      <c r="O10831">
        <v>44485</v>
      </c>
      <c r="P10831">
        <v>1363</v>
      </c>
      <c r="Q10831" t="s">
        <v>28</v>
      </c>
      <c r="R10831" t="s">
        <v>28</v>
      </c>
      <c r="S10831">
        <v>46134</v>
      </c>
      <c r="T10831">
        <v>900435</v>
      </c>
      <c r="U10831" t="s">
        <v>16163</v>
      </c>
      <c r="V10831" t="s">
        <v>28</v>
      </c>
      <c r="W10831" t="s">
        <v>1620</v>
      </c>
      <c r="X10831" t="s">
        <v>28</v>
      </c>
      <c r="Y10831" t="s">
        <v>28</v>
      </c>
    </row>
    <row r="10832" spans="1:25" x14ac:dyDescent="0.35">
      <c r="A10832" s="1" t="s">
        <v>16146</v>
      </c>
      <c r="B10832" s="2">
        <v>44400.708333333336</v>
      </c>
      <c r="C10832" s="1" t="s">
        <v>26</v>
      </c>
      <c r="D10832">
        <v>1</v>
      </c>
      <c r="E10832" s="1" t="s">
        <v>38</v>
      </c>
      <c r="F10832">
        <v>450732745</v>
      </c>
      <c r="G10832">
        <v>7680687483</v>
      </c>
      <c r="H10832">
        <v>47</v>
      </c>
      <c r="I10832">
        <v>3</v>
      </c>
      <c r="J10832">
        <v>50</v>
      </c>
      <c r="K10832">
        <v>1364</v>
      </c>
      <c r="L10832">
        <v>1414</v>
      </c>
      <c r="M10832">
        <v>111</v>
      </c>
      <c r="N10832">
        <v>140</v>
      </c>
      <c r="O10832">
        <v>351225</v>
      </c>
      <c r="P10832">
        <v>11699</v>
      </c>
      <c r="Q10832" t="s">
        <v>28</v>
      </c>
      <c r="R10832" t="s">
        <v>28</v>
      </c>
      <c r="S10832">
        <v>364338</v>
      </c>
      <c r="T10832">
        <v>5359615</v>
      </c>
      <c r="U10832" t="s">
        <v>16164</v>
      </c>
      <c r="V10832" t="s">
        <v>28</v>
      </c>
      <c r="W10832" t="s">
        <v>1620</v>
      </c>
      <c r="X10832" t="s">
        <v>28</v>
      </c>
      <c r="Y10832" t="s">
        <v>28</v>
      </c>
    </row>
    <row r="10833" spans="1:25" x14ac:dyDescent="0.35">
      <c r="A10833" s="1" t="s">
        <v>16146</v>
      </c>
      <c r="B10833" s="2">
        <v>44400.708333333336</v>
      </c>
      <c r="C10833" s="1" t="s">
        <v>26</v>
      </c>
      <c r="D10833">
        <v>16</v>
      </c>
      <c r="E10833" s="1" t="s">
        <v>39</v>
      </c>
      <c r="F10833">
        <v>4112559576</v>
      </c>
      <c r="G10833">
        <v>1686736689</v>
      </c>
      <c r="H10833">
        <v>80</v>
      </c>
      <c r="I10833">
        <v>9</v>
      </c>
      <c r="J10833">
        <v>89</v>
      </c>
      <c r="K10833">
        <v>1887</v>
      </c>
      <c r="L10833">
        <v>1976</v>
      </c>
      <c r="M10833">
        <v>45</v>
      </c>
      <c r="N10833">
        <v>131</v>
      </c>
      <c r="O10833">
        <v>246107</v>
      </c>
      <c r="P10833">
        <v>6664</v>
      </c>
      <c r="Q10833" t="s">
        <v>28</v>
      </c>
      <c r="R10833" t="s">
        <v>28</v>
      </c>
      <c r="S10833">
        <v>254747</v>
      </c>
      <c r="T10833">
        <v>2815016</v>
      </c>
      <c r="U10833" t="s">
        <v>16165</v>
      </c>
      <c r="V10833" t="s">
        <v>28</v>
      </c>
      <c r="W10833" t="s">
        <v>1620</v>
      </c>
      <c r="X10833" t="s">
        <v>28</v>
      </c>
      <c r="Y10833" t="s">
        <v>28</v>
      </c>
    </row>
    <row r="10834" spans="1:25" x14ac:dyDescent="0.35">
      <c r="A10834" s="1" t="s">
        <v>16146</v>
      </c>
      <c r="B10834" s="2">
        <v>44400.708333333336</v>
      </c>
      <c r="C10834" s="1" t="s">
        <v>26</v>
      </c>
      <c r="D10834">
        <v>20</v>
      </c>
      <c r="E10834" s="1" t="s">
        <v>40</v>
      </c>
      <c r="F10834">
        <v>3921531192</v>
      </c>
      <c r="G10834">
        <v>9110616306</v>
      </c>
      <c r="H10834">
        <v>51</v>
      </c>
      <c r="I10834">
        <v>6</v>
      </c>
      <c r="J10834">
        <v>57</v>
      </c>
      <c r="K10834">
        <v>2682</v>
      </c>
      <c r="L10834">
        <v>2739</v>
      </c>
      <c r="M10834">
        <v>234</v>
      </c>
      <c r="N10834">
        <v>261</v>
      </c>
      <c r="O10834">
        <v>55262</v>
      </c>
      <c r="P10834">
        <v>1496</v>
      </c>
      <c r="Q10834" t="s">
        <v>28</v>
      </c>
      <c r="R10834" t="s">
        <v>28</v>
      </c>
      <c r="S10834">
        <v>59497</v>
      </c>
      <c r="T10834">
        <v>1467957</v>
      </c>
      <c r="U10834" t="s">
        <v>16166</v>
      </c>
      <c r="V10834" t="s">
        <v>28</v>
      </c>
      <c r="W10834" t="s">
        <v>1659</v>
      </c>
      <c r="X10834" t="s">
        <v>28</v>
      </c>
      <c r="Y10834" t="s">
        <v>28</v>
      </c>
    </row>
    <row r="10835" spans="1:25" x14ac:dyDescent="0.35">
      <c r="A10835" s="1" t="s">
        <v>16146</v>
      </c>
      <c r="B10835" s="2">
        <v>44400.708333333336</v>
      </c>
      <c r="C10835" s="1" t="s">
        <v>26</v>
      </c>
      <c r="D10835">
        <v>19</v>
      </c>
      <c r="E10835" s="1" t="s">
        <v>41</v>
      </c>
      <c r="F10835">
        <v>3811569725</v>
      </c>
      <c r="G10835">
        <v>133623567</v>
      </c>
      <c r="H10835">
        <v>172</v>
      </c>
      <c r="I10835">
        <v>21</v>
      </c>
      <c r="J10835">
        <v>193</v>
      </c>
      <c r="K10835">
        <v>6710</v>
      </c>
      <c r="L10835">
        <v>6903</v>
      </c>
      <c r="M10835">
        <v>300</v>
      </c>
      <c r="N10835">
        <v>484</v>
      </c>
      <c r="O10835">
        <v>224976</v>
      </c>
      <c r="P10835">
        <v>6023</v>
      </c>
      <c r="Q10835" t="s">
        <v>28</v>
      </c>
      <c r="R10835" t="s">
        <v>28</v>
      </c>
      <c r="S10835">
        <v>237902</v>
      </c>
      <c r="T10835">
        <v>5161037</v>
      </c>
      <c r="U10835" t="s">
        <v>16167</v>
      </c>
      <c r="V10835" t="s">
        <v>28</v>
      </c>
      <c r="W10835" t="s">
        <v>1620</v>
      </c>
      <c r="X10835" t="s">
        <v>28</v>
      </c>
      <c r="Y10835" t="s">
        <v>28</v>
      </c>
    </row>
    <row r="10836" spans="1:25" x14ac:dyDescent="0.35">
      <c r="A10836" s="1" t="s">
        <v>16146</v>
      </c>
      <c r="B10836" s="2">
        <v>44400.708333333336</v>
      </c>
      <c r="C10836" s="1" t="s">
        <v>26</v>
      </c>
      <c r="D10836">
        <v>9</v>
      </c>
      <c r="E10836" s="1" t="s">
        <v>42</v>
      </c>
      <c r="F10836">
        <v>4376923077</v>
      </c>
      <c r="G10836">
        <v>1125588885</v>
      </c>
      <c r="H10836">
        <v>86</v>
      </c>
      <c r="I10836">
        <v>12</v>
      </c>
      <c r="J10836">
        <v>98</v>
      </c>
      <c r="K10836">
        <v>3274</v>
      </c>
      <c r="L10836">
        <v>3372</v>
      </c>
      <c r="M10836">
        <v>455</v>
      </c>
      <c r="N10836">
        <v>470</v>
      </c>
      <c r="O10836">
        <v>237344</v>
      </c>
      <c r="P10836">
        <v>6901</v>
      </c>
      <c r="Q10836" t="s">
        <v>28</v>
      </c>
      <c r="R10836" t="s">
        <v>28</v>
      </c>
      <c r="S10836">
        <v>247617</v>
      </c>
      <c r="T10836">
        <v>5384899</v>
      </c>
      <c r="U10836" t="s">
        <v>16168</v>
      </c>
      <c r="V10836" t="s">
        <v>28</v>
      </c>
      <c r="W10836" t="s">
        <v>1625</v>
      </c>
      <c r="X10836" t="s">
        <v>28</v>
      </c>
      <c r="Y10836" t="s">
        <v>28</v>
      </c>
    </row>
    <row r="10837" spans="1:25" x14ac:dyDescent="0.35">
      <c r="A10837" s="1" t="s">
        <v>16146</v>
      </c>
      <c r="B10837" s="2">
        <v>44400.708333333336</v>
      </c>
      <c r="C10837" s="1" t="s">
        <v>26</v>
      </c>
      <c r="D10837">
        <v>10</v>
      </c>
      <c r="E10837" s="1" t="s">
        <v>43</v>
      </c>
      <c r="F10837">
        <v>4310675841</v>
      </c>
      <c r="G10837">
        <v>1238824698</v>
      </c>
      <c r="H10837">
        <v>13</v>
      </c>
      <c r="I10837">
        <v>1</v>
      </c>
      <c r="J10837">
        <v>14</v>
      </c>
      <c r="K10837">
        <v>929</v>
      </c>
      <c r="L10837">
        <v>943</v>
      </c>
      <c r="M10837">
        <v>111</v>
      </c>
      <c r="N10837">
        <v>129</v>
      </c>
      <c r="O10837">
        <v>55132</v>
      </c>
      <c r="P10837">
        <v>1424</v>
      </c>
      <c r="Q10837" t="s">
        <v>28</v>
      </c>
      <c r="R10837" t="s">
        <v>28</v>
      </c>
      <c r="S10837">
        <v>57499</v>
      </c>
      <c r="T10837">
        <v>1545100</v>
      </c>
      <c r="U10837" t="s">
        <v>16169</v>
      </c>
      <c r="V10837" t="s">
        <v>28</v>
      </c>
      <c r="W10837" t="s">
        <v>1620</v>
      </c>
      <c r="X10837" t="s">
        <v>28</v>
      </c>
      <c r="Y10837" t="s">
        <v>28</v>
      </c>
    </row>
    <row r="10838" spans="1:25" x14ac:dyDescent="0.35">
      <c r="A10838" s="1" t="s">
        <v>16146</v>
      </c>
      <c r="B10838" s="2">
        <v>44400.708333333336</v>
      </c>
      <c r="C10838" s="1" t="s">
        <v>26</v>
      </c>
      <c r="D10838">
        <v>2</v>
      </c>
      <c r="E10838" s="1" t="s">
        <v>44</v>
      </c>
      <c r="F10838">
        <v>4573750286</v>
      </c>
      <c r="G10838">
        <v>7320149366</v>
      </c>
      <c r="H10838">
        <v>0</v>
      </c>
      <c r="I10838">
        <v>0</v>
      </c>
      <c r="J10838">
        <v>0</v>
      </c>
      <c r="K10838">
        <v>40</v>
      </c>
      <c r="L10838">
        <v>40</v>
      </c>
      <c r="M10838">
        <v>12</v>
      </c>
      <c r="N10838">
        <v>12</v>
      </c>
      <c r="O10838">
        <v>11219</v>
      </c>
      <c r="P10838">
        <v>473</v>
      </c>
      <c r="Q10838" t="s">
        <v>28</v>
      </c>
      <c r="R10838" t="s">
        <v>28</v>
      </c>
      <c r="S10838">
        <v>11732</v>
      </c>
      <c r="T10838">
        <v>147675</v>
      </c>
      <c r="U10838" t="s">
        <v>16170</v>
      </c>
      <c r="V10838" t="s">
        <v>28</v>
      </c>
      <c r="W10838" t="s">
        <v>1620</v>
      </c>
      <c r="X10838" t="s">
        <v>28</v>
      </c>
      <c r="Y10838" t="s">
        <v>28</v>
      </c>
    </row>
    <row r="10839" spans="1:25" x14ac:dyDescent="0.35">
      <c r="A10839" s="1" t="s">
        <v>16146</v>
      </c>
      <c r="B10839" s="2">
        <v>44400.708333333336</v>
      </c>
      <c r="C10839" s="1" t="s">
        <v>26</v>
      </c>
      <c r="D10839">
        <v>5</v>
      </c>
      <c r="E10839" s="1" t="s">
        <v>45</v>
      </c>
      <c r="F10839">
        <v>4543490485</v>
      </c>
      <c r="G10839">
        <v>1233845213</v>
      </c>
      <c r="H10839">
        <v>60</v>
      </c>
      <c r="I10839">
        <v>12</v>
      </c>
      <c r="J10839">
        <v>72</v>
      </c>
      <c r="K10839">
        <v>8886</v>
      </c>
      <c r="L10839">
        <v>8958</v>
      </c>
      <c r="M10839">
        <v>496</v>
      </c>
      <c r="N10839">
        <v>669</v>
      </c>
      <c r="O10839">
        <v>410746</v>
      </c>
      <c r="P10839">
        <v>11629</v>
      </c>
      <c r="Q10839" t="s">
        <v>28</v>
      </c>
      <c r="R10839" t="s">
        <v>28</v>
      </c>
      <c r="S10839">
        <v>431333</v>
      </c>
      <c r="T10839">
        <v>9278475</v>
      </c>
      <c r="U10839" t="s">
        <v>16171</v>
      </c>
      <c r="V10839" t="s">
        <v>28</v>
      </c>
      <c r="W10839" t="s">
        <v>1642</v>
      </c>
      <c r="X10839" t="s">
        <v>28</v>
      </c>
      <c r="Y10839" t="s">
        <v>28</v>
      </c>
    </row>
    <row r="10840" spans="1:25" x14ac:dyDescent="0.35">
      <c r="A10840" s="1" t="s">
        <v>16172</v>
      </c>
      <c r="B10840" s="2">
        <v>44401.708333333336</v>
      </c>
      <c r="C10840" s="1" t="s">
        <v>26</v>
      </c>
      <c r="D10840">
        <v>13</v>
      </c>
      <c r="E10840" s="1" t="s">
        <v>27</v>
      </c>
      <c r="F10840">
        <v>4235122196</v>
      </c>
      <c r="G10840">
        <v>1339843823</v>
      </c>
      <c r="H10840">
        <v>22</v>
      </c>
      <c r="I10840">
        <v>1</v>
      </c>
      <c r="J10840">
        <v>23</v>
      </c>
      <c r="K10840">
        <v>1095</v>
      </c>
      <c r="L10840">
        <v>1118</v>
      </c>
      <c r="M10840">
        <v>26</v>
      </c>
      <c r="N10840">
        <v>53</v>
      </c>
      <c r="O10840">
        <v>72055</v>
      </c>
      <c r="P10840">
        <v>2514</v>
      </c>
      <c r="Q10840" t="s">
        <v>28</v>
      </c>
      <c r="R10840" t="s">
        <v>28</v>
      </c>
      <c r="S10840">
        <v>75687</v>
      </c>
      <c r="T10840">
        <v>1805596</v>
      </c>
      <c r="U10840" t="s">
        <v>16173</v>
      </c>
      <c r="V10840" t="s">
        <v>28</v>
      </c>
      <c r="W10840" t="s">
        <v>1620</v>
      </c>
      <c r="X10840" t="s">
        <v>28</v>
      </c>
      <c r="Y10840" t="s">
        <v>28</v>
      </c>
    </row>
    <row r="10841" spans="1:25" x14ac:dyDescent="0.35">
      <c r="A10841" s="1" t="s">
        <v>16172</v>
      </c>
      <c r="B10841" s="2">
        <v>44401.708333333336</v>
      </c>
      <c r="C10841" s="1" t="s">
        <v>26</v>
      </c>
      <c r="D10841">
        <v>17</v>
      </c>
      <c r="E10841" s="1" t="s">
        <v>29</v>
      </c>
      <c r="F10841">
        <v>4063947052</v>
      </c>
      <c r="G10841">
        <v>1580514834</v>
      </c>
      <c r="H10841">
        <v>16</v>
      </c>
      <c r="I10841">
        <v>0</v>
      </c>
      <c r="J10841">
        <v>16</v>
      </c>
      <c r="K10841">
        <v>553</v>
      </c>
      <c r="L10841">
        <v>569</v>
      </c>
      <c r="M10841">
        <v>8</v>
      </c>
      <c r="N10841">
        <v>27</v>
      </c>
      <c r="O10841">
        <v>26054</v>
      </c>
      <c r="P10841">
        <v>591</v>
      </c>
      <c r="Q10841" t="s">
        <v>28</v>
      </c>
      <c r="R10841" t="s">
        <v>28</v>
      </c>
      <c r="S10841">
        <v>27214</v>
      </c>
      <c r="T10841">
        <v>406602</v>
      </c>
      <c r="U10841" t="s">
        <v>16174</v>
      </c>
      <c r="V10841" t="s">
        <v>16149</v>
      </c>
      <c r="W10841" t="s">
        <v>1620</v>
      </c>
      <c r="X10841" t="s">
        <v>28</v>
      </c>
      <c r="Y10841" t="s">
        <v>28</v>
      </c>
    </row>
    <row r="10842" spans="1:25" x14ac:dyDescent="0.35">
      <c r="A10842" s="1" t="s">
        <v>16172</v>
      </c>
      <c r="B10842" s="2">
        <v>44401.708333333336</v>
      </c>
      <c r="C10842" s="1" t="s">
        <v>26</v>
      </c>
      <c r="D10842">
        <v>18</v>
      </c>
      <c r="E10842" s="1" t="s">
        <v>30</v>
      </c>
      <c r="F10842">
        <v>3890597598</v>
      </c>
      <c r="G10842">
        <v>1659440194</v>
      </c>
      <c r="H10842">
        <v>52</v>
      </c>
      <c r="I10842">
        <v>4</v>
      </c>
      <c r="J10842">
        <v>56</v>
      </c>
      <c r="K10842">
        <v>2127</v>
      </c>
      <c r="L10842">
        <v>2183</v>
      </c>
      <c r="M10842">
        <v>92</v>
      </c>
      <c r="N10842">
        <v>136</v>
      </c>
      <c r="O10842">
        <v>66679</v>
      </c>
      <c r="P10842">
        <v>1244</v>
      </c>
      <c r="Q10842" t="s">
        <v>28</v>
      </c>
      <c r="R10842" t="s">
        <v>28</v>
      </c>
      <c r="S10842">
        <v>70106</v>
      </c>
      <c r="T10842">
        <v>977741</v>
      </c>
      <c r="U10842" t="s">
        <v>16175</v>
      </c>
      <c r="V10842" t="s">
        <v>16176</v>
      </c>
      <c r="W10842" t="s">
        <v>1620</v>
      </c>
      <c r="X10842" t="s">
        <v>28</v>
      </c>
      <c r="Y10842" t="s">
        <v>28</v>
      </c>
    </row>
    <row r="10843" spans="1:25" x14ac:dyDescent="0.35">
      <c r="A10843" s="1" t="s">
        <v>16172</v>
      </c>
      <c r="B10843" s="2">
        <v>44401.708333333336</v>
      </c>
      <c r="C10843" s="1" t="s">
        <v>26</v>
      </c>
      <c r="D10843">
        <v>15</v>
      </c>
      <c r="E10843" s="1" t="s">
        <v>31</v>
      </c>
      <c r="F10843">
        <v>4083956555</v>
      </c>
      <c r="G10843">
        <v>1425084984</v>
      </c>
      <c r="H10843">
        <v>176</v>
      </c>
      <c r="I10843">
        <v>12</v>
      </c>
      <c r="J10843">
        <v>188</v>
      </c>
      <c r="K10843">
        <v>7879</v>
      </c>
      <c r="L10843">
        <v>8067</v>
      </c>
      <c r="M10843">
        <v>223</v>
      </c>
      <c r="N10843">
        <v>341</v>
      </c>
      <c r="O10843">
        <v>413214</v>
      </c>
      <c r="P10843">
        <v>7579</v>
      </c>
      <c r="Q10843" t="s">
        <v>28</v>
      </c>
      <c r="R10843" t="s">
        <v>28</v>
      </c>
      <c r="S10843">
        <v>428860</v>
      </c>
      <c r="T10843">
        <v>5580523</v>
      </c>
      <c r="U10843" t="s">
        <v>16177</v>
      </c>
      <c r="V10843" t="s">
        <v>28</v>
      </c>
      <c r="W10843" t="s">
        <v>1625</v>
      </c>
      <c r="X10843" t="s">
        <v>28</v>
      </c>
      <c r="Y10843" t="s">
        <v>28</v>
      </c>
    </row>
    <row r="10844" spans="1:25" x14ac:dyDescent="0.35">
      <c r="A10844" s="1" t="s">
        <v>16172</v>
      </c>
      <c r="B10844" s="2">
        <v>44401.708333333336</v>
      </c>
      <c r="C10844" s="1" t="s">
        <v>26</v>
      </c>
      <c r="D10844">
        <v>8</v>
      </c>
      <c r="E10844" s="1" t="s">
        <v>32</v>
      </c>
      <c r="F10844">
        <v>4449436681</v>
      </c>
      <c r="G10844">
        <v>113417208</v>
      </c>
      <c r="H10844">
        <v>150</v>
      </c>
      <c r="I10844">
        <v>9</v>
      </c>
      <c r="J10844">
        <v>159</v>
      </c>
      <c r="K10844">
        <v>4150</v>
      </c>
      <c r="L10844">
        <v>4309</v>
      </c>
      <c r="M10844">
        <v>403</v>
      </c>
      <c r="N10844">
        <v>468</v>
      </c>
      <c r="O10844">
        <v>373276</v>
      </c>
      <c r="P10844">
        <v>13272</v>
      </c>
      <c r="Q10844" t="s">
        <v>28</v>
      </c>
      <c r="R10844" t="s">
        <v>28</v>
      </c>
      <c r="S10844">
        <v>390857</v>
      </c>
      <c r="T10844">
        <v>7124589</v>
      </c>
      <c r="U10844" t="s">
        <v>16178</v>
      </c>
      <c r="V10844" t="s">
        <v>28</v>
      </c>
      <c r="W10844" t="s">
        <v>1625</v>
      </c>
      <c r="X10844" t="s">
        <v>28</v>
      </c>
      <c r="Y10844" t="s">
        <v>28</v>
      </c>
    </row>
    <row r="10845" spans="1:25" x14ac:dyDescent="0.35">
      <c r="A10845" s="1" t="s">
        <v>16172</v>
      </c>
      <c r="B10845" s="2">
        <v>44401.708333333336</v>
      </c>
      <c r="C10845" s="1" t="s">
        <v>26</v>
      </c>
      <c r="D10845">
        <v>6</v>
      </c>
      <c r="E10845" s="1" t="s">
        <v>44725</v>
      </c>
      <c r="F10845">
        <v>456494354</v>
      </c>
      <c r="G10845">
        <v>1376813649</v>
      </c>
      <c r="H10845">
        <v>7</v>
      </c>
      <c r="I10845">
        <v>2</v>
      </c>
      <c r="J10845">
        <v>9</v>
      </c>
      <c r="K10845">
        <v>396</v>
      </c>
      <c r="L10845">
        <v>405</v>
      </c>
      <c r="M10845">
        <v>41</v>
      </c>
      <c r="N10845">
        <v>68</v>
      </c>
      <c r="O10845">
        <v>103339</v>
      </c>
      <c r="P10845">
        <v>3789</v>
      </c>
      <c r="Q10845" t="s">
        <v>28</v>
      </c>
      <c r="R10845" t="s">
        <v>28</v>
      </c>
      <c r="S10845">
        <v>107533</v>
      </c>
      <c r="T10845">
        <v>2273538</v>
      </c>
      <c r="U10845" t="s">
        <v>16179</v>
      </c>
      <c r="V10845" t="s">
        <v>16180</v>
      </c>
      <c r="W10845" t="s">
        <v>1659</v>
      </c>
      <c r="X10845" t="s">
        <v>28</v>
      </c>
      <c r="Y10845" t="s">
        <v>28</v>
      </c>
    </row>
    <row r="10846" spans="1:25" x14ac:dyDescent="0.35">
      <c r="A10846" s="1" t="s">
        <v>16172</v>
      </c>
      <c r="B10846" s="2">
        <v>44401.708333333336</v>
      </c>
      <c r="C10846" s="1" t="s">
        <v>26</v>
      </c>
      <c r="D10846">
        <v>12</v>
      </c>
      <c r="E10846" s="1" t="s">
        <v>33</v>
      </c>
      <c r="F10846">
        <v>4189277044</v>
      </c>
      <c r="G10846">
        <v>1248366722</v>
      </c>
      <c r="H10846">
        <v>196</v>
      </c>
      <c r="I10846">
        <v>32</v>
      </c>
      <c r="J10846">
        <v>228</v>
      </c>
      <c r="K10846">
        <v>6178</v>
      </c>
      <c r="L10846">
        <v>6406</v>
      </c>
      <c r="M10846">
        <v>579</v>
      </c>
      <c r="N10846">
        <v>845</v>
      </c>
      <c r="O10846">
        <v>338840</v>
      </c>
      <c r="P10846">
        <v>8390</v>
      </c>
      <c r="Q10846" t="s">
        <v>28</v>
      </c>
      <c r="R10846" t="s">
        <v>28</v>
      </c>
      <c r="S10846">
        <v>353636</v>
      </c>
      <c r="T10846">
        <v>8205726</v>
      </c>
      <c r="U10846" t="s">
        <v>16181</v>
      </c>
      <c r="V10846" t="s">
        <v>28</v>
      </c>
      <c r="W10846" t="s">
        <v>1659</v>
      </c>
      <c r="X10846" t="s">
        <v>28</v>
      </c>
      <c r="Y10846" t="s">
        <v>28</v>
      </c>
    </row>
    <row r="10847" spans="1:25" x14ac:dyDescent="0.35">
      <c r="A10847" s="1" t="s">
        <v>16172</v>
      </c>
      <c r="B10847" s="2">
        <v>44401.708333333336</v>
      </c>
      <c r="C10847" s="1" t="s">
        <v>26</v>
      </c>
      <c r="D10847">
        <v>7</v>
      </c>
      <c r="E10847" s="1" t="s">
        <v>34</v>
      </c>
      <c r="F10847">
        <v>4441149315</v>
      </c>
      <c r="G10847">
        <v>89326992</v>
      </c>
      <c r="H10847">
        <v>21</v>
      </c>
      <c r="I10847">
        <v>5</v>
      </c>
      <c r="J10847">
        <v>26</v>
      </c>
      <c r="K10847">
        <v>797</v>
      </c>
      <c r="L10847">
        <v>823</v>
      </c>
      <c r="M10847">
        <v>109</v>
      </c>
      <c r="N10847">
        <v>140</v>
      </c>
      <c r="O10847">
        <v>99315</v>
      </c>
      <c r="P10847">
        <v>4359</v>
      </c>
      <c r="Q10847" t="s">
        <v>28</v>
      </c>
      <c r="R10847" t="s">
        <v>28</v>
      </c>
      <c r="S10847">
        <v>104497</v>
      </c>
      <c r="T10847">
        <v>1877811</v>
      </c>
      <c r="U10847" t="s">
        <v>16182</v>
      </c>
      <c r="V10847" t="s">
        <v>28</v>
      </c>
      <c r="W10847" t="s">
        <v>1620</v>
      </c>
      <c r="X10847" t="s">
        <v>28</v>
      </c>
      <c r="Y10847" t="s">
        <v>12129</v>
      </c>
    </row>
    <row r="10848" spans="1:25" x14ac:dyDescent="0.35">
      <c r="A10848" s="1" t="s">
        <v>16172</v>
      </c>
      <c r="B10848" s="2">
        <v>44401.708333333336</v>
      </c>
      <c r="C10848" s="1" t="s">
        <v>26</v>
      </c>
      <c r="D10848">
        <v>3</v>
      </c>
      <c r="E10848" s="1" t="s">
        <v>35</v>
      </c>
      <c r="F10848">
        <v>4546679409</v>
      </c>
      <c r="G10848">
        <v>9190347404</v>
      </c>
      <c r="H10848">
        <v>153</v>
      </c>
      <c r="I10848">
        <v>26</v>
      </c>
      <c r="J10848">
        <v>179</v>
      </c>
      <c r="K10848">
        <v>7958</v>
      </c>
      <c r="L10848">
        <v>8137</v>
      </c>
      <c r="M10848">
        <v>408</v>
      </c>
      <c r="N10848">
        <v>574</v>
      </c>
      <c r="O10848">
        <v>806903</v>
      </c>
      <c r="P10848">
        <v>33815</v>
      </c>
      <c r="Q10848" t="s">
        <v>28</v>
      </c>
      <c r="R10848" t="s">
        <v>28</v>
      </c>
      <c r="S10848">
        <v>848855</v>
      </c>
      <c r="T10848">
        <v>12322417</v>
      </c>
      <c r="U10848" t="s">
        <v>16183</v>
      </c>
      <c r="V10848" t="s">
        <v>28</v>
      </c>
      <c r="W10848" t="s">
        <v>1620</v>
      </c>
      <c r="X10848" t="s">
        <v>28</v>
      </c>
      <c r="Y10848" t="s">
        <v>28</v>
      </c>
    </row>
    <row r="10849" spans="1:25" x14ac:dyDescent="0.35">
      <c r="A10849" s="1" t="s">
        <v>16172</v>
      </c>
      <c r="B10849" s="2">
        <v>44401.708333333336</v>
      </c>
      <c r="C10849" s="1" t="s">
        <v>26</v>
      </c>
      <c r="D10849">
        <v>11</v>
      </c>
      <c r="E10849" s="1" t="s">
        <v>36</v>
      </c>
      <c r="F10849">
        <v>4361675973</v>
      </c>
      <c r="G10849">
        <v>135188753</v>
      </c>
      <c r="H10849">
        <v>15</v>
      </c>
      <c r="I10849">
        <v>3</v>
      </c>
      <c r="J10849">
        <v>18</v>
      </c>
      <c r="K10849">
        <v>1628</v>
      </c>
      <c r="L10849">
        <v>1646</v>
      </c>
      <c r="M10849">
        <v>31</v>
      </c>
      <c r="N10849">
        <v>105</v>
      </c>
      <c r="O10849">
        <v>100089</v>
      </c>
      <c r="P10849">
        <v>3039</v>
      </c>
      <c r="Q10849" t="s">
        <v>28</v>
      </c>
      <c r="R10849" t="s">
        <v>28</v>
      </c>
      <c r="S10849">
        <v>104774</v>
      </c>
      <c r="T10849">
        <v>1352059</v>
      </c>
      <c r="U10849" t="s">
        <v>16184</v>
      </c>
      <c r="V10849" t="s">
        <v>28</v>
      </c>
      <c r="W10849" t="s">
        <v>1620</v>
      </c>
      <c r="X10849" t="s">
        <v>28</v>
      </c>
      <c r="Y10849" t="s">
        <v>28</v>
      </c>
    </row>
    <row r="10850" spans="1:25" x14ac:dyDescent="0.35">
      <c r="A10850" s="1" t="s">
        <v>16172</v>
      </c>
      <c r="B10850" s="2">
        <v>44401.708333333336</v>
      </c>
      <c r="C10850" s="1" t="s">
        <v>26</v>
      </c>
      <c r="D10850">
        <v>14</v>
      </c>
      <c r="E10850" s="1" t="s">
        <v>37</v>
      </c>
      <c r="F10850">
        <v>4155774754</v>
      </c>
      <c r="G10850">
        <v>1465916051</v>
      </c>
      <c r="H10850">
        <v>1</v>
      </c>
      <c r="I10850">
        <v>0</v>
      </c>
      <c r="J10850">
        <v>1</v>
      </c>
      <c r="K10850">
        <v>112</v>
      </c>
      <c r="L10850">
        <v>113</v>
      </c>
      <c r="M10850">
        <v>-4</v>
      </c>
      <c r="N10850">
        <v>4</v>
      </c>
      <c r="O10850">
        <v>13257</v>
      </c>
      <c r="P10850">
        <v>492</v>
      </c>
      <c r="Q10850" t="s">
        <v>28</v>
      </c>
      <c r="R10850" t="s">
        <v>28</v>
      </c>
      <c r="S10850">
        <v>13862</v>
      </c>
      <c r="T10850">
        <v>249087</v>
      </c>
      <c r="U10850" t="s">
        <v>16185</v>
      </c>
      <c r="V10850" t="s">
        <v>28</v>
      </c>
      <c r="W10850" t="s">
        <v>1620</v>
      </c>
      <c r="X10850" t="s">
        <v>28</v>
      </c>
      <c r="Y10850" t="s">
        <v>28</v>
      </c>
    </row>
    <row r="10851" spans="1:25" x14ac:dyDescent="0.35">
      <c r="A10851" s="1" t="s">
        <v>16172</v>
      </c>
      <c r="B10851" s="2">
        <v>44401.708333333336</v>
      </c>
      <c r="C10851" s="1" t="s">
        <v>26</v>
      </c>
      <c r="D10851">
        <v>21</v>
      </c>
      <c r="E10851" s="1" t="s">
        <v>44726</v>
      </c>
      <c r="F10851">
        <v>4649933453</v>
      </c>
      <c r="G10851">
        <v>1135662422</v>
      </c>
      <c r="H10851">
        <v>2</v>
      </c>
      <c r="I10851">
        <v>0</v>
      </c>
      <c r="J10851">
        <v>2</v>
      </c>
      <c r="K10851">
        <v>261</v>
      </c>
      <c r="L10851">
        <v>263</v>
      </c>
      <c r="M10851">
        <v>2</v>
      </c>
      <c r="N10851">
        <v>12</v>
      </c>
      <c r="O10851">
        <v>72180</v>
      </c>
      <c r="P10851">
        <v>1183</v>
      </c>
      <c r="Q10851" t="s">
        <v>28</v>
      </c>
      <c r="R10851" t="s">
        <v>28</v>
      </c>
      <c r="S10851">
        <v>73626</v>
      </c>
      <c r="T10851">
        <v>1700541</v>
      </c>
      <c r="U10851" t="s">
        <v>16186</v>
      </c>
      <c r="V10851" t="s">
        <v>28</v>
      </c>
      <c r="W10851" t="s">
        <v>1620</v>
      </c>
      <c r="X10851" t="s">
        <v>28</v>
      </c>
      <c r="Y10851" t="s">
        <v>16187</v>
      </c>
    </row>
    <row r="10852" spans="1:25" x14ac:dyDescent="0.35">
      <c r="A10852" s="1" t="s">
        <v>16172</v>
      </c>
      <c r="B10852" s="2">
        <v>44401.708333333336</v>
      </c>
      <c r="C10852" s="1" t="s">
        <v>26</v>
      </c>
      <c r="D10852">
        <v>22</v>
      </c>
      <c r="E10852" s="1" t="s">
        <v>44726</v>
      </c>
      <c r="F10852">
        <v>4606893511</v>
      </c>
      <c r="G10852">
        <v>1112123097</v>
      </c>
      <c r="H10852">
        <v>6</v>
      </c>
      <c r="I10852">
        <v>0</v>
      </c>
      <c r="J10852">
        <v>6</v>
      </c>
      <c r="K10852">
        <v>304</v>
      </c>
      <c r="L10852">
        <v>310</v>
      </c>
      <c r="M10852">
        <v>24</v>
      </c>
      <c r="N10852">
        <v>39</v>
      </c>
      <c r="O10852">
        <v>44500</v>
      </c>
      <c r="P10852">
        <v>1363</v>
      </c>
      <c r="Q10852" t="s">
        <v>28</v>
      </c>
      <c r="R10852" t="s">
        <v>28</v>
      </c>
      <c r="S10852">
        <v>46173</v>
      </c>
      <c r="T10852">
        <v>902626</v>
      </c>
      <c r="U10852" t="s">
        <v>16188</v>
      </c>
      <c r="V10852" t="s">
        <v>28</v>
      </c>
      <c r="W10852" t="s">
        <v>1620</v>
      </c>
      <c r="X10852" t="s">
        <v>28</v>
      </c>
      <c r="Y10852" t="s">
        <v>28</v>
      </c>
    </row>
    <row r="10853" spans="1:25" x14ac:dyDescent="0.35">
      <c r="A10853" s="1" t="s">
        <v>16172</v>
      </c>
      <c r="B10853" s="2">
        <v>44401.708333333336</v>
      </c>
      <c r="C10853" s="1" t="s">
        <v>26</v>
      </c>
      <c r="D10853">
        <v>1</v>
      </c>
      <c r="E10853" s="1" t="s">
        <v>38</v>
      </c>
      <c r="F10853">
        <v>450732745</v>
      </c>
      <c r="G10853">
        <v>7680687483</v>
      </c>
      <c r="H10853">
        <v>54</v>
      </c>
      <c r="I10853">
        <v>3</v>
      </c>
      <c r="J10853">
        <v>57</v>
      </c>
      <c r="K10853">
        <v>1464</v>
      </c>
      <c r="L10853">
        <v>1521</v>
      </c>
      <c r="M10853">
        <v>107</v>
      </c>
      <c r="N10853">
        <v>161</v>
      </c>
      <c r="O10853">
        <v>351279</v>
      </c>
      <c r="P10853">
        <v>11699</v>
      </c>
      <c r="Q10853" t="s">
        <v>28</v>
      </c>
      <c r="R10853" t="s">
        <v>28</v>
      </c>
      <c r="S10853">
        <v>364499</v>
      </c>
      <c r="T10853">
        <v>5383813</v>
      </c>
      <c r="U10853" t="s">
        <v>16189</v>
      </c>
      <c r="V10853" t="s">
        <v>28</v>
      </c>
      <c r="W10853" t="s">
        <v>1620</v>
      </c>
      <c r="X10853" t="s">
        <v>28</v>
      </c>
      <c r="Y10853" t="s">
        <v>28</v>
      </c>
    </row>
    <row r="10854" spans="1:25" x14ac:dyDescent="0.35">
      <c r="A10854" s="1" t="s">
        <v>16172</v>
      </c>
      <c r="B10854" s="2">
        <v>44401.708333333336</v>
      </c>
      <c r="C10854" s="1" t="s">
        <v>26</v>
      </c>
      <c r="D10854">
        <v>16</v>
      </c>
      <c r="E10854" s="1" t="s">
        <v>39</v>
      </c>
      <c r="F10854">
        <v>4112559576</v>
      </c>
      <c r="G10854">
        <v>1686736689</v>
      </c>
      <c r="H10854">
        <v>81</v>
      </c>
      <c r="I10854">
        <v>9</v>
      </c>
      <c r="J10854">
        <v>90</v>
      </c>
      <c r="K10854">
        <v>1983</v>
      </c>
      <c r="L10854">
        <v>2073</v>
      </c>
      <c r="M10854">
        <v>97</v>
      </c>
      <c r="N10854">
        <v>138</v>
      </c>
      <c r="O10854">
        <v>246148</v>
      </c>
      <c r="P10854">
        <v>6664</v>
      </c>
      <c r="Q10854" t="s">
        <v>28</v>
      </c>
      <c r="R10854" t="s">
        <v>28</v>
      </c>
      <c r="S10854">
        <v>254885</v>
      </c>
      <c r="T10854">
        <v>2828159</v>
      </c>
      <c r="U10854" t="s">
        <v>16190</v>
      </c>
      <c r="V10854" t="s">
        <v>28</v>
      </c>
      <c r="W10854" t="s">
        <v>1620</v>
      </c>
      <c r="X10854" t="s">
        <v>28</v>
      </c>
      <c r="Y10854" t="s">
        <v>28</v>
      </c>
    </row>
    <row r="10855" spans="1:25" x14ac:dyDescent="0.35">
      <c r="A10855" s="1" t="s">
        <v>16172</v>
      </c>
      <c r="B10855" s="2">
        <v>44401.708333333336</v>
      </c>
      <c r="C10855" s="1" t="s">
        <v>26</v>
      </c>
      <c r="D10855">
        <v>20</v>
      </c>
      <c r="E10855" s="1" t="s">
        <v>40</v>
      </c>
      <c r="F10855">
        <v>3921531192</v>
      </c>
      <c r="G10855">
        <v>9110616306</v>
      </c>
      <c r="H10855">
        <v>52</v>
      </c>
      <c r="I10855">
        <v>9</v>
      </c>
      <c r="J10855">
        <v>61</v>
      </c>
      <c r="K10855">
        <v>2947</v>
      </c>
      <c r="L10855">
        <v>3008</v>
      </c>
      <c r="M10855">
        <v>269</v>
      </c>
      <c r="N10855">
        <v>285</v>
      </c>
      <c r="O10855">
        <v>55278</v>
      </c>
      <c r="P10855">
        <v>1496</v>
      </c>
      <c r="Q10855" t="s">
        <v>28</v>
      </c>
      <c r="R10855" t="s">
        <v>28</v>
      </c>
      <c r="S10855">
        <v>59782</v>
      </c>
      <c r="T10855">
        <v>1472220</v>
      </c>
      <c r="U10855" t="s">
        <v>16191</v>
      </c>
      <c r="V10855" t="s">
        <v>28</v>
      </c>
      <c r="W10855" t="s">
        <v>1642</v>
      </c>
      <c r="X10855" t="s">
        <v>28</v>
      </c>
      <c r="Y10855" t="s">
        <v>28</v>
      </c>
    </row>
    <row r="10856" spans="1:25" x14ac:dyDescent="0.35">
      <c r="A10856" s="1" t="s">
        <v>16172</v>
      </c>
      <c r="B10856" s="2">
        <v>44401.708333333336</v>
      </c>
      <c r="C10856" s="1" t="s">
        <v>26</v>
      </c>
      <c r="D10856">
        <v>19</v>
      </c>
      <c r="E10856" s="1" t="s">
        <v>41</v>
      </c>
      <c r="F10856">
        <v>3811569725</v>
      </c>
      <c r="G10856">
        <v>133623567</v>
      </c>
      <c r="H10856">
        <v>182</v>
      </c>
      <c r="I10856">
        <v>27</v>
      </c>
      <c r="J10856">
        <v>209</v>
      </c>
      <c r="K10856">
        <v>7263</v>
      </c>
      <c r="L10856">
        <v>7472</v>
      </c>
      <c r="M10856">
        <v>569</v>
      </c>
      <c r="N10856">
        <v>626</v>
      </c>
      <c r="O10856">
        <v>225032</v>
      </c>
      <c r="P10856">
        <v>6024</v>
      </c>
      <c r="Q10856" t="s">
        <v>28</v>
      </c>
      <c r="R10856" t="s">
        <v>28</v>
      </c>
      <c r="S10856">
        <v>238528</v>
      </c>
      <c r="T10856">
        <v>5174772</v>
      </c>
      <c r="U10856" t="s">
        <v>16192</v>
      </c>
      <c r="V10856" t="s">
        <v>28</v>
      </c>
      <c r="W10856" t="s">
        <v>1674</v>
      </c>
      <c r="X10856" t="s">
        <v>28</v>
      </c>
      <c r="Y10856" t="s">
        <v>28</v>
      </c>
    </row>
    <row r="10857" spans="1:25" x14ac:dyDescent="0.35">
      <c r="A10857" s="1" t="s">
        <v>16172</v>
      </c>
      <c r="B10857" s="2">
        <v>44401.708333333336</v>
      </c>
      <c r="C10857" s="1" t="s">
        <v>26</v>
      </c>
      <c r="D10857">
        <v>9</v>
      </c>
      <c r="E10857" s="1" t="s">
        <v>42</v>
      </c>
      <c r="F10857">
        <v>4376923077</v>
      </c>
      <c r="G10857">
        <v>1125588885</v>
      </c>
      <c r="H10857">
        <v>85</v>
      </c>
      <c r="I10857">
        <v>14</v>
      </c>
      <c r="J10857">
        <v>99</v>
      </c>
      <c r="K10857">
        <v>3574</v>
      </c>
      <c r="L10857">
        <v>3673</v>
      </c>
      <c r="M10857">
        <v>301</v>
      </c>
      <c r="N10857">
        <v>441</v>
      </c>
      <c r="O10857">
        <v>237484</v>
      </c>
      <c r="P10857">
        <v>6901</v>
      </c>
      <c r="Q10857" t="s">
        <v>28</v>
      </c>
      <c r="R10857" t="s">
        <v>28</v>
      </c>
      <c r="S10857">
        <v>248058</v>
      </c>
      <c r="T10857">
        <v>5398853</v>
      </c>
      <c r="U10857" t="s">
        <v>16193</v>
      </c>
      <c r="V10857" t="s">
        <v>28</v>
      </c>
      <c r="W10857" t="s">
        <v>1659</v>
      </c>
      <c r="X10857" t="s">
        <v>28</v>
      </c>
      <c r="Y10857" t="s">
        <v>28</v>
      </c>
    </row>
    <row r="10858" spans="1:25" x14ac:dyDescent="0.35">
      <c r="A10858" s="1" t="s">
        <v>16172</v>
      </c>
      <c r="B10858" s="2">
        <v>44401.708333333336</v>
      </c>
      <c r="C10858" s="1" t="s">
        <v>26</v>
      </c>
      <c r="D10858">
        <v>10</v>
      </c>
      <c r="E10858" s="1" t="s">
        <v>43</v>
      </c>
      <c r="F10858">
        <v>4310675841</v>
      </c>
      <c r="G10858">
        <v>1238824698</v>
      </c>
      <c r="H10858">
        <v>9</v>
      </c>
      <c r="I10858">
        <v>2</v>
      </c>
      <c r="J10858">
        <v>11</v>
      </c>
      <c r="K10858">
        <v>1006</v>
      </c>
      <c r="L10858">
        <v>1017</v>
      </c>
      <c r="M10858">
        <v>74</v>
      </c>
      <c r="N10858">
        <v>95</v>
      </c>
      <c r="O10858">
        <v>55153</v>
      </c>
      <c r="P10858">
        <v>1424</v>
      </c>
      <c r="Q10858" t="s">
        <v>28</v>
      </c>
      <c r="R10858" t="s">
        <v>28</v>
      </c>
      <c r="S10858">
        <v>57594</v>
      </c>
      <c r="T10858">
        <v>1549209</v>
      </c>
      <c r="U10858" t="s">
        <v>16194</v>
      </c>
      <c r="V10858" t="s">
        <v>28</v>
      </c>
      <c r="W10858" t="s">
        <v>1625</v>
      </c>
      <c r="X10858" t="s">
        <v>28</v>
      </c>
      <c r="Y10858" t="s">
        <v>28</v>
      </c>
    </row>
    <row r="10859" spans="1:25" x14ac:dyDescent="0.35">
      <c r="A10859" s="1" t="s">
        <v>16172</v>
      </c>
      <c r="B10859" s="2">
        <v>44401.708333333336</v>
      </c>
      <c r="C10859" s="1" t="s">
        <v>26</v>
      </c>
      <c r="D10859">
        <v>2</v>
      </c>
      <c r="E10859" s="1" t="s">
        <v>44</v>
      </c>
      <c r="F10859">
        <v>4573750286</v>
      </c>
      <c r="G10859">
        <v>7320149366</v>
      </c>
      <c r="H10859">
        <v>0</v>
      </c>
      <c r="I10859">
        <v>0</v>
      </c>
      <c r="J10859">
        <v>0</v>
      </c>
      <c r="K10859">
        <v>45</v>
      </c>
      <c r="L10859">
        <v>45</v>
      </c>
      <c r="M10859">
        <v>5</v>
      </c>
      <c r="N10859">
        <v>6</v>
      </c>
      <c r="O10859">
        <v>11220</v>
      </c>
      <c r="P10859">
        <v>473</v>
      </c>
      <c r="Q10859" t="s">
        <v>28</v>
      </c>
      <c r="R10859" t="s">
        <v>28</v>
      </c>
      <c r="S10859">
        <v>11738</v>
      </c>
      <c r="T10859">
        <v>148033</v>
      </c>
      <c r="U10859" t="s">
        <v>16195</v>
      </c>
      <c r="V10859" t="s">
        <v>28</v>
      </c>
      <c r="W10859" t="s">
        <v>1620</v>
      </c>
      <c r="X10859" t="s">
        <v>28</v>
      </c>
      <c r="Y10859" t="s">
        <v>28</v>
      </c>
    </row>
    <row r="10860" spans="1:25" x14ac:dyDescent="0.35">
      <c r="A10860" s="1" t="s">
        <v>16172</v>
      </c>
      <c r="B10860" s="2">
        <v>44401.708333333336</v>
      </c>
      <c r="C10860" s="1" t="s">
        <v>26</v>
      </c>
      <c r="D10860">
        <v>5</v>
      </c>
      <c r="E10860" s="1" t="s">
        <v>45</v>
      </c>
      <c r="F10860">
        <v>4543490485</v>
      </c>
      <c r="G10860">
        <v>1233845213</v>
      </c>
      <c r="H10860">
        <v>60</v>
      </c>
      <c r="I10860">
        <v>14</v>
      </c>
      <c r="J10860">
        <v>74</v>
      </c>
      <c r="K10860">
        <v>9291</v>
      </c>
      <c r="L10860">
        <v>9365</v>
      </c>
      <c r="M10860">
        <v>407</v>
      </c>
      <c r="N10860">
        <v>576</v>
      </c>
      <c r="O10860">
        <v>410913</v>
      </c>
      <c r="P10860">
        <v>11631</v>
      </c>
      <c r="Q10860" t="s">
        <v>28</v>
      </c>
      <c r="R10860" t="s">
        <v>28</v>
      </c>
      <c r="S10860">
        <v>431909</v>
      </c>
      <c r="T10860">
        <v>9317881</v>
      </c>
      <c r="U10860" t="s">
        <v>16196</v>
      </c>
      <c r="V10860" t="s">
        <v>28</v>
      </c>
      <c r="W10860" t="s">
        <v>1642</v>
      </c>
      <c r="X10860" t="s">
        <v>28</v>
      </c>
      <c r="Y10860" t="s">
        <v>28</v>
      </c>
    </row>
    <row r="10861" spans="1:25" x14ac:dyDescent="0.35">
      <c r="A10861" s="1" t="s">
        <v>16197</v>
      </c>
      <c r="B10861" s="2">
        <v>44402.708333333336</v>
      </c>
      <c r="C10861" s="1" t="s">
        <v>26</v>
      </c>
      <c r="D10861">
        <v>13</v>
      </c>
      <c r="E10861" s="1" t="s">
        <v>27</v>
      </c>
      <c r="F10861">
        <v>4235122196</v>
      </c>
      <c r="G10861">
        <v>1339843823</v>
      </c>
      <c r="H10861">
        <v>24</v>
      </c>
      <c r="I10861">
        <v>0</v>
      </c>
      <c r="J10861">
        <v>24</v>
      </c>
      <c r="K10861">
        <v>1178</v>
      </c>
      <c r="L10861">
        <v>1202</v>
      </c>
      <c r="M10861">
        <v>84</v>
      </c>
      <c r="N10861">
        <v>85</v>
      </c>
      <c r="O10861">
        <v>72056</v>
      </c>
      <c r="P10861">
        <v>2514</v>
      </c>
      <c r="Q10861" t="s">
        <v>28</v>
      </c>
      <c r="R10861" t="s">
        <v>28</v>
      </c>
      <c r="S10861">
        <v>75772</v>
      </c>
      <c r="T10861">
        <v>1811755</v>
      </c>
      <c r="U10861" t="s">
        <v>16198</v>
      </c>
      <c r="V10861" t="s">
        <v>28</v>
      </c>
      <c r="W10861" t="s">
        <v>1620</v>
      </c>
      <c r="X10861" t="s">
        <v>28</v>
      </c>
      <c r="Y10861" t="s">
        <v>28</v>
      </c>
    </row>
    <row r="10862" spans="1:25" x14ac:dyDescent="0.35">
      <c r="A10862" s="1" t="s">
        <v>16197</v>
      </c>
      <c r="B10862" s="2">
        <v>44402.708333333336</v>
      </c>
      <c r="C10862" s="1" t="s">
        <v>26</v>
      </c>
      <c r="D10862">
        <v>17</v>
      </c>
      <c r="E10862" s="1" t="s">
        <v>29</v>
      </c>
      <c r="F10862">
        <v>4063947052</v>
      </c>
      <c r="G10862">
        <v>1580514834</v>
      </c>
      <c r="H10862">
        <v>13</v>
      </c>
      <c r="I10862">
        <v>0</v>
      </c>
      <c r="J10862">
        <v>13</v>
      </c>
      <c r="K10862">
        <v>550</v>
      </c>
      <c r="L10862">
        <v>563</v>
      </c>
      <c r="M10862">
        <v>-6</v>
      </c>
      <c r="N10862">
        <v>9</v>
      </c>
      <c r="O10862">
        <v>26069</v>
      </c>
      <c r="P10862">
        <v>591</v>
      </c>
      <c r="Q10862" t="s">
        <v>28</v>
      </c>
      <c r="R10862" t="s">
        <v>28</v>
      </c>
      <c r="S10862">
        <v>27223</v>
      </c>
      <c r="T10862">
        <v>407070</v>
      </c>
      <c r="U10862" t="s">
        <v>16199</v>
      </c>
      <c r="V10862" t="s">
        <v>16149</v>
      </c>
      <c r="W10862" t="s">
        <v>1620</v>
      </c>
      <c r="X10862" t="s">
        <v>28</v>
      </c>
      <c r="Y10862" t="s">
        <v>28</v>
      </c>
    </row>
    <row r="10863" spans="1:25" x14ac:dyDescent="0.35">
      <c r="A10863" s="1" t="s">
        <v>16197</v>
      </c>
      <c r="B10863" s="2">
        <v>44402.708333333336</v>
      </c>
      <c r="C10863" s="1" t="s">
        <v>26</v>
      </c>
      <c r="D10863">
        <v>18</v>
      </c>
      <c r="E10863" s="1" t="s">
        <v>30</v>
      </c>
      <c r="F10863">
        <v>3890597598</v>
      </c>
      <c r="G10863">
        <v>1659440194</v>
      </c>
      <c r="H10863">
        <v>50</v>
      </c>
      <c r="I10863">
        <v>4</v>
      </c>
      <c r="J10863">
        <v>54</v>
      </c>
      <c r="K10863">
        <v>2216</v>
      </c>
      <c r="L10863">
        <v>2270</v>
      </c>
      <c r="M10863">
        <v>87</v>
      </c>
      <c r="N10863">
        <v>93</v>
      </c>
      <c r="O10863">
        <v>66685</v>
      </c>
      <c r="P10863">
        <v>1244</v>
      </c>
      <c r="Q10863" t="s">
        <v>28</v>
      </c>
      <c r="R10863" t="s">
        <v>28</v>
      </c>
      <c r="S10863">
        <v>70199</v>
      </c>
      <c r="T10863">
        <v>979446</v>
      </c>
      <c r="U10863" t="s">
        <v>16200</v>
      </c>
      <c r="V10863" t="s">
        <v>16201</v>
      </c>
      <c r="W10863" t="s">
        <v>1620</v>
      </c>
      <c r="X10863" t="s">
        <v>28</v>
      </c>
      <c r="Y10863" t="s">
        <v>28</v>
      </c>
    </row>
    <row r="10864" spans="1:25" x14ac:dyDescent="0.35">
      <c r="A10864" s="1" t="s">
        <v>16197</v>
      </c>
      <c r="B10864" s="2">
        <v>44402.708333333336</v>
      </c>
      <c r="C10864" s="1" t="s">
        <v>26</v>
      </c>
      <c r="D10864">
        <v>15</v>
      </c>
      <c r="E10864" s="1" t="s">
        <v>31</v>
      </c>
      <c r="F10864">
        <v>4083956555</v>
      </c>
      <c r="G10864">
        <v>1425084984</v>
      </c>
      <c r="H10864">
        <v>180</v>
      </c>
      <c r="I10864">
        <v>11</v>
      </c>
      <c r="J10864">
        <v>191</v>
      </c>
      <c r="K10864">
        <v>8050</v>
      </c>
      <c r="L10864">
        <v>8241</v>
      </c>
      <c r="M10864">
        <v>174</v>
      </c>
      <c r="N10864">
        <v>301</v>
      </c>
      <c r="O10864">
        <v>413341</v>
      </c>
      <c r="P10864">
        <v>7579</v>
      </c>
      <c r="Q10864" t="s">
        <v>28</v>
      </c>
      <c r="R10864" t="s">
        <v>28</v>
      </c>
      <c r="S10864">
        <v>429161</v>
      </c>
      <c r="T10864">
        <v>5592962</v>
      </c>
      <c r="U10864" t="s">
        <v>16202</v>
      </c>
      <c r="V10864" t="s">
        <v>28</v>
      </c>
      <c r="W10864" t="s">
        <v>1625</v>
      </c>
      <c r="X10864" t="s">
        <v>28</v>
      </c>
      <c r="Y10864" t="s">
        <v>28</v>
      </c>
    </row>
    <row r="10865" spans="1:25" x14ac:dyDescent="0.35">
      <c r="A10865" s="1" t="s">
        <v>16197</v>
      </c>
      <c r="B10865" s="2">
        <v>44402.708333333336</v>
      </c>
      <c r="C10865" s="1" t="s">
        <v>26</v>
      </c>
      <c r="D10865">
        <v>8</v>
      </c>
      <c r="E10865" s="1" t="s">
        <v>32</v>
      </c>
      <c r="F10865">
        <v>4449436681</v>
      </c>
      <c r="G10865">
        <v>113417208</v>
      </c>
      <c r="H10865">
        <v>150</v>
      </c>
      <c r="I10865">
        <v>9</v>
      </c>
      <c r="J10865">
        <v>159</v>
      </c>
      <c r="K10865">
        <v>4674</v>
      </c>
      <c r="L10865">
        <v>4833</v>
      </c>
      <c r="M10865">
        <v>524</v>
      </c>
      <c r="N10865">
        <v>565</v>
      </c>
      <c r="O10865">
        <v>373316</v>
      </c>
      <c r="P10865">
        <v>13273</v>
      </c>
      <c r="Q10865" t="s">
        <v>28</v>
      </c>
      <c r="R10865" t="s">
        <v>28</v>
      </c>
      <c r="S10865">
        <v>391422</v>
      </c>
      <c r="T10865">
        <v>7139648</v>
      </c>
      <c r="U10865" t="s">
        <v>16203</v>
      </c>
      <c r="V10865" t="s">
        <v>28</v>
      </c>
      <c r="W10865" t="s">
        <v>1659</v>
      </c>
      <c r="X10865" t="s">
        <v>28</v>
      </c>
      <c r="Y10865" t="s">
        <v>28</v>
      </c>
    </row>
    <row r="10866" spans="1:25" x14ac:dyDescent="0.35">
      <c r="A10866" s="1" t="s">
        <v>16197</v>
      </c>
      <c r="B10866" s="2">
        <v>44402.708333333336</v>
      </c>
      <c r="C10866" s="1" t="s">
        <v>26</v>
      </c>
      <c r="D10866">
        <v>6</v>
      </c>
      <c r="E10866" s="1" t="s">
        <v>44725</v>
      </c>
      <c r="F10866">
        <v>456494354</v>
      </c>
      <c r="G10866">
        <v>1376813649</v>
      </c>
      <c r="H10866">
        <v>9</v>
      </c>
      <c r="I10866">
        <v>2</v>
      </c>
      <c r="J10866">
        <v>11</v>
      </c>
      <c r="K10866">
        <v>417</v>
      </c>
      <c r="L10866">
        <v>428</v>
      </c>
      <c r="M10866">
        <v>23</v>
      </c>
      <c r="N10866">
        <v>41</v>
      </c>
      <c r="O10866">
        <v>103356</v>
      </c>
      <c r="P10866">
        <v>3789</v>
      </c>
      <c r="Q10866" t="s">
        <v>28</v>
      </c>
      <c r="R10866" t="s">
        <v>28</v>
      </c>
      <c r="S10866">
        <v>107573</v>
      </c>
      <c r="T10866">
        <v>2277450</v>
      </c>
      <c r="U10866" t="s">
        <v>16204</v>
      </c>
      <c r="V10866" t="s">
        <v>16205</v>
      </c>
      <c r="W10866" t="s">
        <v>1620</v>
      </c>
      <c r="X10866" t="s">
        <v>28</v>
      </c>
      <c r="Y10866" t="s">
        <v>28</v>
      </c>
    </row>
    <row r="10867" spans="1:25" x14ac:dyDescent="0.35">
      <c r="A10867" s="1" t="s">
        <v>16197</v>
      </c>
      <c r="B10867" s="2">
        <v>44402.708333333336</v>
      </c>
      <c r="C10867" s="1" t="s">
        <v>26</v>
      </c>
      <c r="D10867">
        <v>12</v>
      </c>
      <c r="E10867" s="1" t="s">
        <v>33</v>
      </c>
      <c r="F10867">
        <v>4189277044</v>
      </c>
      <c r="G10867">
        <v>1248366722</v>
      </c>
      <c r="H10867">
        <v>211</v>
      </c>
      <c r="I10867">
        <v>32</v>
      </c>
      <c r="J10867">
        <v>243</v>
      </c>
      <c r="K10867">
        <v>6616</v>
      </c>
      <c r="L10867">
        <v>6859</v>
      </c>
      <c r="M10867">
        <v>453</v>
      </c>
      <c r="N10867">
        <v>660</v>
      </c>
      <c r="O10867">
        <v>339045</v>
      </c>
      <c r="P10867">
        <v>8392</v>
      </c>
      <c r="Q10867" t="s">
        <v>28</v>
      </c>
      <c r="R10867" t="s">
        <v>28</v>
      </c>
      <c r="S10867">
        <v>354296</v>
      </c>
      <c r="T10867">
        <v>8231172</v>
      </c>
      <c r="U10867" t="s">
        <v>16206</v>
      </c>
      <c r="V10867" t="s">
        <v>28</v>
      </c>
      <c r="W10867" t="s">
        <v>1659</v>
      </c>
      <c r="X10867" t="s">
        <v>28</v>
      </c>
      <c r="Y10867" t="s">
        <v>28</v>
      </c>
    </row>
    <row r="10868" spans="1:25" x14ac:dyDescent="0.35">
      <c r="A10868" s="1" t="s">
        <v>16197</v>
      </c>
      <c r="B10868" s="2">
        <v>44402.708333333336</v>
      </c>
      <c r="C10868" s="1" t="s">
        <v>26</v>
      </c>
      <c r="D10868">
        <v>7</v>
      </c>
      <c r="E10868" s="1" t="s">
        <v>34</v>
      </c>
      <c r="F10868">
        <v>4441149315</v>
      </c>
      <c r="G10868">
        <v>89326992</v>
      </c>
      <c r="H10868">
        <v>31</v>
      </c>
      <c r="I10868">
        <v>6</v>
      </c>
      <c r="J10868">
        <v>37</v>
      </c>
      <c r="K10868">
        <v>840</v>
      </c>
      <c r="L10868">
        <v>877</v>
      </c>
      <c r="M10868">
        <v>54</v>
      </c>
      <c r="N10868">
        <v>91</v>
      </c>
      <c r="O10868">
        <v>99352</v>
      </c>
      <c r="P10868">
        <v>4359</v>
      </c>
      <c r="Q10868" t="s">
        <v>28</v>
      </c>
      <c r="R10868" t="s">
        <v>28</v>
      </c>
      <c r="S10868">
        <v>104588</v>
      </c>
      <c r="T10868">
        <v>1882128</v>
      </c>
      <c r="U10868" t="s">
        <v>16207</v>
      </c>
      <c r="V10868" t="s">
        <v>28</v>
      </c>
      <c r="W10868" t="s">
        <v>1625</v>
      </c>
      <c r="X10868" t="s">
        <v>28</v>
      </c>
      <c r="Y10868" t="s">
        <v>12129</v>
      </c>
    </row>
    <row r="10869" spans="1:25" x14ac:dyDescent="0.35">
      <c r="A10869" s="1" t="s">
        <v>16197</v>
      </c>
      <c r="B10869" s="2">
        <v>44402.708333333336</v>
      </c>
      <c r="C10869" s="1" t="s">
        <v>26</v>
      </c>
      <c r="D10869">
        <v>3</v>
      </c>
      <c r="E10869" s="1" t="s">
        <v>35</v>
      </c>
      <c r="F10869">
        <v>4546679409</v>
      </c>
      <c r="G10869">
        <v>9190347404</v>
      </c>
      <c r="H10869">
        <v>150</v>
      </c>
      <c r="I10869">
        <v>27</v>
      </c>
      <c r="J10869">
        <v>177</v>
      </c>
      <c r="K10869">
        <v>8357</v>
      </c>
      <c r="L10869">
        <v>8534</v>
      </c>
      <c r="M10869">
        <v>397</v>
      </c>
      <c r="N10869">
        <v>461</v>
      </c>
      <c r="O10869">
        <v>806966</v>
      </c>
      <c r="P10869">
        <v>33816</v>
      </c>
      <c r="Q10869" t="s">
        <v>28</v>
      </c>
      <c r="R10869" t="s">
        <v>28</v>
      </c>
      <c r="S10869">
        <v>849316</v>
      </c>
      <c r="T10869">
        <v>12350509</v>
      </c>
      <c r="U10869" t="s">
        <v>16208</v>
      </c>
      <c r="V10869" t="s">
        <v>28</v>
      </c>
      <c r="W10869" t="s">
        <v>1659</v>
      </c>
      <c r="X10869" t="s">
        <v>28</v>
      </c>
      <c r="Y10869" t="s">
        <v>28</v>
      </c>
    </row>
    <row r="10870" spans="1:25" x14ac:dyDescent="0.35">
      <c r="A10870" s="1" t="s">
        <v>16197</v>
      </c>
      <c r="B10870" s="2">
        <v>44402.708333333336</v>
      </c>
      <c r="C10870" s="1" t="s">
        <v>26</v>
      </c>
      <c r="D10870">
        <v>11</v>
      </c>
      <c r="E10870" s="1" t="s">
        <v>36</v>
      </c>
      <c r="F10870">
        <v>4361675973</v>
      </c>
      <c r="G10870">
        <v>135188753</v>
      </c>
      <c r="H10870">
        <v>15</v>
      </c>
      <c r="I10870">
        <v>3</v>
      </c>
      <c r="J10870">
        <v>18</v>
      </c>
      <c r="K10870">
        <v>1671</v>
      </c>
      <c r="L10870">
        <v>1689</v>
      </c>
      <c r="M10870">
        <v>43</v>
      </c>
      <c r="N10870">
        <v>88</v>
      </c>
      <c r="O10870">
        <v>100134</v>
      </c>
      <c r="P10870">
        <v>3039</v>
      </c>
      <c r="Q10870" t="s">
        <v>28</v>
      </c>
      <c r="R10870" t="s">
        <v>28</v>
      </c>
      <c r="S10870">
        <v>104862</v>
      </c>
      <c r="T10870">
        <v>1354528</v>
      </c>
      <c r="U10870" t="s">
        <v>16209</v>
      </c>
      <c r="V10870" t="s">
        <v>28</v>
      </c>
      <c r="W10870" t="s">
        <v>1620</v>
      </c>
      <c r="X10870" t="s">
        <v>28</v>
      </c>
      <c r="Y10870" t="s">
        <v>28</v>
      </c>
    </row>
    <row r="10871" spans="1:25" x14ac:dyDescent="0.35">
      <c r="A10871" s="1" t="s">
        <v>16197</v>
      </c>
      <c r="B10871" s="2">
        <v>44402.708333333336</v>
      </c>
      <c r="C10871" s="1" t="s">
        <v>26</v>
      </c>
      <c r="D10871">
        <v>14</v>
      </c>
      <c r="E10871" s="1" t="s">
        <v>37</v>
      </c>
      <c r="F10871">
        <v>4155774754</v>
      </c>
      <c r="G10871">
        <v>1465916051</v>
      </c>
      <c r="H10871">
        <v>1</v>
      </c>
      <c r="I10871">
        <v>0</v>
      </c>
      <c r="J10871">
        <v>1</v>
      </c>
      <c r="K10871">
        <v>122</v>
      </c>
      <c r="L10871">
        <v>123</v>
      </c>
      <c r="M10871">
        <v>10</v>
      </c>
      <c r="N10871">
        <v>17</v>
      </c>
      <c r="O10871">
        <v>13264</v>
      </c>
      <c r="P10871">
        <v>492</v>
      </c>
      <c r="Q10871" t="s">
        <v>28</v>
      </c>
      <c r="R10871" t="s">
        <v>28</v>
      </c>
      <c r="S10871">
        <v>13879</v>
      </c>
      <c r="T10871">
        <v>249857</v>
      </c>
      <c r="U10871" t="s">
        <v>16210</v>
      </c>
      <c r="V10871" t="s">
        <v>28</v>
      </c>
      <c r="W10871" t="s">
        <v>1620</v>
      </c>
      <c r="X10871" t="s">
        <v>28</v>
      </c>
      <c r="Y10871" t="s">
        <v>28</v>
      </c>
    </row>
    <row r="10872" spans="1:25" x14ac:dyDescent="0.35">
      <c r="A10872" s="1" t="s">
        <v>16197</v>
      </c>
      <c r="B10872" s="2">
        <v>44402.708333333336</v>
      </c>
      <c r="C10872" s="1" t="s">
        <v>26</v>
      </c>
      <c r="D10872">
        <v>21</v>
      </c>
      <c r="E10872" s="1" t="s">
        <v>44726</v>
      </c>
      <c r="F10872">
        <v>4649933453</v>
      </c>
      <c r="G10872">
        <v>1135662422</v>
      </c>
      <c r="H10872">
        <v>3</v>
      </c>
      <c r="I10872">
        <v>0</v>
      </c>
      <c r="J10872">
        <v>3</v>
      </c>
      <c r="K10872">
        <v>269</v>
      </c>
      <c r="L10872">
        <v>272</v>
      </c>
      <c r="M10872">
        <v>9</v>
      </c>
      <c r="N10872">
        <v>26</v>
      </c>
      <c r="O10872">
        <v>72197</v>
      </c>
      <c r="P10872">
        <v>1183</v>
      </c>
      <c r="Q10872" t="s">
        <v>28</v>
      </c>
      <c r="R10872" t="s">
        <v>28</v>
      </c>
      <c r="S10872">
        <v>73652</v>
      </c>
      <c r="T10872">
        <v>1702935</v>
      </c>
      <c r="U10872" t="s">
        <v>16211</v>
      </c>
      <c r="V10872" t="s">
        <v>16212</v>
      </c>
      <c r="W10872" t="s">
        <v>1620</v>
      </c>
      <c r="X10872" t="s">
        <v>28</v>
      </c>
      <c r="Y10872" t="s">
        <v>28</v>
      </c>
    </row>
    <row r="10873" spans="1:25" x14ac:dyDescent="0.35">
      <c r="A10873" s="1" t="s">
        <v>16197</v>
      </c>
      <c r="B10873" s="2">
        <v>44402.708333333336</v>
      </c>
      <c r="C10873" s="1" t="s">
        <v>26</v>
      </c>
      <c r="D10873">
        <v>22</v>
      </c>
      <c r="E10873" s="1" t="s">
        <v>44726</v>
      </c>
      <c r="F10873">
        <v>4606893511</v>
      </c>
      <c r="G10873">
        <v>1112123097</v>
      </c>
      <c r="H10873">
        <v>5</v>
      </c>
      <c r="I10873">
        <v>0</v>
      </c>
      <c r="J10873">
        <v>5</v>
      </c>
      <c r="K10873">
        <v>316</v>
      </c>
      <c r="L10873">
        <v>321</v>
      </c>
      <c r="M10873">
        <v>11</v>
      </c>
      <c r="N10873">
        <v>27</v>
      </c>
      <c r="O10873">
        <v>44516</v>
      </c>
      <c r="P10873">
        <v>1363</v>
      </c>
      <c r="Q10873" t="s">
        <v>28</v>
      </c>
      <c r="R10873" t="s">
        <v>28</v>
      </c>
      <c r="S10873">
        <v>46200</v>
      </c>
      <c r="T10873">
        <v>904378</v>
      </c>
      <c r="U10873" t="s">
        <v>16213</v>
      </c>
      <c r="V10873" t="s">
        <v>28</v>
      </c>
      <c r="W10873" t="s">
        <v>1620</v>
      </c>
      <c r="X10873" t="s">
        <v>28</v>
      </c>
      <c r="Y10873" t="s">
        <v>28</v>
      </c>
    </row>
    <row r="10874" spans="1:25" x14ac:dyDescent="0.35">
      <c r="A10874" s="1" t="s">
        <v>16197</v>
      </c>
      <c r="B10874" s="2">
        <v>44402.708333333336</v>
      </c>
      <c r="C10874" s="1" t="s">
        <v>26</v>
      </c>
      <c r="D10874">
        <v>1</v>
      </c>
      <c r="E10874" s="1" t="s">
        <v>38</v>
      </c>
      <c r="F10874">
        <v>450732745</v>
      </c>
      <c r="G10874">
        <v>7680687483</v>
      </c>
      <c r="H10874">
        <v>58</v>
      </c>
      <c r="I10874">
        <v>3</v>
      </c>
      <c r="J10874">
        <v>61</v>
      </c>
      <c r="K10874">
        <v>1520</v>
      </c>
      <c r="L10874">
        <v>1581</v>
      </c>
      <c r="M10874">
        <v>60</v>
      </c>
      <c r="N10874">
        <v>97</v>
      </c>
      <c r="O10874">
        <v>351316</v>
      </c>
      <c r="P10874">
        <v>11699</v>
      </c>
      <c r="Q10874" t="s">
        <v>28</v>
      </c>
      <c r="R10874" t="s">
        <v>28</v>
      </c>
      <c r="S10874">
        <v>364596</v>
      </c>
      <c r="T10874">
        <v>5394843</v>
      </c>
      <c r="U10874" t="s">
        <v>16214</v>
      </c>
      <c r="V10874" t="s">
        <v>28</v>
      </c>
      <c r="W10874" t="s">
        <v>1620</v>
      </c>
      <c r="X10874" t="s">
        <v>28</v>
      </c>
      <c r="Y10874" t="s">
        <v>28</v>
      </c>
    </row>
    <row r="10875" spans="1:25" x14ac:dyDescent="0.35">
      <c r="A10875" s="1" t="s">
        <v>16197</v>
      </c>
      <c r="B10875" s="2">
        <v>44402.708333333336</v>
      </c>
      <c r="C10875" s="1" t="s">
        <v>26</v>
      </c>
      <c r="D10875">
        <v>16</v>
      </c>
      <c r="E10875" s="1" t="s">
        <v>39</v>
      </c>
      <c r="F10875">
        <v>4112559576</v>
      </c>
      <c r="G10875">
        <v>1686736689</v>
      </c>
      <c r="H10875">
        <v>78</v>
      </c>
      <c r="I10875">
        <v>9</v>
      </c>
      <c r="J10875">
        <v>87</v>
      </c>
      <c r="K10875">
        <v>2126</v>
      </c>
      <c r="L10875">
        <v>2213</v>
      </c>
      <c r="M10875">
        <v>140</v>
      </c>
      <c r="N10875">
        <v>164</v>
      </c>
      <c r="O10875">
        <v>246172</v>
      </c>
      <c r="P10875">
        <v>6664</v>
      </c>
      <c r="Q10875" t="s">
        <v>28</v>
      </c>
      <c r="R10875" t="s">
        <v>28</v>
      </c>
      <c r="S10875">
        <v>255049</v>
      </c>
      <c r="T10875">
        <v>2834769</v>
      </c>
      <c r="U10875" t="s">
        <v>16215</v>
      </c>
      <c r="V10875" t="s">
        <v>28</v>
      </c>
      <c r="W10875" t="s">
        <v>1620</v>
      </c>
      <c r="X10875" t="s">
        <v>28</v>
      </c>
      <c r="Y10875" t="s">
        <v>28</v>
      </c>
    </row>
    <row r="10876" spans="1:25" x14ac:dyDescent="0.35">
      <c r="A10876" s="1" t="s">
        <v>16197</v>
      </c>
      <c r="B10876" s="2">
        <v>44402.708333333336</v>
      </c>
      <c r="C10876" s="1" t="s">
        <v>26</v>
      </c>
      <c r="D10876">
        <v>20</v>
      </c>
      <c r="E10876" s="1" t="s">
        <v>40</v>
      </c>
      <c r="F10876">
        <v>3921531192</v>
      </c>
      <c r="G10876">
        <v>9110616306</v>
      </c>
      <c r="H10876">
        <v>53</v>
      </c>
      <c r="I10876">
        <v>10</v>
      </c>
      <c r="J10876">
        <v>63</v>
      </c>
      <c r="K10876">
        <v>3255</v>
      </c>
      <c r="L10876">
        <v>3318</v>
      </c>
      <c r="M10876">
        <v>310</v>
      </c>
      <c r="N10876">
        <v>324</v>
      </c>
      <c r="O10876">
        <v>55291</v>
      </c>
      <c r="P10876">
        <v>1497</v>
      </c>
      <c r="Q10876" t="s">
        <v>28</v>
      </c>
      <c r="R10876" t="s">
        <v>28</v>
      </c>
      <c r="S10876">
        <v>60106</v>
      </c>
      <c r="T10876">
        <v>1474839</v>
      </c>
      <c r="U10876" t="s">
        <v>16216</v>
      </c>
      <c r="V10876" t="s">
        <v>28</v>
      </c>
      <c r="W10876" t="s">
        <v>1659</v>
      </c>
      <c r="X10876" t="s">
        <v>28</v>
      </c>
      <c r="Y10876" t="s">
        <v>16217</v>
      </c>
    </row>
    <row r="10877" spans="1:25" x14ac:dyDescent="0.35">
      <c r="A10877" s="1" t="s">
        <v>16197</v>
      </c>
      <c r="B10877" s="2">
        <v>44402.708333333336</v>
      </c>
      <c r="C10877" s="1" t="s">
        <v>26</v>
      </c>
      <c r="D10877">
        <v>19</v>
      </c>
      <c r="E10877" s="1" t="s">
        <v>41</v>
      </c>
      <c r="F10877">
        <v>3811569725</v>
      </c>
      <c r="G10877">
        <v>133623567</v>
      </c>
      <c r="H10877">
        <v>192</v>
      </c>
      <c r="I10877">
        <v>29</v>
      </c>
      <c r="J10877">
        <v>221</v>
      </c>
      <c r="K10877">
        <v>7700</v>
      </c>
      <c r="L10877">
        <v>7921</v>
      </c>
      <c r="M10877">
        <v>449</v>
      </c>
      <c r="N10877">
        <v>568</v>
      </c>
      <c r="O10877">
        <v>225151</v>
      </c>
      <c r="P10877">
        <v>6024</v>
      </c>
      <c r="Q10877" t="s">
        <v>28</v>
      </c>
      <c r="R10877" t="s">
        <v>28</v>
      </c>
      <c r="S10877">
        <v>239096</v>
      </c>
      <c r="T10877">
        <v>5182797</v>
      </c>
      <c r="U10877" t="s">
        <v>16218</v>
      </c>
      <c r="V10877" t="s">
        <v>28</v>
      </c>
      <c r="W10877" t="s">
        <v>1642</v>
      </c>
      <c r="X10877" t="s">
        <v>28</v>
      </c>
      <c r="Y10877" t="s">
        <v>28</v>
      </c>
    </row>
    <row r="10878" spans="1:25" x14ac:dyDescent="0.35">
      <c r="A10878" s="1" t="s">
        <v>16197</v>
      </c>
      <c r="B10878" s="2">
        <v>44402.708333333336</v>
      </c>
      <c r="C10878" s="1" t="s">
        <v>26</v>
      </c>
      <c r="D10878">
        <v>9</v>
      </c>
      <c r="E10878" s="1" t="s">
        <v>42</v>
      </c>
      <c r="F10878">
        <v>4376923077</v>
      </c>
      <c r="G10878">
        <v>1125588885</v>
      </c>
      <c r="H10878">
        <v>96</v>
      </c>
      <c r="I10878">
        <v>16</v>
      </c>
      <c r="J10878">
        <v>112</v>
      </c>
      <c r="K10878">
        <v>4015</v>
      </c>
      <c r="L10878">
        <v>4127</v>
      </c>
      <c r="M10878">
        <v>454</v>
      </c>
      <c r="N10878">
        <v>513</v>
      </c>
      <c r="O10878">
        <v>237541</v>
      </c>
      <c r="P10878">
        <v>6903</v>
      </c>
      <c r="Q10878" t="s">
        <v>28</v>
      </c>
      <c r="R10878" t="s">
        <v>28</v>
      </c>
      <c r="S10878">
        <v>248571</v>
      </c>
      <c r="T10878">
        <v>5410935</v>
      </c>
      <c r="U10878" t="s">
        <v>16219</v>
      </c>
      <c r="V10878" t="s">
        <v>28</v>
      </c>
      <c r="W10878" t="s">
        <v>1659</v>
      </c>
      <c r="X10878" t="s">
        <v>28</v>
      </c>
      <c r="Y10878" t="s">
        <v>28</v>
      </c>
    </row>
    <row r="10879" spans="1:25" x14ac:dyDescent="0.35">
      <c r="A10879" s="1" t="s">
        <v>16197</v>
      </c>
      <c r="B10879" s="2">
        <v>44402.708333333336</v>
      </c>
      <c r="C10879" s="1" t="s">
        <v>26</v>
      </c>
      <c r="D10879">
        <v>10</v>
      </c>
      <c r="E10879" s="1" t="s">
        <v>43</v>
      </c>
      <c r="F10879">
        <v>4310675841</v>
      </c>
      <c r="G10879">
        <v>1238824698</v>
      </c>
      <c r="H10879">
        <v>11</v>
      </c>
      <c r="I10879">
        <v>2</v>
      </c>
      <c r="J10879">
        <v>13</v>
      </c>
      <c r="K10879">
        <v>1099</v>
      </c>
      <c r="L10879">
        <v>1112</v>
      </c>
      <c r="M10879">
        <v>95</v>
      </c>
      <c r="N10879">
        <v>101</v>
      </c>
      <c r="O10879">
        <v>55159</v>
      </c>
      <c r="P10879">
        <v>1424</v>
      </c>
      <c r="Q10879" t="s">
        <v>28</v>
      </c>
      <c r="R10879" t="s">
        <v>28</v>
      </c>
      <c r="S10879">
        <v>57695</v>
      </c>
      <c r="T10879">
        <v>1554246</v>
      </c>
      <c r="U10879" t="s">
        <v>16220</v>
      </c>
      <c r="V10879" t="s">
        <v>28</v>
      </c>
      <c r="W10879" t="s">
        <v>1620</v>
      </c>
      <c r="X10879" t="s">
        <v>28</v>
      </c>
      <c r="Y10879" t="s">
        <v>28</v>
      </c>
    </row>
    <row r="10880" spans="1:25" x14ac:dyDescent="0.35">
      <c r="A10880" s="1" t="s">
        <v>16197</v>
      </c>
      <c r="B10880" s="2">
        <v>44402.708333333336</v>
      </c>
      <c r="C10880" s="1" t="s">
        <v>26</v>
      </c>
      <c r="D10880">
        <v>2</v>
      </c>
      <c r="E10880" s="1" t="s">
        <v>44</v>
      </c>
      <c r="F10880">
        <v>4573750286</v>
      </c>
      <c r="G10880">
        <v>7320149366</v>
      </c>
      <c r="H10880">
        <v>1</v>
      </c>
      <c r="I10880">
        <v>0</v>
      </c>
      <c r="J10880">
        <v>1</v>
      </c>
      <c r="K10880">
        <v>45</v>
      </c>
      <c r="L10880">
        <v>46</v>
      </c>
      <c r="M10880">
        <v>1</v>
      </c>
      <c r="N10880">
        <v>5</v>
      </c>
      <c r="O10880">
        <v>11224</v>
      </c>
      <c r="P10880">
        <v>473</v>
      </c>
      <c r="Q10880" t="s">
        <v>28</v>
      </c>
      <c r="R10880" t="s">
        <v>28</v>
      </c>
      <c r="S10880">
        <v>11743</v>
      </c>
      <c r="T10880">
        <v>148454</v>
      </c>
      <c r="U10880" t="s">
        <v>16221</v>
      </c>
      <c r="V10880" t="s">
        <v>28</v>
      </c>
      <c r="W10880" t="s">
        <v>1620</v>
      </c>
      <c r="X10880" t="s">
        <v>28</v>
      </c>
      <c r="Y10880" t="s">
        <v>28</v>
      </c>
    </row>
    <row r="10881" spans="1:25" x14ac:dyDescent="0.35">
      <c r="A10881" s="1" t="s">
        <v>16197</v>
      </c>
      <c r="B10881" s="2">
        <v>44402.708333333336</v>
      </c>
      <c r="C10881" s="1" t="s">
        <v>26</v>
      </c>
      <c r="D10881">
        <v>5</v>
      </c>
      <c r="E10881" s="1" t="s">
        <v>45</v>
      </c>
      <c r="F10881">
        <v>4543490485</v>
      </c>
      <c r="G10881">
        <v>1233845213</v>
      </c>
      <c r="H10881">
        <v>61</v>
      </c>
      <c r="I10881">
        <v>15</v>
      </c>
      <c r="J10881">
        <v>76</v>
      </c>
      <c r="K10881">
        <v>9651</v>
      </c>
      <c r="L10881">
        <v>9727</v>
      </c>
      <c r="M10881">
        <v>362</v>
      </c>
      <c r="N10881">
        <v>507</v>
      </c>
      <c r="O10881">
        <v>411058</v>
      </c>
      <c r="P10881">
        <v>11631</v>
      </c>
      <c r="Q10881" t="s">
        <v>28</v>
      </c>
      <c r="R10881" t="s">
        <v>28</v>
      </c>
      <c r="S10881">
        <v>432416</v>
      </c>
      <c r="T10881">
        <v>9343728</v>
      </c>
      <c r="U10881" t="s">
        <v>16222</v>
      </c>
      <c r="V10881" t="s">
        <v>28</v>
      </c>
      <c r="W10881" t="s">
        <v>1625</v>
      </c>
      <c r="X10881" t="s">
        <v>28</v>
      </c>
      <c r="Y10881" t="s">
        <v>28</v>
      </c>
    </row>
    <row r="10882" spans="1:25" x14ac:dyDescent="0.35">
      <c r="A10882" s="1" t="s">
        <v>16223</v>
      </c>
      <c r="B10882" s="2">
        <v>44403.708333333336</v>
      </c>
      <c r="C10882" s="1" t="s">
        <v>26</v>
      </c>
      <c r="D10882">
        <v>13</v>
      </c>
      <c r="E10882" s="1" t="s">
        <v>27</v>
      </c>
      <c r="F10882">
        <v>4235122196</v>
      </c>
      <c r="G10882">
        <v>1339843823</v>
      </c>
      <c r="H10882">
        <v>25</v>
      </c>
      <c r="I10882">
        <v>0</v>
      </c>
      <c r="J10882">
        <v>25</v>
      </c>
      <c r="K10882">
        <v>1155</v>
      </c>
      <c r="L10882">
        <v>1180</v>
      </c>
      <c r="M10882">
        <v>-22</v>
      </c>
      <c r="N10882">
        <v>6</v>
      </c>
      <c r="O10882">
        <v>72083</v>
      </c>
      <c r="P10882">
        <v>2514</v>
      </c>
      <c r="Q10882" t="s">
        <v>28</v>
      </c>
      <c r="R10882" t="s">
        <v>28</v>
      </c>
      <c r="S10882">
        <v>75777</v>
      </c>
      <c r="T10882">
        <v>1813006</v>
      </c>
      <c r="U10882" t="s">
        <v>16224</v>
      </c>
      <c r="V10882" t="s">
        <v>16225</v>
      </c>
      <c r="W10882" t="s">
        <v>1620</v>
      </c>
      <c r="X10882" t="s">
        <v>28</v>
      </c>
      <c r="Y10882" t="s">
        <v>28</v>
      </c>
    </row>
    <row r="10883" spans="1:25" x14ac:dyDescent="0.35">
      <c r="A10883" s="1" t="s">
        <v>16223</v>
      </c>
      <c r="B10883" s="2">
        <v>44403.708333333336</v>
      </c>
      <c r="C10883" s="1" t="s">
        <v>26</v>
      </c>
      <c r="D10883">
        <v>17</v>
      </c>
      <c r="E10883" s="1" t="s">
        <v>29</v>
      </c>
      <c r="F10883">
        <v>4063947052</v>
      </c>
      <c r="G10883">
        <v>1580514834</v>
      </c>
      <c r="H10883">
        <v>15</v>
      </c>
      <c r="I10883">
        <v>0</v>
      </c>
      <c r="J10883">
        <v>15</v>
      </c>
      <c r="K10883">
        <v>536</v>
      </c>
      <c r="L10883">
        <v>551</v>
      </c>
      <c r="M10883">
        <v>-12</v>
      </c>
      <c r="N10883">
        <v>1</v>
      </c>
      <c r="O10883">
        <v>26082</v>
      </c>
      <c r="P10883">
        <v>591</v>
      </c>
      <c r="Q10883" t="s">
        <v>28</v>
      </c>
      <c r="R10883" t="s">
        <v>28</v>
      </c>
      <c r="S10883">
        <v>27224</v>
      </c>
      <c r="T10883">
        <v>407114</v>
      </c>
      <c r="U10883" t="s">
        <v>16226</v>
      </c>
      <c r="V10883" t="s">
        <v>16149</v>
      </c>
      <c r="W10883" t="s">
        <v>1620</v>
      </c>
      <c r="X10883" t="s">
        <v>28</v>
      </c>
      <c r="Y10883" t="s">
        <v>28</v>
      </c>
    </row>
    <row r="10884" spans="1:25" x14ac:dyDescent="0.35">
      <c r="A10884" s="1" t="s">
        <v>16223</v>
      </c>
      <c r="B10884" s="2">
        <v>44403.708333333336</v>
      </c>
      <c r="C10884" s="1" t="s">
        <v>26</v>
      </c>
      <c r="D10884">
        <v>18</v>
      </c>
      <c r="E10884" s="1" t="s">
        <v>30</v>
      </c>
      <c r="F10884">
        <v>3890597598</v>
      </c>
      <c r="G10884">
        <v>1659440194</v>
      </c>
      <c r="H10884">
        <v>51</v>
      </c>
      <c r="I10884">
        <v>5</v>
      </c>
      <c r="J10884">
        <v>56</v>
      </c>
      <c r="K10884">
        <v>2271</v>
      </c>
      <c r="L10884">
        <v>2327</v>
      </c>
      <c r="M10884">
        <v>57</v>
      </c>
      <c r="N10884">
        <v>88</v>
      </c>
      <c r="O10884">
        <v>66707</v>
      </c>
      <c r="P10884">
        <v>1253</v>
      </c>
      <c r="Q10884" t="s">
        <v>28</v>
      </c>
      <c r="R10884" t="s">
        <v>28</v>
      </c>
      <c r="S10884">
        <v>70287</v>
      </c>
      <c r="T10884">
        <v>980415</v>
      </c>
      <c r="U10884" t="s">
        <v>16227</v>
      </c>
      <c r="V10884" t="s">
        <v>16228</v>
      </c>
      <c r="W10884" t="s">
        <v>1625</v>
      </c>
      <c r="X10884" t="s">
        <v>28</v>
      </c>
      <c r="Y10884" t="s">
        <v>28</v>
      </c>
    </row>
    <row r="10885" spans="1:25" x14ac:dyDescent="0.35">
      <c r="A10885" s="1" t="s">
        <v>16223</v>
      </c>
      <c r="B10885" s="2">
        <v>44403.708333333336</v>
      </c>
      <c r="C10885" s="1" t="s">
        <v>26</v>
      </c>
      <c r="D10885">
        <v>15</v>
      </c>
      <c r="E10885" s="1" t="s">
        <v>31</v>
      </c>
      <c r="F10885">
        <v>4083956555</v>
      </c>
      <c r="G10885">
        <v>1425084984</v>
      </c>
      <c r="H10885">
        <v>188</v>
      </c>
      <c r="I10885">
        <v>12</v>
      </c>
      <c r="J10885">
        <v>200</v>
      </c>
      <c r="K10885">
        <v>8038</v>
      </c>
      <c r="L10885">
        <v>8238</v>
      </c>
      <c r="M10885">
        <v>-3</v>
      </c>
      <c r="N10885">
        <v>115</v>
      </c>
      <c r="O10885">
        <v>413458</v>
      </c>
      <c r="P10885">
        <v>7580</v>
      </c>
      <c r="Q10885" t="s">
        <v>28</v>
      </c>
      <c r="R10885" t="s">
        <v>28</v>
      </c>
      <c r="S10885">
        <v>429276</v>
      </c>
      <c r="T10885">
        <v>5596479</v>
      </c>
      <c r="U10885" t="s">
        <v>16229</v>
      </c>
      <c r="V10885" t="s">
        <v>28</v>
      </c>
      <c r="W10885" t="s">
        <v>1625</v>
      </c>
      <c r="X10885" t="s">
        <v>28</v>
      </c>
      <c r="Y10885" t="s">
        <v>28</v>
      </c>
    </row>
    <row r="10886" spans="1:25" x14ac:dyDescent="0.35">
      <c r="A10886" s="1" t="s">
        <v>16223</v>
      </c>
      <c r="B10886" s="2">
        <v>44403.708333333336</v>
      </c>
      <c r="C10886" s="1" t="s">
        <v>26</v>
      </c>
      <c r="D10886">
        <v>8</v>
      </c>
      <c r="E10886" s="1" t="s">
        <v>32</v>
      </c>
      <c r="F10886">
        <v>4449436681</v>
      </c>
      <c r="G10886">
        <v>113417208</v>
      </c>
      <c r="H10886">
        <v>161</v>
      </c>
      <c r="I10886">
        <v>8</v>
      </c>
      <c r="J10886">
        <v>169</v>
      </c>
      <c r="K10886">
        <v>5068</v>
      </c>
      <c r="L10886">
        <v>5237</v>
      </c>
      <c r="M10886">
        <v>404</v>
      </c>
      <c r="N10886">
        <v>469</v>
      </c>
      <c r="O10886">
        <v>373377</v>
      </c>
      <c r="P10886">
        <v>13277</v>
      </c>
      <c r="Q10886" t="s">
        <v>28</v>
      </c>
      <c r="R10886" t="s">
        <v>28</v>
      </c>
      <c r="S10886">
        <v>391891</v>
      </c>
      <c r="T10886">
        <v>7151111</v>
      </c>
      <c r="U10886" t="s">
        <v>16230</v>
      </c>
      <c r="V10886" t="s">
        <v>28</v>
      </c>
      <c r="W10886" t="s">
        <v>1620</v>
      </c>
      <c r="X10886" t="s">
        <v>28</v>
      </c>
      <c r="Y10886" t="s">
        <v>28</v>
      </c>
    </row>
    <row r="10887" spans="1:25" x14ac:dyDescent="0.35">
      <c r="A10887" s="1" t="s">
        <v>16223</v>
      </c>
      <c r="B10887" s="2">
        <v>44403.708333333336</v>
      </c>
      <c r="C10887" s="1" t="s">
        <v>26</v>
      </c>
      <c r="D10887">
        <v>6</v>
      </c>
      <c r="E10887" s="1" t="s">
        <v>44725</v>
      </c>
      <c r="F10887">
        <v>456494354</v>
      </c>
      <c r="G10887">
        <v>1376813649</v>
      </c>
      <c r="H10887">
        <v>8</v>
      </c>
      <c r="I10887">
        <v>2</v>
      </c>
      <c r="J10887">
        <v>10</v>
      </c>
      <c r="K10887">
        <v>430</v>
      </c>
      <c r="L10887">
        <v>440</v>
      </c>
      <c r="M10887">
        <v>12</v>
      </c>
      <c r="N10887">
        <v>20</v>
      </c>
      <c r="O10887">
        <v>103363</v>
      </c>
      <c r="P10887">
        <v>3789</v>
      </c>
      <c r="Q10887" t="s">
        <v>28</v>
      </c>
      <c r="R10887" t="s">
        <v>28</v>
      </c>
      <c r="S10887">
        <v>107592</v>
      </c>
      <c r="T10887">
        <v>2279027</v>
      </c>
      <c r="U10887" t="s">
        <v>16231</v>
      </c>
      <c r="V10887" t="s">
        <v>15871</v>
      </c>
      <c r="W10887" t="s">
        <v>1620</v>
      </c>
      <c r="X10887" t="s">
        <v>28</v>
      </c>
      <c r="Y10887" t="s">
        <v>28</v>
      </c>
    </row>
    <row r="10888" spans="1:25" x14ac:dyDescent="0.35">
      <c r="A10888" s="1" t="s">
        <v>16223</v>
      </c>
      <c r="B10888" s="2">
        <v>44403.708333333336</v>
      </c>
      <c r="C10888" s="1" t="s">
        <v>26</v>
      </c>
      <c r="D10888">
        <v>12</v>
      </c>
      <c r="E10888" s="1" t="s">
        <v>33</v>
      </c>
      <c r="F10888">
        <v>4189277044</v>
      </c>
      <c r="G10888">
        <v>1248366722</v>
      </c>
      <c r="H10888">
        <v>240</v>
      </c>
      <c r="I10888">
        <v>34</v>
      </c>
      <c r="J10888">
        <v>274</v>
      </c>
      <c r="K10888">
        <v>7005</v>
      </c>
      <c r="L10888">
        <v>7279</v>
      </c>
      <c r="M10888">
        <v>420</v>
      </c>
      <c r="N10888">
        <v>550</v>
      </c>
      <c r="O10888">
        <v>339173</v>
      </c>
      <c r="P10888">
        <v>8394</v>
      </c>
      <c r="Q10888" t="s">
        <v>28</v>
      </c>
      <c r="R10888" t="s">
        <v>28</v>
      </c>
      <c r="S10888">
        <v>354846</v>
      </c>
      <c r="T10888">
        <v>8244165</v>
      </c>
      <c r="U10888" t="s">
        <v>16232</v>
      </c>
      <c r="V10888" t="s">
        <v>16233</v>
      </c>
      <c r="W10888" t="s">
        <v>1659</v>
      </c>
      <c r="X10888" t="s">
        <v>28</v>
      </c>
      <c r="Y10888" t="s">
        <v>28</v>
      </c>
    </row>
    <row r="10889" spans="1:25" x14ac:dyDescent="0.35">
      <c r="A10889" s="1" t="s">
        <v>16223</v>
      </c>
      <c r="B10889" s="2">
        <v>44403.708333333336</v>
      </c>
      <c r="C10889" s="1" t="s">
        <v>26</v>
      </c>
      <c r="D10889">
        <v>7</v>
      </c>
      <c r="E10889" s="1" t="s">
        <v>34</v>
      </c>
      <c r="F10889">
        <v>4441149315</v>
      </c>
      <c r="G10889">
        <v>89326992</v>
      </c>
      <c r="H10889">
        <v>38</v>
      </c>
      <c r="I10889">
        <v>6</v>
      </c>
      <c r="J10889">
        <v>44</v>
      </c>
      <c r="K10889">
        <v>869</v>
      </c>
      <c r="L10889">
        <v>913</v>
      </c>
      <c r="M10889">
        <v>36</v>
      </c>
      <c r="N10889">
        <v>63</v>
      </c>
      <c r="O10889">
        <v>99379</v>
      </c>
      <c r="P10889">
        <v>4359</v>
      </c>
      <c r="Q10889" t="s">
        <v>28</v>
      </c>
      <c r="R10889" t="s">
        <v>28</v>
      </c>
      <c r="S10889">
        <v>104651</v>
      </c>
      <c r="T10889">
        <v>1884399</v>
      </c>
      <c r="U10889" t="s">
        <v>16234</v>
      </c>
      <c r="V10889" t="s">
        <v>13168</v>
      </c>
      <c r="W10889" t="s">
        <v>1620</v>
      </c>
      <c r="X10889" t="s">
        <v>28</v>
      </c>
      <c r="Y10889" t="s">
        <v>28</v>
      </c>
    </row>
    <row r="10890" spans="1:25" x14ac:dyDescent="0.35">
      <c r="A10890" s="1" t="s">
        <v>16223</v>
      </c>
      <c r="B10890" s="2">
        <v>44403.708333333336</v>
      </c>
      <c r="C10890" s="1" t="s">
        <v>26</v>
      </c>
      <c r="D10890">
        <v>3</v>
      </c>
      <c r="E10890" s="1" t="s">
        <v>35</v>
      </c>
      <c r="F10890">
        <v>4546679409</v>
      </c>
      <c r="G10890">
        <v>9190347404</v>
      </c>
      <c r="H10890">
        <v>151</v>
      </c>
      <c r="I10890">
        <v>28</v>
      </c>
      <c r="J10890">
        <v>179</v>
      </c>
      <c r="K10890">
        <v>8504</v>
      </c>
      <c r="L10890">
        <v>8683</v>
      </c>
      <c r="M10890">
        <v>149</v>
      </c>
      <c r="N10890">
        <v>177</v>
      </c>
      <c r="O10890">
        <v>806993</v>
      </c>
      <c r="P10890">
        <v>33817</v>
      </c>
      <c r="Q10890" t="s">
        <v>28</v>
      </c>
      <c r="R10890" t="s">
        <v>28</v>
      </c>
      <c r="S10890">
        <v>849493</v>
      </c>
      <c r="T10890">
        <v>12359115</v>
      </c>
      <c r="U10890" t="s">
        <v>16235</v>
      </c>
      <c r="V10890" t="s">
        <v>28</v>
      </c>
      <c r="W10890" t="s">
        <v>1659</v>
      </c>
      <c r="X10890" t="s">
        <v>28</v>
      </c>
      <c r="Y10890" t="s">
        <v>28</v>
      </c>
    </row>
    <row r="10891" spans="1:25" x14ac:dyDescent="0.35">
      <c r="A10891" s="1" t="s">
        <v>16223</v>
      </c>
      <c r="B10891" s="2">
        <v>44403.708333333336</v>
      </c>
      <c r="C10891" s="1" t="s">
        <v>26</v>
      </c>
      <c r="D10891">
        <v>11</v>
      </c>
      <c r="E10891" s="1" t="s">
        <v>36</v>
      </c>
      <c r="F10891">
        <v>4361675973</v>
      </c>
      <c r="G10891">
        <v>135188753</v>
      </c>
      <c r="H10891">
        <v>15</v>
      </c>
      <c r="I10891">
        <v>4</v>
      </c>
      <c r="J10891">
        <v>19</v>
      </c>
      <c r="K10891">
        <v>1672</v>
      </c>
      <c r="L10891">
        <v>1691</v>
      </c>
      <c r="M10891">
        <v>2</v>
      </c>
      <c r="N10891">
        <v>54</v>
      </c>
      <c r="O10891">
        <v>100186</v>
      </c>
      <c r="P10891">
        <v>3039</v>
      </c>
      <c r="Q10891" t="s">
        <v>28</v>
      </c>
      <c r="R10891" t="s">
        <v>28</v>
      </c>
      <c r="S10891">
        <v>104916</v>
      </c>
      <c r="T10891">
        <v>1355391</v>
      </c>
      <c r="U10891" t="s">
        <v>16236</v>
      </c>
      <c r="V10891" t="s">
        <v>28</v>
      </c>
      <c r="W10891" t="s">
        <v>1625</v>
      </c>
      <c r="X10891" t="s">
        <v>28</v>
      </c>
      <c r="Y10891" t="s">
        <v>28</v>
      </c>
    </row>
    <row r="10892" spans="1:25" x14ac:dyDescent="0.35">
      <c r="A10892" s="1" t="s">
        <v>16223</v>
      </c>
      <c r="B10892" s="2">
        <v>44403.708333333336</v>
      </c>
      <c r="C10892" s="1" t="s">
        <v>26</v>
      </c>
      <c r="D10892">
        <v>14</v>
      </c>
      <c r="E10892" s="1" t="s">
        <v>37</v>
      </c>
      <c r="F10892">
        <v>4155774754</v>
      </c>
      <c r="G10892">
        <v>1465916051</v>
      </c>
      <c r="H10892">
        <v>1</v>
      </c>
      <c r="I10892">
        <v>0</v>
      </c>
      <c r="J10892">
        <v>1</v>
      </c>
      <c r="K10892">
        <v>122</v>
      </c>
      <c r="L10892">
        <v>123</v>
      </c>
      <c r="M10892">
        <v>0</v>
      </c>
      <c r="N10892">
        <v>0</v>
      </c>
      <c r="O10892">
        <v>13264</v>
      </c>
      <c r="P10892">
        <v>492</v>
      </c>
      <c r="Q10892" t="s">
        <v>28</v>
      </c>
      <c r="R10892" t="s">
        <v>28</v>
      </c>
      <c r="S10892">
        <v>13879</v>
      </c>
      <c r="T10892">
        <v>249955</v>
      </c>
      <c r="U10892" t="s">
        <v>16237</v>
      </c>
      <c r="V10892" t="s">
        <v>28</v>
      </c>
      <c r="W10892" t="s">
        <v>1620</v>
      </c>
      <c r="X10892" t="s">
        <v>28</v>
      </c>
      <c r="Y10892" t="s">
        <v>28</v>
      </c>
    </row>
    <row r="10893" spans="1:25" x14ac:dyDescent="0.35">
      <c r="A10893" s="1" t="s">
        <v>16223</v>
      </c>
      <c r="B10893" s="2">
        <v>44403.708333333336</v>
      </c>
      <c r="C10893" s="1" t="s">
        <v>26</v>
      </c>
      <c r="D10893">
        <v>21</v>
      </c>
      <c r="E10893" s="1" t="s">
        <v>44726</v>
      </c>
      <c r="F10893">
        <v>4649933453</v>
      </c>
      <c r="G10893">
        <v>1135662422</v>
      </c>
      <c r="H10893">
        <v>10</v>
      </c>
      <c r="I10893">
        <v>0</v>
      </c>
      <c r="J10893">
        <v>10</v>
      </c>
      <c r="K10893">
        <v>254</v>
      </c>
      <c r="L10893">
        <v>264</v>
      </c>
      <c r="M10893">
        <v>-8</v>
      </c>
      <c r="N10893">
        <v>1</v>
      </c>
      <c r="O10893">
        <v>72206</v>
      </c>
      <c r="P10893">
        <v>1183</v>
      </c>
      <c r="Q10893" t="s">
        <v>28</v>
      </c>
      <c r="R10893" t="s">
        <v>28</v>
      </c>
      <c r="S10893">
        <v>73653</v>
      </c>
      <c r="T10893">
        <v>1703563</v>
      </c>
      <c r="U10893" t="s">
        <v>16238</v>
      </c>
      <c r="V10893" t="s">
        <v>16239</v>
      </c>
      <c r="W10893" t="s">
        <v>1620</v>
      </c>
      <c r="X10893" t="s">
        <v>28</v>
      </c>
      <c r="Y10893" t="s">
        <v>28</v>
      </c>
    </row>
    <row r="10894" spans="1:25" x14ac:dyDescent="0.35">
      <c r="A10894" s="1" t="s">
        <v>16223</v>
      </c>
      <c r="B10894" s="2">
        <v>44403.708333333336</v>
      </c>
      <c r="C10894" s="1" t="s">
        <v>26</v>
      </c>
      <c r="D10894">
        <v>22</v>
      </c>
      <c r="E10894" s="1" t="s">
        <v>44726</v>
      </c>
      <c r="F10894">
        <v>4606893511</v>
      </c>
      <c r="G10894">
        <v>1112123097</v>
      </c>
      <c r="H10894">
        <v>7</v>
      </c>
      <c r="I10894">
        <v>0</v>
      </c>
      <c r="J10894">
        <v>7</v>
      </c>
      <c r="K10894">
        <v>319</v>
      </c>
      <c r="L10894">
        <v>326</v>
      </c>
      <c r="M10894">
        <v>5</v>
      </c>
      <c r="N10894">
        <v>17</v>
      </c>
      <c r="O10894">
        <v>44528</v>
      </c>
      <c r="P10894">
        <v>1363</v>
      </c>
      <c r="Q10894" t="s">
        <v>28</v>
      </c>
      <c r="R10894" t="s">
        <v>28</v>
      </c>
      <c r="S10894">
        <v>46217</v>
      </c>
      <c r="T10894">
        <v>904844</v>
      </c>
      <c r="U10894" t="s">
        <v>16240</v>
      </c>
      <c r="V10894" t="s">
        <v>28</v>
      </c>
      <c r="W10894" t="s">
        <v>1620</v>
      </c>
      <c r="X10894" t="s">
        <v>28</v>
      </c>
      <c r="Y10894" t="s">
        <v>28</v>
      </c>
    </row>
    <row r="10895" spans="1:25" x14ac:dyDescent="0.35">
      <c r="A10895" s="1" t="s">
        <v>16223</v>
      </c>
      <c r="B10895" s="2">
        <v>44403.708333333336</v>
      </c>
      <c r="C10895" s="1" t="s">
        <v>26</v>
      </c>
      <c r="D10895">
        <v>1</v>
      </c>
      <c r="E10895" s="1" t="s">
        <v>38</v>
      </c>
      <c r="F10895">
        <v>450732745</v>
      </c>
      <c r="G10895">
        <v>7680687483</v>
      </c>
      <c r="H10895">
        <v>68</v>
      </c>
      <c r="I10895">
        <v>3</v>
      </c>
      <c r="J10895">
        <v>71</v>
      </c>
      <c r="K10895">
        <v>1539</v>
      </c>
      <c r="L10895">
        <v>1610</v>
      </c>
      <c r="M10895">
        <v>29</v>
      </c>
      <c r="N10895">
        <v>59</v>
      </c>
      <c r="O10895">
        <v>351346</v>
      </c>
      <c r="P10895">
        <v>11699</v>
      </c>
      <c r="Q10895" t="s">
        <v>28</v>
      </c>
      <c r="R10895" t="s">
        <v>28</v>
      </c>
      <c r="S10895">
        <v>364655</v>
      </c>
      <c r="T10895">
        <v>5405570</v>
      </c>
      <c r="U10895" t="s">
        <v>16241</v>
      </c>
      <c r="V10895" t="s">
        <v>28</v>
      </c>
      <c r="W10895" t="s">
        <v>1620</v>
      </c>
      <c r="X10895" t="s">
        <v>28</v>
      </c>
      <c r="Y10895" t="s">
        <v>28</v>
      </c>
    </row>
    <row r="10896" spans="1:25" x14ac:dyDescent="0.35">
      <c r="A10896" s="1" t="s">
        <v>16223</v>
      </c>
      <c r="B10896" s="2">
        <v>44403.708333333336</v>
      </c>
      <c r="C10896" s="1" t="s">
        <v>26</v>
      </c>
      <c r="D10896">
        <v>16</v>
      </c>
      <c r="E10896" s="1" t="s">
        <v>39</v>
      </c>
      <c r="F10896">
        <v>4112559576</v>
      </c>
      <c r="G10896">
        <v>1686736689</v>
      </c>
      <c r="H10896">
        <v>75</v>
      </c>
      <c r="I10896">
        <v>8</v>
      </c>
      <c r="J10896">
        <v>83</v>
      </c>
      <c r="K10896">
        <v>1788</v>
      </c>
      <c r="L10896">
        <v>1871</v>
      </c>
      <c r="M10896">
        <v>-342</v>
      </c>
      <c r="N10896">
        <v>56</v>
      </c>
      <c r="O10896">
        <v>246567</v>
      </c>
      <c r="P10896">
        <v>6667</v>
      </c>
      <c r="Q10896" t="s">
        <v>28</v>
      </c>
      <c r="R10896" t="s">
        <v>28</v>
      </c>
      <c r="S10896">
        <v>255105</v>
      </c>
      <c r="T10896">
        <v>2838958</v>
      </c>
      <c r="U10896" t="s">
        <v>16242</v>
      </c>
      <c r="V10896" t="s">
        <v>28</v>
      </c>
      <c r="W10896" t="s">
        <v>1620</v>
      </c>
      <c r="X10896" t="s">
        <v>28</v>
      </c>
      <c r="Y10896" t="s">
        <v>28</v>
      </c>
    </row>
    <row r="10897" spans="1:25" x14ac:dyDescent="0.35">
      <c r="A10897" s="1" t="s">
        <v>16223</v>
      </c>
      <c r="B10897" s="2">
        <v>44403.708333333336</v>
      </c>
      <c r="C10897" s="1" t="s">
        <v>26</v>
      </c>
      <c r="D10897">
        <v>20</v>
      </c>
      <c r="E10897" s="1" t="s">
        <v>40</v>
      </c>
      <c r="F10897">
        <v>3921531192</v>
      </c>
      <c r="G10897">
        <v>9110616306</v>
      </c>
      <c r="H10897">
        <v>64</v>
      </c>
      <c r="I10897">
        <v>10</v>
      </c>
      <c r="J10897">
        <v>74</v>
      </c>
      <c r="K10897">
        <v>3416</v>
      </c>
      <c r="L10897">
        <v>3490</v>
      </c>
      <c r="M10897">
        <v>172</v>
      </c>
      <c r="N10897">
        <v>209</v>
      </c>
      <c r="O10897">
        <v>55328</v>
      </c>
      <c r="P10897">
        <v>1497</v>
      </c>
      <c r="Q10897" t="s">
        <v>28</v>
      </c>
      <c r="R10897" t="s">
        <v>28</v>
      </c>
      <c r="S10897">
        <v>60315</v>
      </c>
      <c r="T10897">
        <v>1477026</v>
      </c>
      <c r="U10897" t="s">
        <v>16243</v>
      </c>
      <c r="V10897" t="s">
        <v>28</v>
      </c>
      <c r="W10897" t="s">
        <v>1620</v>
      </c>
      <c r="X10897" t="s">
        <v>28</v>
      </c>
      <c r="Y10897" t="s">
        <v>28</v>
      </c>
    </row>
    <row r="10898" spans="1:25" x14ac:dyDescent="0.35">
      <c r="A10898" s="1" t="s">
        <v>16223</v>
      </c>
      <c r="B10898" s="2">
        <v>44403.708333333336</v>
      </c>
      <c r="C10898" s="1" t="s">
        <v>26</v>
      </c>
      <c r="D10898">
        <v>19</v>
      </c>
      <c r="E10898" s="1" t="s">
        <v>41</v>
      </c>
      <c r="F10898">
        <v>3811569725</v>
      </c>
      <c r="G10898">
        <v>133623567</v>
      </c>
      <c r="H10898">
        <v>216</v>
      </c>
      <c r="I10898">
        <v>28</v>
      </c>
      <c r="J10898">
        <v>244</v>
      </c>
      <c r="K10898">
        <v>8123</v>
      </c>
      <c r="L10898">
        <v>8367</v>
      </c>
      <c r="M10898">
        <v>446</v>
      </c>
      <c r="N10898">
        <v>457</v>
      </c>
      <c r="O10898">
        <v>225162</v>
      </c>
      <c r="P10898">
        <v>6024</v>
      </c>
      <c r="Q10898" t="s">
        <v>28</v>
      </c>
      <c r="R10898" t="s">
        <v>28</v>
      </c>
      <c r="S10898">
        <v>239553</v>
      </c>
      <c r="T10898">
        <v>5189192</v>
      </c>
      <c r="U10898" t="s">
        <v>16244</v>
      </c>
      <c r="V10898" t="s">
        <v>28</v>
      </c>
      <c r="W10898" t="s">
        <v>1620</v>
      </c>
      <c r="X10898" t="s">
        <v>28</v>
      </c>
      <c r="Y10898" t="s">
        <v>28</v>
      </c>
    </row>
    <row r="10899" spans="1:25" x14ac:dyDescent="0.35">
      <c r="A10899" s="1" t="s">
        <v>16223</v>
      </c>
      <c r="B10899" s="2">
        <v>44403.708333333336</v>
      </c>
      <c r="C10899" s="1" t="s">
        <v>26</v>
      </c>
      <c r="D10899">
        <v>9</v>
      </c>
      <c r="E10899" s="1" t="s">
        <v>42</v>
      </c>
      <c r="F10899">
        <v>4376923077</v>
      </c>
      <c r="G10899">
        <v>1125588885</v>
      </c>
      <c r="H10899">
        <v>103</v>
      </c>
      <c r="I10899">
        <v>16</v>
      </c>
      <c r="J10899">
        <v>119</v>
      </c>
      <c r="K10899">
        <v>4288</v>
      </c>
      <c r="L10899">
        <v>4407</v>
      </c>
      <c r="M10899">
        <v>280</v>
      </c>
      <c r="N10899">
        <v>361</v>
      </c>
      <c r="O10899">
        <v>237621</v>
      </c>
      <c r="P10899">
        <v>6904</v>
      </c>
      <c r="Q10899" t="s">
        <v>28</v>
      </c>
      <c r="R10899" t="s">
        <v>28</v>
      </c>
      <c r="S10899">
        <v>248932</v>
      </c>
      <c r="T10899">
        <v>5416160</v>
      </c>
      <c r="U10899" t="s">
        <v>16245</v>
      </c>
      <c r="V10899" t="s">
        <v>28</v>
      </c>
      <c r="W10899" t="s">
        <v>1625</v>
      </c>
      <c r="X10899" t="s">
        <v>28</v>
      </c>
      <c r="Y10899" t="s">
        <v>28</v>
      </c>
    </row>
    <row r="10900" spans="1:25" x14ac:dyDescent="0.35">
      <c r="A10900" s="1" t="s">
        <v>16223</v>
      </c>
      <c r="B10900" s="2">
        <v>44403.708333333336</v>
      </c>
      <c r="C10900" s="1" t="s">
        <v>26</v>
      </c>
      <c r="D10900">
        <v>10</v>
      </c>
      <c r="E10900" s="1" t="s">
        <v>43</v>
      </c>
      <c r="F10900">
        <v>4310675841</v>
      </c>
      <c r="G10900">
        <v>1238824698</v>
      </c>
      <c r="H10900">
        <v>11</v>
      </c>
      <c r="I10900">
        <v>2</v>
      </c>
      <c r="J10900">
        <v>13</v>
      </c>
      <c r="K10900">
        <v>1099</v>
      </c>
      <c r="L10900">
        <v>1112</v>
      </c>
      <c r="M10900">
        <v>0</v>
      </c>
      <c r="N10900">
        <v>7</v>
      </c>
      <c r="O10900">
        <v>55166</v>
      </c>
      <c r="P10900">
        <v>1424</v>
      </c>
      <c r="Q10900" t="s">
        <v>28</v>
      </c>
      <c r="R10900" t="s">
        <v>28</v>
      </c>
      <c r="S10900">
        <v>57702</v>
      </c>
      <c r="T10900">
        <v>1555160</v>
      </c>
      <c r="U10900" t="s">
        <v>16246</v>
      </c>
      <c r="V10900" t="s">
        <v>28</v>
      </c>
      <c r="W10900" t="s">
        <v>1620</v>
      </c>
      <c r="X10900" t="s">
        <v>28</v>
      </c>
      <c r="Y10900" t="s">
        <v>28</v>
      </c>
    </row>
    <row r="10901" spans="1:25" x14ac:dyDescent="0.35">
      <c r="A10901" s="1" t="s">
        <v>16223</v>
      </c>
      <c r="B10901" s="2">
        <v>44403.708333333336</v>
      </c>
      <c r="C10901" s="1" t="s">
        <v>26</v>
      </c>
      <c r="D10901">
        <v>2</v>
      </c>
      <c r="E10901" s="1" t="s">
        <v>44</v>
      </c>
      <c r="F10901">
        <v>4573750286</v>
      </c>
      <c r="G10901">
        <v>7320149366</v>
      </c>
      <c r="H10901">
        <v>1</v>
      </c>
      <c r="I10901">
        <v>0</v>
      </c>
      <c r="J10901">
        <v>1</v>
      </c>
      <c r="K10901">
        <v>45</v>
      </c>
      <c r="L10901">
        <v>46</v>
      </c>
      <c r="M10901">
        <v>0</v>
      </c>
      <c r="N10901">
        <v>0</v>
      </c>
      <c r="O10901">
        <v>11224</v>
      </c>
      <c r="P10901">
        <v>473</v>
      </c>
      <c r="Q10901" t="s">
        <v>28</v>
      </c>
      <c r="R10901" t="s">
        <v>28</v>
      </c>
      <c r="S10901">
        <v>11743</v>
      </c>
      <c r="T10901">
        <v>148528</v>
      </c>
      <c r="U10901" t="s">
        <v>16247</v>
      </c>
      <c r="V10901" t="s">
        <v>28</v>
      </c>
      <c r="W10901" t="s">
        <v>1620</v>
      </c>
      <c r="X10901" t="s">
        <v>28</v>
      </c>
      <c r="Y10901" t="s">
        <v>28</v>
      </c>
    </row>
    <row r="10902" spans="1:25" x14ac:dyDescent="0.35">
      <c r="A10902" s="1" t="s">
        <v>16223</v>
      </c>
      <c r="B10902" s="2">
        <v>44403.708333333336</v>
      </c>
      <c r="C10902" s="1" t="s">
        <v>26</v>
      </c>
      <c r="D10902">
        <v>5</v>
      </c>
      <c r="E10902" s="1" t="s">
        <v>45</v>
      </c>
      <c r="F10902">
        <v>4543490485</v>
      </c>
      <c r="G10902">
        <v>1233845213</v>
      </c>
      <c r="H10902">
        <v>64</v>
      </c>
      <c r="I10902">
        <v>16</v>
      </c>
      <c r="J10902">
        <v>80</v>
      </c>
      <c r="K10902">
        <v>10001</v>
      </c>
      <c r="L10902">
        <v>10081</v>
      </c>
      <c r="M10902">
        <v>354</v>
      </c>
      <c r="N10902">
        <v>407</v>
      </c>
      <c r="O10902">
        <v>411110</v>
      </c>
      <c r="P10902">
        <v>11632</v>
      </c>
      <c r="Q10902" t="s">
        <v>28</v>
      </c>
      <c r="R10902" t="s">
        <v>28</v>
      </c>
      <c r="S10902">
        <v>432823</v>
      </c>
      <c r="T10902">
        <v>9357518</v>
      </c>
      <c r="U10902" t="s">
        <v>16248</v>
      </c>
      <c r="V10902" t="s">
        <v>15887</v>
      </c>
      <c r="W10902" t="s">
        <v>1642</v>
      </c>
      <c r="X10902" t="s">
        <v>28</v>
      </c>
      <c r="Y10902" t="s">
        <v>28</v>
      </c>
    </row>
    <row r="10903" spans="1:25" x14ac:dyDescent="0.35">
      <c r="A10903" s="1" t="s">
        <v>16249</v>
      </c>
      <c r="B10903" s="2">
        <v>44404.708333333336</v>
      </c>
      <c r="C10903" s="1" t="s">
        <v>26</v>
      </c>
      <c r="D10903">
        <v>13</v>
      </c>
      <c r="E10903" s="1" t="s">
        <v>27</v>
      </c>
      <c r="F10903">
        <v>4235122196</v>
      </c>
      <c r="G10903">
        <v>1339843823</v>
      </c>
      <c r="H10903">
        <v>24</v>
      </c>
      <c r="I10903">
        <v>0</v>
      </c>
      <c r="J10903">
        <v>24</v>
      </c>
      <c r="K10903">
        <v>1176</v>
      </c>
      <c r="L10903">
        <v>1200</v>
      </c>
      <c r="M10903">
        <v>20</v>
      </c>
      <c r="N10903">
        <v>29</v>
      </c>
      <c r="O10903">
        <v>72091</v>
      </c>
      <c r="P10903">
        <v>2514</v>
      </c>
      <c r="Q10903" t="s">
        <v>28</v>
      </c>
      <c r="R10903" t="s">
        <v>28</v>
      </c>
      <c r="S10903">
        <v>75805</v>
      </c>
      <c r="T10903">
        <v>1817383</v>
      </c>
      <c r="U10903" t="s">
        <v>16250</v>
      </c>
      <c r="V10903" t="s">
        <v>16251</v>
      </c>
      <c r="W10903" t="s">
        <v>1620</v>
      </c>
      <c r="X10903" t="s">
        <v>28</v>
      </c>
      <c r="Y10903" t="s">
        <v>28</v>
      </c>
    </row>
    <row r="10904" spans="1:25" x14ac:dyDescent="0.35">
      <c r="A10904" s="1" t="s">
        <v>16249</v>
      </c>
      <c r="B10904" s="2">
        <v>44404.708333333336</v>
      </c>
      <c r="C10904" s="1" t="s">
        <v>26</v>
      </c>
      <c r="D10904">
        <v>17</v>
      </c>
      <c r="E10904" s="1" t="s">
        <v>29</v>
      </c>
      <c r="F10904">
        <v>4063947052</v>
      </c>
      <c r="G10904">
        <v>1580514834</v>
      </c>
      <c r="H10904">
        <v>13</v>
      </c>
      <c r="I10904">
        <v>0</v>
      </c>
      <c r="J10904">
        <v>13</v>
      </c>
      <c r="K10904">
        <v>552</v>
      </c>
      <c r="L10904">
        <v>565</v>
      </c>
      <c r="M10904">
        <v>14</v>
      </c>
      <c r="N10904">
        <v>29</v>
      </c>
      <c r="O10904">
        <v>26097</v>
      </c>
      <c r="P10904">
        <v>591</v>
      </c>
      <c r="Q10904" t="s">
        <v>28</v>
      </c>
      <c r="R10904" t="s">
        <v>28</v>
      </c>
      <c r="S10904">
        <v>27253</v>
      </c>
      <c r="T10904">
        <v>408008</v>
      </c>
      <c r="U10904" t="s">
        <v>16252</v>
      </c>
      <c r="V10904" t="s">
        <v>16149</v>
      </c>
      <c r="W10904" t="s">
        <v>1620</v>
      </c>
      <c r="X10904" t="s">
        <v>28</v>
      </c>
      <c r="Y10904" t="s">
        <v>28</v>
      </c>
    </row>
    <row r="10905" spans="1:25" x14ac:dyDescent="0.35">
      <c r="A10905" s="1" t="s">
        <v>16249</v>
      </c>
      <c r="B10905" s="2">
        <v>44404.708333333336</v>
      </c>
      <c r="C10905" s="1" t="s">
        <v>26</v>
      </c>
      <c r="D10905">
        <v>18</v>
      </c>
      <c r="E10905" s="1" t="s">
        <v>30</v>
      </c>
      <c r="F10905">
        <v>3890597598</v>
      </c>
      <c r="G10905">
        <v>1659440194</v>
      </c>
      <c r="H10905">
        <v>54</v>
      </c>
      <c r="I10905">
        <v>5</v>
      </c>
      <c r="J10905">
        <v>59</v>
      </c>
      <c r="K10905">
        <v>2365</v>
      </c>
      <c r="L10905">
        <v>2424</v>
      </c>
      <c r="M10905">
        <v>97</v>
      </c>
      <c r="N10905">
        <v>110</v>
      </c>
      <c r="O10905">
        <v>66719</v>
      </c>
      <c r="P10905">
        <v>1254</v>
      </c>
      <c r="Q10905" t="s">
        <v>28</v>
      </c>
      <c r="R10905" t="s">
        <v>28</v>
      </c>
      <c r="S10905">
        <v>70397</v>
      </c>
      <c r="T10905">
        <v>983036</v>
      </c>
      <c r="U10905" t="s">
        <v>16253</v>
      </c>
      <c r="V10905" t="s">
        <v>16254</v>
      </c>
      <c r="W10905" t="s">
        <v>1620</v>
      </c>
      <c r="X10905" t="s">
        <v>28</v>
      </c>
      <c r="Y10905" t="s">
        <v>28</v>
      </c>
    </row>
    <row r="10906" spans="1:25" x14ac:dyDescent="0.35">
      <c r="A10906" s="1" t="s">
        <v>16249</v>
      </c>
      <c r="B10906" s="2">
        <v>44404.708333333336</v>
      </c>
      <c r="C10906" s="1" t="s">
        <v>26</v>
      </c>
      <c r="D10906">
        <v>15</v>
      </c>
      <c r="E10906" s="1" t="s">
        <v>31</v>
      </c>
      <c r="F10906">
        <v>4083956555</v>
      </c>
      <c r="G10906">
        <v>1425084984</v>
      </c>
      <c r="H10906">
        <v>188</v>
      </c>
      <c r="I10906">
        <v>10</v>
      </c>
      <c r="J10906">
        <v>198</v>
      </c>
      <c r="K10906">
        <v>8068</v>
      </c>
      <c r="L10906">
        <v>8266</v>
      </c>
      <c r="M10906">
        <v>28</v>
      </c>
      <c r="N10906">
        <v>236</v>
      </c>
      <c r="O10906">
        <v>413661</v>
      </c>
      <c r="P10906">
        <v>7585</v>
      </c>
      <c r="Q10906" t="s">
        <v>28</v>
      </c>
      <c r="R10906" t="s">
        <v>28</v>
      </c>
      <c r="S10906">
        <v>429512</v>
      </c>
      <c r="T10906">
        <v>5611765</v>
      </c>
      <c r="U10906" t="s">
        <v>16255</v>
      </c>
      <c r="V10906" t="s">
        <v>28</v>
      </c>
      <c r="W10906" t="s">
        <v>1625</v>
      </c>
      <c r="X10906" t="s">
        <v>28</v>
      </c>
      <c r="Y10906" t="s">
        <v>16256</v>
      </c>
    </row>
    <row r="10907" spans="1:25" x14ac:dyDescent="0.35">
      <c r="A10907" s="1" t="s">
        <v>16249</v>
      </c>
      <c r="B10907" s="2">
        <v>44404.708333333336</v>
      </c>
      <c r="C10907" s="1" t="s">
        <v>26</v>
      </c>
      <c r="D10907">
        <v>8</v>
      </c>
      <c r="E10907" s="1" t="s">
        <v>32</v>
      </c>
      <c r="F10907">
        <v>4449436681</v>
      </c>
      <c r="G10907">
        <v>113417208</v>
      </c>
      <c r="H10907">
        <v>162</v>
      </c>
      <c r="I10907">
        <v>9</v>
      </c>
      <c r="J10907">
        <v>171</v>
      </c>
      <c r="K10907">
        <v>5125</v>
      </c>
      <c r="L10907">
        <v>5296</v>
      </c>
      <c r="M10907">
        <v>59</v>
      </c>
      <c r="N10907">
        <v>299</v>
      </c>
      <c r="O10907">
        <v>373611</v>
      </c>
      <c r="P10907">
        <v>13279</v>
      </c>
      <c r="Q10907" t="s">
        <v>28</v>
      </c>
      <c r="R10907" t="s">
        <v>28</v>
      </c>
      <c r="S10907">
        <v>392186</v>
      </c>
      <c r="T10907">
        <v>7175763</v>
      </c>
      <c r="U10907" t="s">
        <v>16257</v>
      </c>
      <c r="V10907" t="s">
        <v>16258</v>
      </c>
      <c r="W10907" t="s">
        <v>1659</v>
      </c>
      <c r="X10907" t="s">
        <v>28</v>
      </c>
      <c r="Y10907" t="s">
        <v>28</v>
      </c>
    </row>
    <row r="10908" spans="1:25" x14ac:dyDescent="0.35">
      <c r="A10908" s="1" t="s">
        <v>16249</v>
      </c>
      <c r="B10908" s="2">
        <v>44404.708333333336</v>
      </c>
      <c r="C10908" s="1" t="s">
        <v>26</v>
      </c>
      <c r="D10908">
        <v>6</v>
      </c>
      <c r="E10908" s="1" t="s">
        <v>44725</v>
      </c>
      <c r="F10908">
        <v>456494354</v>
      </c>
      <c r="G10908">
        <v>1376813649</v>
      </c>
      <c r="H10908">
        <v>10</v>
      </c>
      <c r="I10908">
        <v>2</v>
      </c>
      <c r="J10908">
        <v>12</v>
      </c>
      <c r="K10908">
        <v>492</v>
      </c>
      <c r="L10908">
        <v>504</v>
      </c>
      <c r="M10908">
        <v>64</v>
      </c>
      <c r="N10908">
        <v>89</v>
      </c>
      <c r="O10908">
        <v>103387</v>
      </c>
      <c r="P10908">
        <v>3789</v>
      </c>
      <c r="Q10908" t="s">
        <v>28</v>
      </c>
      <c r="R10908" t="s">
        <v>28</v>
      </c>
      <c r="S10908">
        <v>107680</v>
      </c>
      <c r="T10908">
        <v>2285569</v>
      </c>
      <c r="U10908" t="s">
        <v>16259</v>
      </c>
      <c r="V10908" t="s">
        <v>16260</v>
      </c>
      <c r="W10908" t="s">
        <v>1620</v>
      </c>
      <c r="X10908" t="s">
        <v>28</v>
      </c>
      <c r="Y10908" t="s">
        <v>16261</v>
      </c>
    </row>
    <row r="10909" spans="1:25" x14ac:dyDescent="0.35">
      <c r="A10909" s="1" t="s">
        <v>16249</v>
      </c>
      <c r="B10909" s="2">
        <v>44404.708333333336</v>
      </c>
      <c r="C10909" s="1" t="s">
        <v>26</v>
      </c>
      <c r="D10909">
        <v>12</v>
      </c>
      <c r="E10909" s="1" t="s">
        <v>33</v>
      </c>
      <c r="F10909">
        <v>4189277044</v>
      </c>
      <c r="G10909">
        <v>1248366722</v>
      </c>
      <c r="H10909">
        <v>254</v>
      </c>
      <c r="I10909">
        <v>35</v>
      </c>
      <c r="J10909">
        <v>289</v>
      </c>
      <c r="K10909">
        <v>7230</v>
      </c>
      <c r="L10909">
        <v>7519</v>
      </c>
      <c r="M10909">
        <v>240</v>
      </c>
      <c r="N10909">
        <v>543</v>
      </c>
      <c r="O10909">
        <v>339476</v>
      </c>
      <c r="P10909">
        <v>8394</v>
      </c>
      <c r="Q10909" t="s">
        <v>28</v>
      </c>
      <c r="R10909" t="s">
        <v>28</v>
      </c>
      <c r="S10909">
        <v>355389</v>
      </c>
      <c r="T10909">
        <v>8279559</v>
      </c>
      <c r="U10909" t="s">
        <v>16262</v>
      </c>
      <c r="V10909" t="s">
        <v>28</v>
      </c>
      <c r="W10909" t="s">
        <v>1625</v>
      </c>
      <c r="X10909" t="s">
        <v>28</v>
      </c>
      <c r="Y10909" t="s">
        <v>28</v>
      </c>
    </row>
    <row r="10910" spans="1:25" x14ac:dyDescent="0.35">
      <c r="A10910" s="1" t="s">
        <v>16249</v>
      </c>
      <c r="B10910" s="2">
        <v>44404.708333333336</v>
      </c>
      <c r="C10910" s="1" t="s">
        <v>26</v>
      </c>
      <c r="D10910">
        <v>7</v>
      </c>
      <c r="E10910" s="1" t="s">
        <v>34</v>
      </c>
      <c r="F10910">
        <v>4441149315</v>
      </c>
      <c r="G10910">
        <v>89326992</v>
      </c>
      <c r="H10910">
        <v>35</v>
      </c>
      <c r="I10910">
        <v>6</v>
      </c>
      <c r="J10910">
        <v>41</v>
      </c>
      <c r="K10910">
        <v>917</v>
      </c>
      <c r="L10910">
        <v>958</v>
      </c>
      <c r="M10910">
        <v>45</v>
      </c>
      <c r="N10910">
        <v>139</v>
      </c>
      <c r="O10910">
        <v>99472</v>
      </c>
      <c r="P10910">
        <v>4360</v>
      </c>
      <c r="Q10910" t="s">
        <v>28</v>
      </c>
      <c r="R10910" t="s">
        <v>28</v>
      </c>
      <c r="S10910">
        <v>104790</v>
      </c>
      <c r="T10910">
        <v>1891760</v>
      </c>
      <c r="U10910" t="s">
        <v>16263</v>
      </c>
      <c r="V10910" t="s">
        <v>13168</v>
      </c>
      <c r="W10910" t="s">
        <v>1620</v>
      </c>
      <c r="X10910" t="s">
        <v>28</v>
      </c>
      <c r="Y10910" t="s">
        <v>28</v>
      </c>
    </row>
    <row r="10911" spans="1:25" x14ac:dyDescent="0.35">
      <c r="A10911" s="1" t="s">
        <v>16249</v>
      </c>
      <c r="B10911" s="2">
        <v>44404.708333333336</v>
      </c>
      <c r="C10911" s="1" t="s">
        <v>26</v>
      </c>
      <c r="D10911">
        <v>3</v>
      </c>
      <c r="E10911" s="1" t="s">
        <v>35</v>
      </c>
      <c r="F10911">
        <v>4546679409</v>
      </c>
      <c r="G10911">
        <v>9190347404</v>
      </c>
      <c r="H10911">
        <v>180</v>
      </c>
      <c r="I10911">
        <v>29</v>
      </c>
      <c r="J10911">
        <v>209</v>
      </c>
      <c r="K10911">
        <v>8832</v>
      </c>
      <c r="L10911">
        <v>9041</v>
      </c>
      <c r="M10911">
        <v>358</v>
      </c>
      <c r="N10911">
        <v>641</v>
      </c>
      <c r="O10911">
        <v>807275</v>
      </c>
      <c r="P10911">
        <v>33818</v>
      </c>
      <c r="Q10911" t="s">
        <v>28</v>
      </c>
      <c r="R10911" t="s">
        <v>28</v>
      </c>
      <c r="S10911">
        <v>850134</v>
      </c>
      <c r="T10911">
        <v>12394889</v>
      </c>
      <c r="U10911" t="s">
        <v>16264</v>
      </c>
      <c r="V10911" t="s">
        <v>28</v>
      </c>
      <c r="W10911" t="s">
        <v>1625</v>
      </c>
      <c r="X10911" t="s">
        <v>28</v>
      </c>
      <c r="Y10911" t="s">
        <v>28</v>
      </c>
    </row>
    <row r="10912" spans="1:25" x14ac:dyDescent="0.35">
      <c r="A10912" s="1" t="s">
        <v>16249</v>
      </c>
      <c r="B10912" s="2">
        <v>44404.708333333336</v>
      </c>
      <c r="C10912" s="1" t="s">
        <v>26</v>
      </c>
      <c r="D10912">
        <v>11</v>
      </c>
      <c r="E10912" s="1" t="s">
        <v>36</v>
      </c>
      <c r="F10912">
        <v>4361675973</v>
      </c>
      <c r="G10912">
        <v>135188753</v>
      </c>
      <c r="H10912">
        <v>12</v>
      </c>
      <c r="I10912">
        <v>4</v>
      </c>
      <c r="J10912">
        <v>16</v>
      </c>
      <c r="K10912">
        <v>1638</v>
      </c>
      <c r="L10912">
        <v>1654</v>
      </c>
      <c r="M10912">
        <v>-37</v>
      </c>
      <c r="N10912">
        <v>67</v>
      </c>
      <c r="O10912">
        <v>100290</v>
      </c>
      <c r="P10912">
        <v>3039</v>
      </c>
      <c r="Q10912" t="s">
        <v>28</v>
      </c>
      <c r="R10912" t="s">
        <v>28</v>
      </c>
      <c r="S10912">
        <v>104983</v>
      </c>
      <c r="T10912">
        <v>1358417</v>
      </c>
      <c r="U10912" t="s">
        <v>16265</v>
      </c>
      <c r="V10912" t="s">
        <v>28</v>
      </c>
      <c r="W10912" t="s">
        <v>1620</v>
      </c>
      <c r="X10912" t="s">
        <v>28</v>
      </c>
      <c r="Y10912" t="s">
        <v>28</v>
      </c>
    </row>
    <row r="10913" spans="1:25" x14ac:dyDescent="0.35">
      <c r="A10913" s="1" t="s">
        <v>16249</v>
      </c>
      <c r="B10913" s="2">
        <v>44404.708333333336</v>
      </c>
      <c r="C10913" s="1" t="s">
        <v>26</v>
      </c>
      <c r="D10913">
        <v>14</v>
      </c>
      <c r="E10913" s="1" t="s">
        <v>37</v>
      </c>
      <c r="F10913">
        <v>4155774754</v>
      </c>
      <c r="G10913">
        <v>1465916051</v>
      </c>
      <c r="H10913">
        <v>1</v>
      </c>
      <c r="I10913">
        <v>0</v>
      </c>
      <c r="J10913">
        <v>1</v>
      </c>
      <c r="K10913">
        <v>120</v>
      </c>
      <c r="L10913">
        <v>121</v>
      </c>
      <c r="M10913">
        <v>-2</v>
      </c>
      <c r="N10913">
        <v>1</v>
      </c>
      <c r="O10913">
        <v>13267</v>
      </c>
      <c r="P10913">
        <v>492</v>
      </c>
      <c r="Q10913" t="s">
        <v>28</v>
      </c>
      <c r="R10913" t="s">
        <v>28</v>
      </c>
      <c r="S10913">
        <v>13880</v>
      </c>
      <c r="T10913">
        <v>250198</v>
      </c>
      <c r="U10913" t="s">
        <v>16266</v>
      </c>
      <c r="V10913" t="s">
        <v>28</v>
      </c>
      <c r="W10913" t="s">
        <v>1620</v>
      </c>
      <c r="X10913" t="s">
        <v>28</v>
      </c>
      <c r="Y10913" t="s">
        <v>28</v>
      </c>
    </row>
    <row r="10914" spans="1:25" x14ac:dyDescent="0.35">
      <c r="A10914" s="1" t="s">
        <v>16249</v>
      </c>
      <c r="B10914" s="2">
        <v>44404.708333333336</v>
      </c>
      <c r="C10914" s="1" t="s">
        <v>26</v>
      </c>
      <c r="D10914">
        <v>21</v>
      </c>
      <c r="E10914" s="1" t="s">
        <v>44726</v>
      </c>
      <c r="F10914">
        <v>4649933453</v>
      </c>
      <c r="G10914">
        <v>1135662422</v>
      </c>
      <c r="H10914">
        <v>10</v>
      </c>
      <c r="I10914">
        <v>0</v>
      </c>
      <c r="J10914">
        <v>10</v>
      </c>
      <c r="K10914">
        <v>283</v>
      </c>
      <c r="L10914">
        <v>293</v>
      </c>
      <c r="M10914">
        <v>29</v>
      </c>
      <c r="N10914">
        <v>33</v>
      </c>
      <c r="O10914">
        <v>72210</v>
      </c>
      <c r="P10914">
        <v>1183</v>
      </c>
      <c r="Q10914" t="s">
        <v>28</v>
      </c>
      <c r="R10914" t="s">
        <v>28</v>
      </c>
      <c r="S10914">
        <v>73686</v>
      </c>
      <c r="T10914">
        <v>1707532</v>
      </c>
      <c r="U10914" t="s">
        <v>16267</v>
      </c>
      <c r="V10914" t="s">
        <v>28</v>
      </c>
      <c r="W10914" t="s">
        <v>1620</v>
      </c>
      <c r="X10914" t="s">
        <v>28</v>
      </c>
      <c r="Y10914" t="s">
        <v>16268</v>
      </c>
    </row>
    <row r="10915" spans="1:25" x14ac:dyDescent="0.35">
      <c r="A10915" s="1" t="s">
        <v>16249</v>
      </c>
      <c r="B10915" s="2">
        <v>44404.708333333336</v>
      </c>
      <c r="C10915" s="1" t="s">
        <v>26</v>
      </c>
      <c r="D10915">
        <v>22</v>
      </c>
      <c r="E10915" s="1" t="s">
        <v>44726</v>
      </c>
      <c r="F10915">
        <v>4606893511</v>
      </c>
      <c r="G10915">
        <v>1112123097</v>
      </c>
      <c r="H10915">
        <v>6</v>
      </c>
      <c r="I10915">
        <v>0</v>
      </c>
      <c r="J10915">
        <v>6</v>
      </c>
      <c r="K10915">
        <v>349</v>
      </c>
      <c r="L10915">
        <v>355</v>
      </c>
      <c r="M10915">
        <v>29</v>
      </c>
      <c r="N10915">
        <v>38</v>
      </c>
      <c r="O10915">
        <v>44537</v>
      </c>
      <c r="P10915">
        <v>1363</v>
      </c>
      <c r="Q10915" t="s">
        <v>28</v>
      </c>
      <c r="R10915" t="s">
        <v>28</v>
      </c>
      <c r="S10915">
        <v>46255</v>
      </c>
      <c r="T10915">
        <v>906381</v>
      </c>
      <c r="U10915" t="s">
        <v>16269</v>
      </c>
      <c r="V10915" t="s">
        <v>28</v>
      </c>
      <c r="W10915" t="s">
        <v>1620</v>
      </c>
      <c r="X10915" t="s">
        <v>28</v>
      </c>
      <c r="Y10915" t="s">
        <v>28</v>
      </c>
    </row>
    <row r="10916" spans="1:25" x14ac:dyDescent="0.35">
      <c r="A10916" s="1" t="s">
        <v>16249</v>
      </c>
      <c r="B10916" s="2">
        <v>44404.708333333336</v>
      </c>
      <c r="C10916" s="1" t="s">
        <v>26</v>
      </c>
      <c r="D10916">
        <v>1</v>
      </c>
      <c r="E10916" s="1" t="s">
        <v>38</v>
      </c>
      <c r="F10916">
        <v>450732745</v>
      </c>
      <c r="G10916">
        <v>7680687483</v>
      </c>
      <c r="H10916">
        <v>67</v>
      </c>
      <c r="I10916">
        <v>3</v>
      </c>
      <c r="J10916">
        <v>70</v>
      </c>
      <c r="K10916">
        <v>1663</v>
      </c>
      <c r="L10916">
        <v>1733</v>
      </c>
      <c r="M10916">
        <v>123</v>
      </c>
      <c r="N10916">
        <v>224</v>
      </c>
      <c r="O10916">
        <v>351447</v>
      </c>
      <c r="P10916">
        <v>11699</v>
      </c>
      <c r="Q10916" t="s">
        <v>28</v>
      </c>
      <c r="R10916" t="s">
        <v>28</v>
      </c>
      <c r="S10916">
        <v>364879</v>
      </c>
      <c r="T10916">
        <v>5421753</v>
      </c>
      <c r="U10916" t="s">
        <v>16270</v>
      </c>
      <c r="V10916" t="s">
        <v>28</v>
      </c>
      <c r="W10916" t="s">
        <v>1620</v>
      </c>
      <c r="X10916" t="s">
        <v>28</v>
      </c>
      <c r="Y10916" t="s">
        <v>28</v>
      </c>
    </row>
    <row r="10917" spans="1:25" x14ac:dyDescent="0.35">
      <c r="A10917" s="1" t="s">
        <v>16249</v>
      </c>
      <c r="B10917" s="2">
        <v>44404.708333333336</v>
      </c>
      <c r="C10917" s="1" t="s">
        <v>26</v>
      </c>
      <c r="D10917">
        <v>16</v>
      </c>
      <c r="E10917" s="1" t="s">
        <v>39</v>
      </c>
      <c r="F10917">
        <v>4112559576</v>
      </c>
      <c r="G10917">
        <v>1686736689</v>
      </c>
      <c r="H10917">
        <v>78</v>
      </c>
      <c r="I10917">
        <v>10</v>
      </c>
      <c r="J10917">
        <v>88</v>
      </c>
      <c r="K10917">
        <v>1736</v>
      </c>
      <c r="L10917">
        <v>1824</v>
      </c>
      <c r="M10917">
        <v>-47</v>
      </c>
      <c r="N10917">
        <v>132</v>
      </c>
      <c r="O10917">
        <v>246745</v>
      </c>
      <c r="P10917">
        <v>6668</v>
      </c>
      <c r="Q10917" t="s">
        <v>28</v>
      </c>
      <c r="R10917" t="s">
        <v>28</v>
      </c>
      <c r="S10917">
        <v>255237</v>
      </c>
      <c r="T10917">
        <v>2850144</v>
      </c>
      <c r="U10917" t="s">
        <v>16271</v>
      </c>
      <c r="V10917" t="s">
        <v>28</v>
      </c>
      <c r="W10917" t="s">
        <v>1642</v>
      </c>
      <c r="X10917" t="s">
        <v>28</v>
      </c>
      <c r="Y10917" t="s">
        <v>28</v>
      </c>
    </row>
    <row r="10918" spans="1:25" x14ac:dyDescent="0.35">
      <c r="A10918" s="1" t="s">
        <v>16249</v>
      </c>
      <c r="B10918" s="2">
        <v>44404.708333333336</v>
      </c>
      <c r="C10918" s="1" t="s">
        <v>26</v>
      </c>
      <c r="D10918">
        <v>20</v>
      </c>
      <c r="E10918" s="1" t="s">
        <v>40</v>
      </c>
      <c r="F10918">
        <v>3921531192</v>
      </c>
      <c r="G10918">
        <v>9110616306</v>
      </c>
      <c r="H10918">
        <v>70</v>
      </c>
      <c r="I10918">
        <v>9</v>
      </c>
      <c r="J10918">
        <v>79</v>
      </c>
      <c r="K10918">
        <v>3638</v>
      </c>
      <c r="L10918">
        <v>3717</v>
      </c>
      <c r="M10918">
        <v>227</v>
      </c>
      <c r="N10918">
        <v>282</v>
      </c>
      <c r="O10918">
        <v>55382</v>
      </c>
      <c r="P10918">
        <v>1498</v>
      </c>
      <c r="Q10918" t="s">
        <v>28</v>
      </c>
      <c r="R10918" t="s">
        <v>28</v>
      </c>
      <c r="S10918">
        <v>60597</v>
      </c>
      <c r="T10918">
        <v>1487183</v>
      </c>
      <c r="U10918" t="s">
        <v>16272</v>
      </c>
      <c r="V10918" t="s">
        <v>28</v>
      </c>
      <c r="W10918" t="s">
        <v>1620</v>
      </c>
      <c r="X10918" t="s">
        <v>28</v>
      </c>
      <c r="Y10918" t="s">
        <v>16273</v>
      </c>
    </row>
    <row r="10919" spans="1:25" x14ac:dyDescent="0.35">
      <c r="A10919" s="1" t="s">
        <v>16249</v>
      </c>
      <c r="B10919" s="2">
        <v>44404.708333333336</v>
      </c>
      <c r="C10919" s="1" t="s">
        <v>26</v>
      </c>
      <c r="D10919">
        <v>19</v>
      </c>
      <c r="E10919" s="1" t="s">
        <v>41</v>
      </c>
      <c r="F10919">
        <v>3811569725</v>
      </c>
      <c r="G10919">
        <v>133623567</v>
      </c>
      <c r="H10919">
        <v>234</v>
      </c>
      <c r="I10919">
        <v>30</v>
      </c>
      <c r="J10919">
        <v>264</v>
      </c>
      <c r="K10919">
        <v>8244</v>
      </c>
      <c r="L10919">
        <v>8508</v>
      </c>
      <c r="M10919">
        <v>141</v>
      </c>
      <c r="N10919">
        <v>436</v>
      </c>
      <c r="O10919">
        <v>225451</v>
      </c>
      <c r="P10919">
        <v>6030</v>
      </c>
      <c r="Q10919" t="s">
        <v>28</v>
      </c>
      <c r="R10919" t="s">
        <v>28</v>
      </c>
      <c r="S10919">
        <v>239989</v>
      </c>
      <c r="T10919">
        <v>5200567</v>
      </c>
      <c r="U10919" t="s">
        <v>16274</v>
      </c>
      <c r="V10919" t="s">
        <v>28</v>
      </c>
      <c r="W10919" t="s">
        <v>1642</v>
      </c>
      <c r="X10919" t="s">
        <v>28</v>
      </c>
      <c r="Y10919" t="s">
        <v>28</v>
      </c>
    </row>
    <row r="10920" spans="1:25" x14ac:dyDescent="0.35">
      <c r="A10920" s="1" t="s">
        <v>16249</v>
      </c>
      <c r="B10920" s="2">
        <v>44404.708333333336</v>
      </c>
      <c r="C10920" s="1" t="s">
        <v>26</v>
      </c>
      <c r="D10920">
        <v>9</v>
      </c>
      <c r="E10920" s="1" t="s">
        <v>42</v>
      </c>
      <c r="F10920">
        <v>4376923077</v>
      </c>
      <c r="G10920">
        <v>1125588885</v>
      </c>
      <c r="H10920">
        <v>109</v>
      </c>
      <c r="I10920">
        <v>19</v>
      </c>
      <c r="J10920">
        <v>128</v>
      </c>
      <c r="K10920">
        <v>4467</v>
      </c>
      <c r="L10920">
        <v>4595</v>
      </c>
      <c r="M10920">
        <v>188</v>
      </c>
      <c r="N10920">
        <v>271</v>
      </c>
      <c r="O10920">
        <v>237700</v>
      </c>
      <c r="P10920">
        <v>6908</v>
      </c>
      <c r="Q10920" t="s">
        <v>28</v>
      </c>
      <c r="R10920" t="s">
        <v>28</v>
      </c>
      <c r="S10920">
        <v>249203</v>
      </c>
      <c r="T10920">
        <v>5428729</v>
      </c>
      <c r="U10920" t="s">
        <v>16275</v>
      </c>
      <c r="V10920" t="s">
        <v>28</v>
      </c>
      <c r="W10920" t="s">
        <v>1642</v>
      </c>
      <c r="X10920" t="s">
        <v>28</v>
      </c>
      <c r="Y10920" t="s">
        <v>28</v>
      </c>
    </row>
    <row r="10921" spans="1:25" x14ac:dyDescent="0.35">
      <c r="A10921" s="1" t="s">
        <v>16249</v>
      </c>
      <c r="B10921" s="2">
        <v>44404.708333333336</v>
      </c>
      <c r="C10921" s="1" t="s">
        <v>26</v>
      </c>
      <c r="D10921">
        <v>10</v>
      </c>
      <c r="E10921" s="1" t="s">
        <v>43</v>
      </c>
      <c r="F10921">
        <v>4310675841</v>
      </c>
      <c r="G10921">
        <v>1238824698</v>
      </c>
      <c r="H10921">
        <v>12</v>
      </c>
      <c r="I10921">
        <v>2</v>
      </c>
      <c r="J10921">
        <v>14</v>
      </c>
      <c r="K10921">
        <v>1207</v>
      </c>
      <c r="L10921">
        <v>1221</v>
      </c>
      <c r="M10921">
        <v>109</v>
      </c>
      <c r="N10921">
        <v>114</v>
      </c>
      <c r="O10921">
        <v>55171</v>
      </c>
      <c r="P10921">
        <v>1424</v>
      </c>
      <c r="Q10921" t="s">
        <v>28</v>
      </c>
      <c r="R10921" t="s">
        <v>28</v>
      </c>
      <c r="S10921">
        <v>57816</v>
      </c>
      <c r="T10921">
        <v>1561742</v>
      </c>
      <c r="U10921" t="s">
        <v>16276</v>
      </c>
      <c r="V10921" t="s">
        <v>28</v>
      </c>
      <c r="W10921" t="s">
        <v>1620</v>
      </c>
      <c r="X10921" t="s">
        <v>28</v>
      </c>
      <c r="Y10921" t="s">
        <v>28</v>
      </c>
    </row>
    <row r="10922" spans="1:25" x14ac:dyDescent="0.35">
      <c r="A10922" s="1" t="s">
        <v>16249</v>
      </c>
      <c r="B10922" s="2">
        <v>44404.708333333336</v>
      </c>
      <c r="C10922" s="1" t="s">
        <v>26</v>
      </c>
      <c r="D10922">
        <v>2</v>
      </c>
      <c r="E10922" s="1" t="s">
        <v>44</v>
      </c>
      <c r="F10922">
        <v>4573750286</v>
      </c>
      <c r="G10922">
        <v>7320149366</v>
      </c>
      <c r="H10922">
        <v>1</v>
      </c>
      <c r="I10922">
        <v>0</v>
      </c>
      <c r="J10922">
        <v>1</v>
      </c>
      <c r="K10922">
        <v>50</v>
      </c>
      <c r="L10922">
        <v>51</v>
      </c>
      <c r="M10922">
        <v>5</v>
      </c>
      <c r="N10922">
        <v>5</v>
      </c>
      <c r="O10922">
        <v>11224</v>
      </c>
      <c r="P10922">
        <v>473</v>
      </c>
      <c r="Q10922" t="s">
        <v>28</v>
      </c>
      <c r="R10922" t="s">
        <v>28</v>
      </c>
      <c r="S10922">
        <v>11748</v>
      </c>
      <c r="T10922">
        <v>148948</v>
      </c>
      <c r="U10922" t="s">
        <v>16277</v>
      </c>
      <c r="V10922" t="s">
        <v>28</v>
      </c>
      <c r="W10922" t="s">
        <v>1620</v>
      </c>
      <c r="X10922" t="s">
        <v>28</v>
      </c>
      <c r="Y10922" t="s">
        <v>28</v>
      </c>
    </row>
    <row r="10923" spans="1:25" x14ac:dyDescent="0.35">
      <c r="A10923" s="1" t="s">
        <v>16249</v>
      </c>
      <c r="B10923" s="2">
        <v>44404.708333333336</v>
      </c>
      <c r="C10923" s="1" t="s">
        <v>26</v>
      </c>
      <c r="D10923">
        <v>5</v>
      </c>
      <c r="E10923" s="1" t="s">
        <v>45</v>
      </c>
      <c r="F10923">
        <v>4543490485</v>
      </c>
      <c r="G10923">
        <v>1233845213</v>
      </c>
      <c r="H10923">
        <v>91</v>
      </c>
      <c r="I10923">
        <v>16</v>
      </c>
      <c r="J10923">
        <v>107</v>
      </c>
      <c r="K10923">
        <v>10358</v>
      </c>
      <c r="L10923">
        <v>10465</v>
      </c>
      <c r="M10923">
        <v>384</v>
      </c>
      <c r="N10923">
        <v>804</v>
      </c>
      <c r="O10923">
        <v>411528</v>
      </c>
      <c r="P10923">
        <v>11634</v>
      </c>
      <c r="Q10923" t="s">
        <v>28</v>
      </c>
      <c r="R10923" t="s">
        <v>28</v>
      </c>
      <c r="S10923">
        <v>433627</v>
      </c>
      <c r="T10923">
        <v>9389260</v>
      </c>
      <c r="U10923" t="s">
        <v>16278</v>
      </c>
      <c r="V10923" t="s">
        <v>16279</v>
      </c>
      <c r="W10923" t="s">
        <v>1659</v>
      </c>
      <c r="X10923" t="s">
        <v>28</v>
      </c>
      <c r="Y10923" t="s">
        <v>28</v>
      </c>
    </row>
    <row r="10924" spans="1:25" x14ac:dyDescent="0.35">
      <c r="A10924" s="1" t="s">
        <v>16280</v>
      </c>
      <c r="B10924" s="2">
        <v>44405.708333333336</v>
      </c>
      <c r="C10924" s="1" t="s">
        <v>26</v>
      </c>
      <c r="D10924">
        <v>13</v>
      </c>
      <c r="E10924" s="1" t="s">
        <v>27</v>
      </c>
      <c r="F10924">
        <v>4235122196</v>
      </c>
      <c r="G10924">
        <v>1339843823</v>
      </c>
      <c r="H10924">
        <v>26</v>
      </c>
      <c r="I10924">
        <v>0</v>
      </c>
      <c r="J10924">
        <v>26</v>
      </c>
      <c r="K10924">
        <v>1273</v>
      </c>
      <c r="L10924">
        <v>1299</v>
      </c>
      <c r="M10924">
        <v>99</v>
      </c>
      <c r="N10924">
        <v>141</v>
      </c>
      <c r="O10924">
        <v>72133</v>
      </c>
      <c r="P10924">
        <v>2514</v>
      </c>
      <c r="Q10924" t="s">
        <v>28</v>
      </c>
      <c r="R10924" t="s">
        <v>28</v>
      </c>
      <c r="S10924">
        <v>75946</v>
      </c>
      <c r="T10924">
        <v>1823590</v>
      </c>
      <c r="U10924" t="s">
        <v>16281</v>
      </c>
      <c r="V10924" t="s">
        <v>28</v>
      </c>
      <c r="W10924" t="s">
        <v>1620</v>
      </c>
      <c r="X10924" t="s">
        <v>28</v>
      </c>
      <c r="Y10924" t="s">
        <v>28</v>
      </c>
    </row>
    <row r="10925" spans="1:25" x14ac:dyDescent="0.35">
      <c r="A10925" s="1" t="s">
        <v>16280</v>
      </c>
      <c r="B10925" s="2">
        <v>44405.708333333336</v>
      </c>
      <c r="C10925" s="1" t="s">
        <v>26</v>
      </c>
      <c r="D10925">
        <v>17</v>
      </c>
      <c r="E10925" s="1" t="s">
        <v>29</v>
      </c>
      <c r="F10925">
        <v>4063947052</v>
      </c>
      <c r="G10925">
        <v>1580514834</v>
      </c>
      <c r="H10925">
        <v>12</v>
      </c>
      <c r="I10925">
        <v>0</v>
      </c>
      <c r="J10925">
        <v>12</v>
      </c>
      <c r="K10925">
        <v>560</v>
      </c>
      <c r="L10925">
        <v>572</v>
      </c>
      <c r="M10925">
        <v>7</v>
      </c>
      <c r="N10925">
        <v>15</v>
      </c>
      <c r="O10925">
        <v>26105</v>
      </c>
      <c r="P10925">
        <v>591</v>
      </c>
      <c r="Q10925" t="s">
        <v>28</v>
      </c>
      <c r="R10925" t="s">
        <v>28</v>
      </c>
      <c r="S10925">
        <v>27268</v>
      </c>
      <c r="T10925">
        <v>408422</v>
      </c>
      <c r="U10925" t="s">
        <v>16282</v>
      </c>
      <c r="V10925" t="s">
        <v>16149</v>
      </c>
      <c r="W10925" t="s">
        <v>1620</v>
      </c>
      <c r="X10925" t="s">
        <v>28</v>
      </c>
      <c r="Y10925" t="s">
        <v>28</v>
      </c>
    </row>
    <row r="10926" spans="1:25" x14ac:dyDescent="0.35">
      <c r="A10926" s="1" t="s">
        <v>16280</v>
      </c>
      <c r="B10926" s="2">
        <v>44405.708333333336</v>
      </c>
      <c r="C10926" s="1" t="s">
        <v>26</v>
      </c>
      <c r="D10926">
        <v>18</v>
      </c>
      <c r="E10926" s="1" t="s">
        <v>30</v>
      </c>
      <c r="F10926">
        <v>3890597598</v>
      </c>
      <c r="G10926">
        <v>1659440194</v>
      </c>
      <c r="H10926">
        <v>59</v>
      </c>
      <c r="I10926">
        <v>4</v>
      </c>
      <c r="J10926">
        <v>63</v>
      </c>
      <c r="K10926">
        <v>2428</v>
      </c>
      <c r="L10926">
        <v>2491</v>
      </c>
      <c r="M10926">
        <v>67</v>
      </c>
      <c r="N10926">
        <v>145</v>
      </c>
      <c r="O10926">
        <v>66797</v>
      </c>
      <c r="P10926">
        <v>1254</v>
      </c>
      <c r="Q10926" t="s">
        <v>28</v>
      </c>
      <c r="R10926" t="s">
        <v>28</v>
      </c>
      <c r="S10926">
        <v>70542</v>
      </c>
      <c r="T10926">
        <v>985615</v>
      </c>
      <c r="U10926" t="s">
        <v>16283</v>
      </c>
      <c r="V10926" t="s">
        <v>16284</v>
      </c>
      <c r="W10926" t="s">
        <v>1620</v>
      </c>
      <c r="X10926" t="s">
        <v>28</v>
      </c>
      <c r="Y10926" t="s">
        <v>28</v>
      </c>
    </row>
    <row r="10927" spans="1:25" x14ac:dyDescent="0.35">
      <c r="A10927" s="1" t="s">
        <v>16280</v>
      </c>
      <c r="B10927" s="2">
        <v>44405.708333333336</v>
      </c>
      <c r="C10927" s="1" t="s">
        <v>26</v>
      </c>
      <c r="D10927">
        <v>15</v>
      </c>
      <c r="E10927" s="1" t="s">
        <v>31</v>
      </c>
      <c r="F10927">
        <v>4083956555</v>
      </c>
      <c r="G10927">
        <v>1425084984</v>
      </c>
      <c r="H10927">
        <v>188</v>
      </c>
      <c r="I10927">
        <v>9</v>
      </c>
      <c r="J10927">
        <v>197</v>
      </c>
      <c r="K10927">
        <v>8195</v>
      </c>
      <c r="L10927">
        <v>8392</v>
      </c>
      <c r="M10927">
        <v>126</v>
      </c>
      <c r="N10927">
        <v>345</v>
      </c>
      <c r="O10927">
        <v>413880</v>
      </c>
      <c r="P10927">
        <v>7585</v>
      </c>
      <c r="Q10927" t="s">
        <v>28</v>
      </c>
      <c r="R10927" t="s">
        <v>28</v>
      </c>
      <c r="S10927">
        <v>429857</v>
      </c>
      <c r="T10927">
        <v>5627567</v>
      </c>
      <c r="U10927" t="s">
        <v>16285</v>
      </c>
      <c r="V10927" t="s">
        <v>28</v>
      </c>
      <c r="W10927" t="s">
        <v>1620</v>
      </c>
      <c r="X10927" t="s">
        <v>28</v>
      </c>
      <c r="Y10927" t="s">
        <v>28</v>
      </c>
    </row>
    <row r="10928" spans="1:25" x14ac:dyDescent="0.35">
      <c r="A10928" s="1" t="s">
        <v>16280</v>
      </c>
      <c r="B10928" s="2">
        <v>44405.708333333336</v>
      </c>
      <c r="C10928" s="1" t="s">
        <v>26</v>
      </c>
      <c r="D10928">
        <v>8</v>
      </c>
      <c r="E10928" s="1" t="s">
        <v>32</v>
      </c>
      <c r="F10928">
        <v>4449436681</v>
      </c>
      <c r="G10928">
        <v>113417208</v>
      </c>
      <c r="H10928">
        <v>169</v>
      </c>
      <c r="I10928">
        <v>13</v>
      </c>
      <c r="J10928">
        <v>182</v>
      </c>
      <c r="K10928">
        <v>5440</v>
      </c>
      <c r="L10928">
        <v>5622</v>
      </c>
      <c r="M10928">
        <v>326</v>
      </c>
      <c r="N10928">
        <v>419</v>
      </c>
      <c r="O10928">
        <v>373699</v>
      </c>
      <c r="P10928">
        <v>13281</v>
      </c>
      <c r="Q10928" t="s">
        <v>28</v>
      </c>
      <c r="R10928" t="s">
        <v>28</v>
      </c>
      <c r="S10928">
        <v>392602</v>
      </c>
      <c r="T10928">
        <v>7197252</v>
      </c>
      <c r="U10928" t="s">
        <v>16286</v>
      </c>
      <c r="V10928" t="s">
        <v>14285</v>
      </c>
      <c r="W10928" t="s">
        <v>1777</v>
      </c>
      <c r="X10928" t="s">
        <v>28</v>
      </c>
      <c r="Y10928" t="s">
        <v>28</v>
      </c>
    </row>
    <row r="10929" spans="1:25" x14ac:dyDescent="0.35">
      <c r="A10929" s="1" t="s">
        <v>16280</v>
      </c>
      <c r="B10929" s="2">
        <v>44405.708333333336</v>
      </c>
      <c r="C10929" s="1" t="s">
        <v>26</v>
      </c>
      <c r="D10929">
        <v>6</v>
      </c>
      <c r="E10929" s="1" t="s">
        <v>44725</v>
      </c>
      <c r="F10929">
        <v>456494354</v>
      </c>
      <c r="G10929">
        <v>1376813649</v>
      </c>
      <c r="H10929">
        <v>10</v>
      </c>
      <c r="I10929">
        <v>1</v>
      </c>
      <c r="J10929">
        <v>11</v>
      </c>
      <c r="K10929">
        <v>521</v>
      </c>
      <c r="L10929">
        <v>532</v>
      </c>
      <c r="M10929">
        <v>28</v>
      </c>
      <c r="N10929">
        <v>75</v>
      </c>
      <c r="O10929">
        <v>103433</v>
      </c>
      <c r="P10929">
        <v>3790</v>
      </c>
      <c r="Q10929" t="s">
        <v>28</v>
      </c>
      <c r="R10929" t="s">
        <v>28</v>
      </c>
      <c r="S10929">
        <v>107755</v>
      </c>
      <c r="T10929">
        <v>2291751</v>
      </c>
      <c r="U10929" t="s">
        <v>16287</v>
      </c>
      <c r="V10929" t="s">
        <v>28</v>
      </c>
      <c r="W10929" t="s">
        <v>1620</v>
      </c>
      <c r="X10929" t="s">
        <v>28</v>
      </c>
      <c r="Y10929" t="s">
        <v>15623</v>
      </c>
    </row>
    <row r="10930" spans="1:25" x14ac:dyDescent="0.35">
      <c r="A10930" s="1" t="s">
        <v>16280</v>
      </c>
      <c r="B10930" s="2">
        <v>44405.708333333336</v>
      </c>
      <c r="C10930" s="1" t="s">
        <v>26</v>
      </c>
      <c r="D10930">
        <v>12</v>
      </c>
      <c r="E10930" s="1" t="s">
        <v>33</v>
      </c>
      <c r="F10930">
        <v>4189277044</v>
      </c>
      <c r="G10930">
        <v>1248366722</v>
      </c>
      <c r="H10930">
        <v>262</v>
      </c>
      <c r="I10930">
        <v>36</v>
      </c>
      <c r="J10930">
        <v>298</v>
      </c>
      <c r="K10930">
        <v>7913</v>
      </c>
      <c r="L10930">
        <v>8211</v>
      </c>
      <c r="M10930">
        <v>692</v>
      </c>
      <c r="N10930">
        <v>772</v>
      </c>
      <c r="O10930">
        <v>339554</v>
      </c>
      <c r="P10930">
        <v>8396</v>
      </c>
      <c r="Q10930" t="s">
        <v>28</v>
      </c>
      <c r="R10930" t="s">
        <v>28</v>
      </c>
      <c r="S10930">
        <v>356161</v>
      </c>
      <c r="T10930">
        <v>8310682</v>
      </c>
      <c r="U10930" t="s">
        <v>16288</v>
      </c>
      <c r="V10930" t="s">
        <v>28</v>
      </c>
      <c r="W10930" t="s">
        <v>1625</v>
      </c>
      <c r="X10930" t="s">
        <v>28</v>
      </c>
      <c r="Y10930" t="s">
        <v>28</v>
      </c>
    </row>
    <row r="10931" spans="1:25" x14ac:dyDescent="0.35">
      <c r="A10931" s="1" t="s">
        <v>16280</v>
      </c>
      <c r="B10931" s="2">
        <v>44405.708333333336</v>
      </c>
      <c r="C10931" s="1" t="s">
        <v>26</v>
      </c>
      <c r="D10931">
        <v>7</v>
      </c>
      <c r="E10931" s="1" t="s">
        <v>34</v>
      </c>
      <c r="F10931">
        <v>4441149315</v>
      </c>
      <c r="G10931">
        <v>89326992</v>
      </c>
      <c r="H10931">
        <v>37</v>
      </c>
      <c r="I10931">
        <v>6</v>
      </c>
      <c r="J10931">
        <v>43</v>
      </c>
      <c r="K10931">
        <v>1002</v>
      </c>
      <c r="L10931">
        <v>1045</v>
      </c>
      <c r="M10931">
        <v>87</v>
      </c>
      <c r="N10931">
        <v>144</v>
      </c>
      <c r="O10931">
        <v>99529</v>
      </c>
      <c r="P10931">
        <v>4360</v>
      </c>
      <c r="Q10931" t="s">
        <v>28</v>
      </c>
      <c r="R10931" t="s">
        <v>28</v>
      </c>
      <c r="S10931">
        <v>104934</v>
      </c>
      <c r="T10931">
        <v>1897662</v>
      </c>
      <c r="U10931" t="s">
        <v>16289</v>
      </c>
      <c r="V10931" t="s">
        <v>13168</v>
      </c>
      <c r="W10931" t="s">
        <v>1620</v>
      </c>
      <c r="X10931" t="s">
        <v>28</v>
      </c>
      <c r="Y10931" t="s">
        <v>28</v>
      </c>
    </row>
    <row r="10932" spans="1:25" x14ac:dyDescent="0.35">
      <c r="A10932" s="1" t="s">
        <v>16280</v>
      </c>
      <c r="B10932" s="2">
        <v>44405.708333333336</v>
      </c>
      <c r="C10932" s="1" t="s">
        <v>26</v>
      </c>
      <c r="D10932">
        <v>3</v>
      </c>
      <c r="E10932" s="1" t="s">
        <v>35</v>
      </c>
      <c r="F10932">
        <v>4546679409</v>
      </c>
      <c r="G10932">
        <v>9190347404</v>
      </c>
      <c r="H10932">
        <v>194</v>
      </c>
      <c r="I10932">
        <v>29</v>
      </c>
      <c r="J10932">
        <v>223</v>
      </c>
      <c r="K10932">
        <v>9294</v>
      </c>
      <c r="L10932">
        <v>9517</v>
      </c>
      <c r="M10932">
        <v>476</v>
      </c>
      <c r="N10932">
        <v>720</v>
      </c>
      <c r="O10932">
        <v>807518</v>
      </c>
      <c r="P10932">
        <v>33819</v>
      </c>
      <c r="Q10932" t="s">
        <v>28</v>
      </c>
      <c r="R10932" t="s">
        <v>28</v>
      </c>
      <c r="S10932">
        <v>850854</v>
      </c>
      <c r="T10932">
        <v>12433178</v>
      </c>
      <c r="U10932" t="s">
        <v>16290</v>
      </c>
      <c r="V10932" t="s">
        <v>28</v>
      </c>
      <c r="W10932" t="s">
        <v>1620</v>
      </c>
      <c r="X10932" t="s">
        <v>28</v>
      </c>
      <c r="Y10932" t="s">
        <v>28</v>
      </c>
    </row>
    <row r="10933" spans="1:25" x14ac:dyDescent="0.35">
      <c r="A10933" s="1" t="s">
        <v>16280</v>
      </c>
      <c r="B10933" s="2">
        <v>44405.708333333336</v>
      </c>
      <c r="C10933" s="1" t="s">
        <v>26</v>
      </c>
      <c r="D10933">
        <v>11</v>
      </c>
      <c r="E10933" s="1" t="s">
        <v>36</v>
      </c>
      <c r="F10933">
        <v>4361675973</v>
      </c>
      <c r="G10933">
        <v>135188753</v>
      </c>
      <c r="H10933">
        <v>17</v>
      </c>
      <c r="I10933">
        <v>4</v>
      </c>
      <c r="J10933">
        <v>21</v>
      </c>
      <c r="K10933">
        <v>1747</v>
      </c>
      <c r="L10933">
        <v>1768</v>
      </c>
      <c r="M10933">
        <v>114</v>
      </c>
      <c r="N10933">
        <v>162</v>
      </c>
      <c r="O10933">
        <v>100338</v>
      </c>
      <c r="P10933">
        <v>3039</v>
      </c>
      <c r="Q10933" t="s">
        <v>28</v>
      </c>
      <c r="R10933" t="s">
        <v>28</v>
      </c>
      <c r="S10933">
        <v>105145</v>
      </c>
      <c r="T10933">
        <v>1361436</v>
      </c>
      <c r="U10933" t="s">
        <v>16291</v>
      </c>
      <c r="V10933" t="s">
        <v>28</v>
      </c>
      <c r="W10933" t="s">
        <v>1620</v>
      </c>
      <c r="X10933" t="s">
        <v>28</v>
      </c>
      <c r="Y10933" t="s">
        <v>28</v>
      </c>
    </row>
    <row r="10934" spans="1:25" x14ac:dyDescent="0.35">
      <c r="A10934" s="1" t="s">
        <v>16280</v>
      </c>
      <c r="B10934" s="2">
        <v>44405.708333333336</v>
      </c>
      <c r="C10934" s="1" t="s">
        <v>26</v>
      </c>
      <c r="D10934">
        <v>14</v>
      </c>
      <c r="E10934" s="1" t="s">
        <v>37</v>
      </c>
      <c r="F10934">
        <v>4155774754</v>
      </c>
      <c r="G10934">
        <v>1465916051</v>
      </c>
      <c r="H10934">
        <v>1</v>
      </c>
      <c r="I10934">
        <v>0</v>
      </c>
      <c r="J10934">
        <v>1</v>
      </c>
      <c r="K10934">
        <v>108</v>
      </c>
      <c r="L10934">
        <v>109</v>
      </c>
      <c r="M10934">
        <v>-12</v>
      </c>
      <c r="N10934">
        <v>14</v>
      </c>
      <c r="O10934">
        <v>13293</v>
      </c>
      <c r="P10934">
        <v>492</v>
      </c>
      <c r="Q10934" t="s">
        <v>28</v>
      </c>
      <c r="R10934" t="s">
        <v>28</v>
      </c>
      <c r="S10934">
        <v>13894</v>
      </c>
      <c r="T10934">
        <v>250805</v>
      </c>
      <c r="U10934" t="s">
        <v>16292</v>
      </c>
      <c r="V10934" t="s">
        <v>28</v>
      </c>
      <c r="W10934" t="s">
        <v>1620</v>
      </c>
      <c r="X10934" t="s">
        <v>28</v>
      </c>
      <c r="Y10934" t="s">
        <v>28</v>
      </c>
    </row>
    <row r="10935" spans="1:25" x14ac:dyDescent="0.35">
      <c r="A10935" s="1" t="s">
        <v>16280</v>
      </c>
      <c r="B10935" s="2">
        <v>44405.708333333336</v>
      </c>
      <c r="C10935" s="1" t="s">
        <v>26</v>
      </c>
      <c r="D10935">
        <v>21</v>
      </c>
      <c r="E10935" s="1" t="s">
        <v>44726</v>
      </c>
      <c r="F10935">
        <v>4649933453</v>
      </c>
      <c r="G10935">
        <v>1135662422</v>
      </c>
      <c r="H10935">
        <v>11</v>
      </c>
      <c r="I10935">
        <v>0</v>
      </c>
      <c r="J10935">
        <v>11</v>
      </c>
      <c r="K10935">
        <v>296</v>
      </c>
      <c r="L10935">
        <v>307</v>
      </c>
      <c r="M10935">
        <v>14</v>
      </c>
      <c r="N10935">
        <v>25</v>
      </c>
      <c r="O10935">
        <v>72221</v>
      </c>
      <c r="P10935">
        <v>1183</v>
      </c>
      <c r="Q10935" t="s">
        <v>28</v>
      </c>
      <c r="R10935" t="s">
        <v>28</v>
      </c>
      <c r="S10935">
        <v>73711</v>
      </c>
      <c r="T10935">
        <v>1710494</v>
      </c>
      <c r="U10935" t="s">
        <v>16293</v>
      </c>
      <c r="V10935" t="s">
        <v>28</v>
      </c>
      <c r="W10935" t="s">
        <v>1620</v>
      </c>
      <c r="X10935" t="s">
        <v>28</v>
      </c>
      <c r="Y10935" t="s">
        <v>16294</v>
      </c>
    </row>
    <row r="10936" spans="1:25" x14ac:dyDescent="0.35">
      <c r="A10936" s="1" t="s">
        <v>16280</v>
      </c>
      <c r="B10936" s="2">
        <v>44405.708333333336</v>
      </c>
      <c r="C10936" s="1" t="s">
        <v>26</v>
      </c>
      <c r="D10936">
        <v>22</v>
      </c>
      <c r="E10936" s="1" t="s">
        <v>44726</v>
      </c>
      <c r="F10936">
        <v>4606893511</v>
      </c>
      <c r="G10936">
        <v>1112123097</v>
      </c>
      <c r="H10936">
        <v>6</v>
      </c>
      <c r="I10936">
        <v>0</v>
      </c>
      <c r="J10936">
        <v>6</v>
      </c>
      <c r="K10936">
        <v>356</v>
      </c>
      <c r="L10936">
        <v>362</v>
      </c>
      <c r="M10936">
        <v>7</v>
      </c>
      <c r="N10936">
        <v>25</v>
      </c>
      <c r="O10936">
        <v>44555</v>
      </c>
      <c r="P10936">
        <v>1363</v>
      </c>
      <c r="Q10936" t="s">
        <v>28</v>
      </c>
      <c r="R10936" t="s">
        <v>28</v>
      </c>
      <c r="S10936">
        <v>46280</v>
      </c>
      <c r="T10936">
        <v>907925</v>
      </c>
      <c r="U10936" t="s">
        <v>16295</v>
      </c>
      <c r="V10936" t="s">
        <v>28</v>
      </c>
      <c r="W10936" t="s">
        <v>1620</v>
      </c>
      <c r="X10936" t="s">
        <v>28</v>
      </c>
      <c r="Y10936" t="s">
        <v>28</v>
      </c>
    </row>
    <row r="10937" spans="1:25" x14ac:dyDescent="0.35">
      <c r="A10937" s="1" t="s">
        <v>16280</v>
      </c>
      <c r="B10937" s="2">
        <v>44405.708333333336</v>
      </c>
      <c r="C10937" s="1" t="s">
        <v>26</v>
      </c>
      <c r="D10937">
        <v>1</v>
      </c>
      <c r="E10937" s="1" t="s">
        <v>38</v>
      </c>
      <c r="F10937">
        <v>450732745</v>
      </c>
      <c r="G10937">
        <v>7680687483</v>
      </c>
      <c r="H10937">
        <v>68</v>
      </c>
      <c r="I10937">
        <v>3</v>
      </c>
      <c r="J10937">
        <v>71</v>
      </c>
      <c r="K10937">
        <v>1746</v>
      </c>
      <c r="L10937">
        <v>1817</v>
      </c>
      <c r="M10937">
        <v>84</v>
      </c>
      <c r="N10937">
        <v>150</v>
      </c>
      <c r="O10937">
        <v>351513</v>
      </c>
      <c r="P10937">
        <v>11699</v>
      </c>
      <c r="Q10937" t="s">
        <v>28</v>
      </c>
      <c r="R10937" t="s">
        <v>28</v>
      </c>
      <c r="S10937">
        <v>365029</v>
      </c>
      <c r="T10937">
        <v>5434992</v>
      </c>
      <c r="U10937" t="s">
        <v>16296</v>
      </c>
      <c r="V10937" t="s">
        <v>28</v>
      </c>
      <c r="W10937" t="s">
        <v>1620</v>
      </c>
      <c r="X10937" t="s">
        <v>28</v>
      </c>
      <c r="Y10937" t="s">
        <v>28</v>
      </c>
    </row>
    <row r="10938" spans="1:25" x14ac:dyDescent="0.35">
      <c r="A10938" s="1" t="s">
        <v>16280</v>
      </c>
      <c r="B10938" s="2">
        <v>44405.708333333336</v>
      </c>
      <c r="C10938" s="1" t="s">
        <v>26</v>
      </c>
      <c r="D10938">
        <v>16</v>
      </c>
      <c r="E10938" s="1" t="s">
        <v>39</v>
      </c>
      <c r="F10938">
        <v>4112559576</v>
      </c>
      <c r="G10938">
        <v>1686736689</v>
      </c>
      <c r="H10938">
        <v>75</v>
      </c>
      <c r="I10938">
        <v>9</v>
      </c>
      <c r="J10938">
        <v>84</v>
      </c>
      <c r="K10938">
        <v>1833</v>
      </c>
      <c r="L10938">
        <v>1917</v>
      </c>
      <c r="M10938">
        <v>93</v>
      </c>
      <c r="N10938">
        <v>163</v>
      </c>
      <c r="O10938">
        <v>246814</v>
      </c>
      <c r="P10938">
        <v>6669</v>
      </c>
      <c r="Q10938" t="s">
        <v>28</v>
      </c>
      <c r="R10938" t="s">
        <v>28</v>
      </c>
      <c r="S10938">
        <v>255400</v>
      </c>
      <c r="T10938">
        <v>2862638</v>
      </c>
      <c r="U10938" t="s">
        <v>16297</v>
      </c>
      <c r="V10938" t="s">
        <v>28</v>
      </c>
      <c r="W10938" t="s">
        <v>1625</v>
      </c>
      <c r="X10938" t="s">
        <v>28</v>
      </c>
      <c r="Y10938" t="s">
        <v>28</v>
      </c>
    </row>
    <row r="10939" spans="1:25" x14ac:dyDescent="0.35">
      <c r="A10939" s="1" t="s">
        <v>16280</v>
      </c>
      <c r="B10939" s="2">
        <v>44405.708333333336</v>
      </c>
      <c r="C10939" s="1" t="s">
        <v>26</v>
      </c>
      <c r="D10939">
        <v>20</v>
      </c>
      <c r="E10939" s="1" t="s">
        <v>40</v>
      </c>
      <c r="F10939">
        <v>3921531192</v>
      </c>
      <c r="G10939">
        <v>9110616306</v>
      </c>
      <c r="H10939">
        <v>69</v>
      </c>
      <c r="I10939">
        <v>9</v>
      </c>
      <c r="J10939">
        <v>78</v>
      </c>
      <c r="K10939">
        <v>3968</v>
      </c>
      <c r="L10939">
        <v>4046</v>
      </c>
      <c r="M10939">
        <v>329</v>
      </c>
      <c r="N10939">
        <v>403</v>
      </c>
      <c r="O10939">
        <v>55456</v>
      </c>
      <c r="P10939">
        <v>1498</v>
      </c>
      <c r="Q10939" t="s">
        <v>28</v>
      </c>
      <c r="R10939" t="s">
        <v>28</v>
      </c>
      <c r="S10939">
        <v>61000</v>
      </c>
      <c r="T10939">
        <v>1491953</v>
      </c>
      <c r="U10939" t="s">
        <v>16298</v>
      </c>
      <c r="V10939" t="s">
        <v>28</v>
      </c>
      <c r="W10939" t="s">
        <v>1625</v>
      </c>
      <c r="X10939" t="s">
        <v>28</v>
      </c>
      <c r="Y10939" t="s">
        <v>28</v>
      </c>
    </row>
    <row r="10940" spans="1:25" x14ac:dyDescent="0.35">
      <c r="A10940" s="1" t="s">
        <v>16280</v>
      </c>
      <c r="B10940" s="2">
        <v>44405.708333333336</v>
      </c>
      <c r="C10940" s="1" t="s">
        <v>26</v>
      </c>
      <c r="D10940">
        <v>19</v>
      </c>
      <c r="E10940" s="1" t="s">
        <v>41</v>
      </c>
      <c r="F10940">
        <v>3811569725</v>
      </c>
      <c r="G10940">
        <v>133623567</v>
      </c>
      <c r="H10940">
        <v>263</v>
      </c>
      <c r="I10940">
        <v>26</v>
      </c>
      <c r="J10940">
        <v>289</v>
      </c>
      <c r="K10940">
        <v>8654</v>
      </c>
      <c r="L10940">
        <v>8943</v>
      </c>
      <c r="M10940">
        <v>435</v>
      </c>
      <c r="N10940">
        <v>627</v>
      </c>
      <c r="O10940">
        <v>225637</v>
      </c>
      <c r="P10940">
        <v>6036</v>
      </c>
      <c r="Q10940" t="s">
        <v>28</v>
      </c>
      <c r="R10940" t="s">
        <v>28</v>
      </c>
      <c r="S10940">
        <v>240616</v>
      </c>
      <c r="T10940">
        <v>5223333</v>
      </c>
      <c r="U10940" t="s">
        <v>16299</v>
      </c>
      <c r="V10940" t="s">
        <v>28</v>
      </c>
      <c r="W10940" t="s">
        <v>1625</v>
      </c>
      <c r="X10940" t="s">
        <v>28</v>
      </c>
      <c r="Y10940" t="s">
        <v>28</v>
      </c>
    </row>
    <row r="10941" spans="1:25" x14ac:dyDescent="0.35">
      <c r="A10941" s="1" t="s">
        <v>16280</v>
      </c>
      <c r="B10941" s="2">
        <v>44405.708333333336</v>
      </c>
      <c r="C10941" s="1" t="s">
        <v>26</v>
      </c>
      <c r="D10941">
        <v>9</v>
      </c>
      <c r="E10941" s="1" t="s">
        <v>42</v>
      </c>
      <c r="F10941">
        <v>4376923077</v>
      </c>
      <c r="G10941">
        <v>1125588885</v>
      </c>
      <c r="H10941">
        <v>105</v>
      </c>
      <c r="I10941">
        <v>16</v>
      </c>
      <c r="J10941">
        <v>121</v>
      </c>
      <c r="K10941">
        <v>4997</v>
      </c>
      <c r="L10941">
        <v>5118</v>
      </c>
      <c r="M10941">
        <v>523</v>
      </c>
      <c r="N10941">
        <v>661</v>
      </c>
      <c r="O10941">
        <v>237836</v>
      </c>
      <c r="P10941">
        <v>6910</v>
      </c>
      <c r="Q10941" t="s">
        <v>28</v>
      </c>
      <c r="R10941" t="s">
        <v>28</v>
      </c>
      <c r="S10941">
        <v>249864</v>
      </c>
      <c r="T10941">
        <v>5442970</v>
      </c>
      <c r="U10941" t="s">
        <v>16300</v>
      </c>
      <c r="V10941" t="s">
        <v>28</v>
      </c>
      <c r="W10941" t="s">
        <v>1620</v>
      </c>
      <c r="X10941" t="s">
        <v>28</v>
      </c>
      <c r="Y10941" t="s">
        <v>28</v>
      </c>
    </row>
    <row r="10942" spans="1:25" x14ac:dyDescent="0.35">
      <c r="A10942" s="1" t="s">
        <v>16280</v>
      </c>
      <c r="B10942" s="2">
        <v>44405.708333333336</v>
      </c>
      <c r="C10942" s="1" t="s">
        <v>26</v>
      </c>
      <c r="D10942">
        <v>10</v>
      </c>
      <c r="E10942" s="1" t="s">
        <v>43</v>
      </c>
      <c r="F10942">
        <v>4310675841</v>
      </c>
      <c r="G10942">
        <v>1238824698</v>
      </c>
      <c r="H10942">
        <v>13</v>
      </c>
      <c r="I10942">
        <v>2</v>
      </c>
      <c r="J10942">
        <v>15</v>
      </c>
      <c r="K10942">
        <v>1327</v>
      </c>
      <c r="L10942">
        <v>1342</v>
      </c>
      <c r="M10942">
        <v>121</v>
      </c>
      <c r="N10942">
        <v>143</v>
      </c>
      <c r="O10942">
        <v>55193</v>
      </c>
      <c r="P10942">
        <v>1424</v>
      </c>
      <c r="Q10942" t="s">
        <v>28</v>
      </c>
      <c r="R10942" t="s">
        <v>28</v>
      </c>
      <c r="S10942">
        <v>57959</v>
      </c>
      <c r="T10942">
        <v>1566536</v>
      </c>
      <c r="U10942" t="s">
        <v>16301</v>
      </c>
      <c r="V10942" t="s">
        <v>28</v>
      </c>
      <c r="W10942" t="s">
        <v>1620</v>
      </c>
      <c r="X10942" t="s">
        <v>28</v>
      </c>
      <c r="Y10942" t="s">
        <v>28</v>
      </c>
    </row>
    <row r="10943" spans="1:25" x14ac:dyDescent="0.35">
      <c r="A10943" s="1" t="s">
        <v>16280</v>
      </c>
      <c r="B10943" s="2">
        <v>44405.708333333336</v>
      </c>
      <c r="C10943" s="1" t="s">
        <v>26</v>
      </c>
      <c r="D10943">
        <v>2</v>
      </c>
      <c r="E10943" s="1" t="s">
        <v>44</v>
      </c>
      <c r="F10943">
        <v>4573750286</v>
      </c>
      <c r="G10943">
        <v>7320149366</v>
      </c>
      <c r="H10943">
        <v>1</v>
      </c>
      <c r="I10943">
        <v>0</v>
      </c>
      <c r="J10943">
        <v>1</v>
      </c>
      <c r="K10943">
        <v>50</v>
      </c>
      <c r="L10943">
        <v>51</v>
      </c>
      <c r="M10943">
        <v>0</v>
      </c>
      <c r="N10943">
        <v>3</v>
      </c>
      <c r="O10943">
        <v>11227</v>
      </c>
      <c r="P10943">
        <v>473</v>
      </c>
      <c r="Q10943" t="s">
        <v>28</v>
      </c>
      <c r="R10943" t="s">
        <v>28</v>
      </c>
      <c r="S10943">
        <v>11751</v>
      </c>
      <c r="T10943">
        <v>149291</v>
      </c>
      <c r="U10943" t="s">
        <v>16302</v>
      </c>
      <c r="V10943" t="s">
        <v>28</v>
      </c>
      <c r="W10943" t="s">
        <v>1620</v>
      </c>
      <c r="X10943" t="s">
        <v>28</v>
      </c>
      <c r="Y10943" t="s">
        <v>28</v>
      </c>
    </row>
    <row r="10944" spans="1:25" x14ac:dyDescent="0.35">
      <c r="A10944" s="1" t="s">
        <v>16280</v>
      </c>
      <c r="B10944" s="2">
        <v>44405.708333333336</v>
      </c>
      <c r="C10944" s="1" t="s">
        <v>26</v>
      </c>
      <c r="D10944">
        <v>5</v>
      </c>
      <c r="E10944" s="1" t="s">
        <v>45</v>
      </c>
      <c r="F10944">
        <v>4543490485</v>
      </c>
      <c r="G10944">
        <v>1233845213</v>
      </c>
      <c r="H10944">
        <v>99</v>
      </c>
      <c r="I10944">
        <v>16</v>
      </c>
      <c r="J10944">
        <v>115</v>
      </c>
      <c r="K10944">
        <v>10585</v>
      </c>
      <c r="L10944">
        <v>10700</v>
      </c>
      <c r="M10944">
        <v>235</v>
      </c>
      <c r="N10944">
        <v>544</v>
      </c>
      <c r="O10944">
        <v>411837</v>
      </c>
      <c r="P10944">
        <v>11634</v>
      </c>
      <c r="Q10944" t="s">
        <v>28</v>
      </c>
      <c r="R10944" t="s">
        <v>28</v>
      </c>
      <c r="S10944">
        <v>434171</v>
      </c>
      <c r="T10944">
        <v>9428966</v>
      </c>
      <c r="U10944" t="s">
        <v>16303</v>
      </c>
      <c r="V10944" t="s">
        <v>15358</v>
      </c>
      <c r="W10944" t="s">
        <v>1620</v>
      </c>
      <c r="X10944" t="s">
        <v>28</v>
      </c>
      <c r="Y10944" t="s">
        <v>28</v>
      </c>
    </row>
    <row r="10945" spans="1:25" x14ac:dyDescent="0.35">
      <c r="A10945" s="1" t="s">
        <v>16304</v>
      </c>
      <c r="B10945" s="2">
        <v>44406.708333333336</v>
      </c>
      <c r="C10945" s="1" t="s">
        <v>26</v>
      </c>
      <c r="D10945">
        <v>13</v>
      </c>
      <c r="E10945" s="1" t="s">
        <v>27</v>
      </c>
      <c r="F10945">
        <v>4235122196</v>
      </c>
      <c r="G10945">
        <v>1339843823</v>
      </c>
      <c r="H10945">
        <v>23</v>
      </c>
      <c r="I10945">
        <v>0</v>
      </c>
      <c r="J10945">
        <v>23</v>
      </c>
      <c r="K10945">
        <v>1296</v>
      </c>
      <c r="L10945">
        <v>1319</v>
      </c>
      <c r="M10945">
        <v>20</v>
      </c>
      <c r="N10945">
        <v>67</v>
      </c>
      <c r="O10945">
        <v>72179</v>
      </c>
      <c r="P10945">
        <v>2514</v>
      </c>
      <c r="Q10945" t="s">
        <v>28</v>
      </c>
      <c r="R10945" t="s">
        <v>28</v>
      </c>
      <c r="S10945">
        <v>76012</v>
      </c>
      <c r="T10945">
        <v>1828453</v>
      </c>
      <c r="U10945" t="s">
        <v>16305</v>
      </c>
      <c r="V10945" t="s">
        <v>15994</v>
      </c>
      <c r="W10945" t="s">
        <v>1620</v>
      </c>
      <c r="X10945" t="s">
        <v>28</v>
      </c>
      <c r="Y10945" t="s">
        <v>28</v>
      </c>
    </row>
    <row r="10946" spans="1:25" x14ac:dyDescent="0.35">
      <c r="A10946" s="1" t="s">
        <v>16304</v>
      </c>
      <c r="B10946" s="2">
        <v>44406.708333333336</v>
      </c>
      <c r="C10946" s="1" t="s">
        <v>26</v>
      </c>
      <c r="D10946">
        <v>17</v>
      </c>
      <c r="E10946" s="1" t="s">
        <v>29</v>
      </c>
      <c r="F10946">
        <v>4063947052</v>
      </c>
      <c r="G10946">
        <v>1580514834</v>
      </c>
      <c r="H10946">
        <v>14</v>
      </c>
      <c r="I10946">
        <v>0</v>
      </c>
      <c r="J10946">
        <v>14</v>
      </c>
      <c r="K10946">
        <v>581</v>
      </c>
      <c r="L10946">
        <v>595</v>
      </c>
      <c r="M10946">
        <v>23</v>
      </c>
      <c r="N10946">
        <v>34</v>
      </c>
      <c r="O10946">
        <v>26116</v>
      </c>
      <c r="P10946">
        <v>591</v>
      </c>
      <c r="Q10946" t="s">
        <v>28</v>
      </c>
      <c r="R10946" t="s">
        <v>28</v>
      </c>
      <c r="S10946">
        <v>27302</v>
      </c>
      <c r="T10946">
        <v>409064</v>
      </c>
      <c r="U10946" t="s">
        <v>16306</v>
      </c>
      <c r="V10946" t="s">
        <v>16149</v>
      </c>
      <c r="W10946" t="s">
        <v>1620</v>
      </c>
      <c r="X10946" t="s">
        <v>28</v>
      </c>
      <c r="Y10946" t="s">
        <v>28</v>
      </c>
    </row>
    <row r="10947" spans="1:25" x14ac:dyDescent="0.35">
      <c r="A10947" s="1" t="s">
        <v>16304</v>
      </c>
      <c r="B10947" s="2">
        <v>44406.708333333336</v>
      </c>
      <c r="C10947" s="1" t="s">
        <v>26</v>
      </c>
      <c r="D10947">
        <v>18</v>
      </c>
      <c r="E10947" s="1" t="s">
        <v>30</v>
      </c>
      <c r="F10947">
        <v>3890597598</v>
      </c>
      <c r="G10947">
        <v>1659440194</v>
      </c>
      <c r="H10947">
        <v>57</v>
      </c>
      <c r="I10947">
        <v>4</v>
      </c>
      <c r="J10947">
        <v>61</v>
      </c>
      <c r="K10947">
        <v>2597</v>
      </c>
      <c r="L10947">
        <v>2658</v>
      </c>
      <c r="M10947">
        <v>167</v>
      </c>
      <c r="N10947">
        <v>183</v>
      </c>
      <c r="O10947">
        <v>66812</v>
      </c>
      <c r="P10947">
        <v>1255</v>
      </c>
      <c r="Q10947" t="s">
        <v>28</v>
      </c>
      <c r="R10947" t="s">
        <v>28</v>
      </c>
      <c r="S10947">
        <v>70725</v>
      </c>
      <c r="T10947">
        <v>988267</v>
      </c>
      <c r="U10947" t="s">
        <v>16307</v>
      </c>
      <c r="V10947" t="s">
        <v>16308</v>
      </c>
      <c r="W10947" t="s">
        <v>1625</v>
      </c>
      <c r="X10947" t="s">
        <v>28</v>
      </c>
      <c r="Y10947" t="s">
        <v>28</v>
      </c>
    </row>
    <row r="10948" spans="1:25" x14ac:dyDescent="0.35">
      <c r="A10948" s="1" t="s">
        <v>16304</v>
      </c>
      <c r="B10948" s="2">
        <v>44406.708333333336</v>
      </c>
      <c r="C10948" s="1" t="s">
        <v>26</v>
      </c>
      <c r="D10948">
        <v>15</v>
      </c>
      <c r="E10948" s="1" t="s">
        <v>31</v>
      </c>
      <c r="F10948">
        <v>4083956555</v>
      </c>
      <c r="G10948">
        <v>1425084984</v>
      </c>
      <c r="H10948">
        <v>183</v>
      </c>
      <c r="I10948">
        <v>11</v>
      </c>
      <c r="J10948">
        <v>194</v>
      </c>
      <c r="K10948">
        <v>8326</v>
      </c>
      <c r="L10948">
        <v>8520</v>
      </c>
      <c r="M10948">
        <v>128</v>
      </c>
      <c r="N10948">
        <v>380</v>
      </c>
      <c r="O10948">
        <v>414132</v>
      </c>
      <c r="P10948">
        <v>7585</v>
      </c>
      <c r="Q10948" t="s">
        <v>28</v>
      </c>
      <c r="R10948" t="s">
        <v>28</v>
      </c>
      <c r="S10948">
        <v>430237</v>
      </c>
      <c r="T10948">
        <v>5642545</v>
      </c>
      <c r="U10948" t="s">
        <v>16309</v>
      </c>
      <c r="V10948" t="s">
        <v>28</v>
      </c>
      <c r="W10948" t="s">
        <v>1659</v>
      </c>
      <c r="X10948" t="s">
        <v>28</v>
      </c>
      <c r="Y10948" t="s">
        <v>28</v>
      </c>
    </row>
    <row r="10949" spans="1:25" x14ac:dyDescent="0.35">
      <c r="A10949" s="1" t="s">
        <v>16304</v>
      </c>
      <c r="B10949" s="2">
        <v>44406.708333333336</v>
      </c>
      <c r="C10949" s="1" t="s">
        <v>26</v>
      </c>
      <c r="D10949">
        <v>8</v>
      </c>
      <c r="E10949" s="1" t="s">
        <v>32</v>
      </c>
      <c r="F10949">
        <v>4449436681</v>
      </c>
      <c r="G10949">
        <v>113417208</v>
      </c>
      <c r="H10949">
        <v>183</v>
      </c>
      <c r="I10949">
        <v>13</v>
      </c>
      <c r="J10949">
        <v>196</v>
      </c>
      <c r="K10949">
        <v>5839</v>
      </c>
      <c r="L10949">
        <v>6035</v>
      </c>
      <c r="M10949">
        <v>413</v>
      </c>
      <c r="N10949">
        <v>493</v>
      </c>
      <c r="O10949">
        <v>373777</v>
      </c>
      <c r="P10949">
        <v>13281</v>
      </c>
      <c r="Q10949" t="s">
        <v>28</v>
      </c>
      <c r="R10949" t="s">
        <v>28</v>
      </c>
      <c r="S10949">
        <v>393093</v>
      </c>
      <c r="T10949">
        <v>7218989</v>
      </c>
      <c r="U10949" t="s">
        <v>16310</v>
      </c>
      <c r="V10949" t="s">
        <v>12046</v>
      </c>
      <c r="W10949" t="s">
        <v>1625</v>
      </c>
      <c r="X10949" t="s">
        <v>28</v>
      </c>
      <c r="Y10949" t="s">
        <v>28</v>
      </c>
    </row>
    <row r="10950" spans="1:25" x14ac:dyDescent="0.35">
      <c r="A10950" s="1" t="s">
        <v>16304</v>
      </c>
      <c r="B10950" s="2">
        <v>44406.708333333336</v>
      </c>
      <c r="C10950" s="1" t="s">
        <v>26</v>
      </c>
      <c r="D10950">
        <v>6</v>
      </c>
      <c r="E10950" s="1" t="s">
        <v>44725</v>
      </c>
      <c r="F10950">
        <v>456494354</v>
      </c>
      <c r="G10950">
        <v>1376813649</v>
      </c>
      <c r="H10950">
        <v>10</v>
      </c>
      <c r="I10950">
        <v>2</v>
      </c>
      <c r="J10950">
        <v>12</v>
      </c>
      <c r="K10950">
        <v>578</v>
      </c>
      <c r="L10950">
        <v>590</v>
      </c>
      <c r="M10950">
        <v>58</v>
      </c>
      <c r="N10950">
        <v>96</v>
      </c>
      <c r="O10950">
        <v>103470</v>
      </c>
      <c r="P10950">
        <v>3790</v>
      </c>
      <c r="Q10950" t="s">
        <v>28</v>
      </c>
      <c r="R10950" t="s">
        <v>28</v>
      </c>
      <c r="S10950">
        <v>107850</v>
      </c>
      <c r="T10950">
        <v>2297432</v>
      </c>
      <c r="U10950" t="s">
        <v>16311</v>
      </c>
      <c r="V10950" t="s">
        <v>16312</v>
      </c>
      <c r="W10950" t="s">
        <v>1625</v>
      </c>
      <c r="X10950" t="s">
        <v>28</v>
      </c>
      <c r="Y10950" t="s">
        <v>15672</v>
      </c>
    </row>
    <row r="10951" spans="1:25" x14ac:dyDescent="0.35">
      <c r="A10951" s="1" t="s">
        <v>16304</v>
      </c>
      <c r="B10951" s="2">
        <v>44406.708333333336</v>
      </c>
      <c r="C10951" s="1" t="s">
        <v>26</v>
      </c>
      <c r="D10951">
        <v>12</v>
      </c>
      <c r="E10951" s="1" t="s">
        <v>33</v>
      </c>
      <c r="F10951">
        <v>4189277044</v>
      </c>
      <c r="G10951">
        <v>1248366722</v>
      </c>
      <c r="H10951">
        <v>273</v>
      </c>
      <c r="I10951">
        <v>39</v>
      </c>
      <c r="J10951">
        <v>312</v>
      </c>
      <c r="K10951">
        <v>8582</v>
      </c>
      <c r="L10951">
        <v>8894</v>
      </c>
      <c r="M10951">
        <v>683</v>
      </c>
      <c r="N10951">
        <v>780</v>
      </c>
      <c r="O10951">
        <v>339650</v>
      </c>
      <c r="P10951">
        <v>8397</v>
      </c>
      <c r="Q10951" t="s">
        <v>28</v>
      </c>
      <c r="R10951" t="s">
        <v>28</v>
      </c>
      <c r="S10951">
        <v>356941</v>
      </c>
      <c r="T10951">
        <v>8338857</v>
      </c>
      <c r="U10951" t="s">
        <v>16313</v>
      </c>
      <c r="V10951" t="s">
        <v>28</v>
      </c>
      <c r="W10951" t="s">
        <v>1642</v>
      </c>
      <c r="X10951" t="s">
        <v>28</v>
      </c>
      <c r="Y10951" t="s">
        <v>28</v>
      </c>
    </row>
    <row r="10952" spans="1:25" x14ac:dyDescent="0.35">
      <c r="A10952" s="1" t="s">
        <v>16304</v>
      </c>
      <c r="B10952" s="2">
        <v>44406.708333333336</v>
      </c>
      <c r="C10952" s="1" t="s">
        <v>26</v>
      </c>
      <c r="D10952">
        <v>7</v>
      </c>
      <c r="E10952" s="1" t="s">
        <v>34</v>
      </c>
      <c r="F10952">
        <v>4441149315</v>
      </c>
      <c r="G10952">
        <v>89326992</v>
      </c>
      <c r="H10952">
        <v>32</v>
      </c>
      <c r="I10952">
        <v>7</v>
      </c>
      <c r="J10952">
        <v>39</v>
      </c>
      <c r="K10952">
        <v>1061</v>
      </c>
      <c r="L10952">
        <v>1100</v>
      </c>
      <c r="M10952">
        <v>55</v>
      </c>
      <c r="N10952">
        <v>116</v>
      </c>
      <c r="O10952">
        <v>99589</v>
      </c>
      <c r="P10952">
        <v>4361</v>
      </c>
      <c r="Q10952" t="s">
        <v>28</v>
      </c>
      <c r="R10952" t="s">
        <v>28</v>
      </c>
      <c r="S10952">
        <v>105050</v>
      </c>
      <c r="T10952">
        <v>1903717</v>
      </c>
      <c r="U10952" t="s">
        <v>16314</v>
      </c>
      <c r="V10952" t="s">
        <v>13168</v>
      </c>
      <c r="W10952" t="s">
        <v>1625</v>
      </c>
      <c r="X10952" t="s">
        <v>28</v>
      </c>
      <c r="Y10952" t="s">
        <v>28</v>
      </c>
    </row>
    <row r="10953" spans="1:25" x14ac:dyDescent="0.35">
      <c r="A10953" s="1" t="s">
        <v>16304</v>
      </c>
      <c r="B10953" s="2">
        <v>44406.708333333336</v>
      </c>
      <c r="C10953" s="1" t="s">
        <v>26</v>
      </c>
      <c r="D10953">
        <v>3</v>
      </c>
      <c r="E10953" s="1" t="s">
        <v>35</v>
      </c>
      <c r="F10953">
        <v>4546679409</v>
      </c>
      <c r="G10953">
        <v>9190347404</v>
      </c>
      <c r="H10953">
        <v>206</v>
      </c>
      <c r="I10953">
        <v>30</v>
      </c>
      <c r="J10953">
        <v>236</v>
      </c>
      <c r="K10953">
        <v>9661</v>
      </c>
      <c r="L10953">
        <v>9897</v>
      </c>
      <c r="M10953">
        <v>380</v>
      </c>
      <c r="N10953">
        <v>661</v>
      </c>
      <c r="O10953">
        <v>807796</v>
      </c>
      <c r="P10953">
        <v>33822</v>
      </c>
      <c r="Q10953" t="s">
        <v>28</v>
      </c>
      <c r="R10953" t="s">
        <v>28</v>
      </c>
      <c r="S10953">
        <v>851515</v>
      </c>
      <c r="T10953">
        <v>12471780</v>
      </c>
      <c r="U10953" t="s">
        <v>16315</v>
      </c>
      <c r="V10953" t="s">
        <v>28</v>
      </c>
      <c r="W10953" t="s">
        <v>1659</v>
      </c>
      <c r="X10953" t="s">
        <v>28</v>
      </c>
      <c r="Y10953" t="s">
        <v>28</v>
      </c>
    </row>
    <row r="10954" spans="1:25" x14ac:dyDescent="0.35">
      <c r="A10954" s="1" t="s">
        <v>16304</v>
      </c>
      <c r="B10954" s="2">
        <v>44406.708333333336</v>
      </c>
      <c r="C10954" s="1" t="s">
        <v>26</v>
      </c>
      <c r="D10954">
        <v>11</v>
      </c>
      <c r="E10954" s="1" t="s">
        <v>36</v>
      </c>
      <c r="F10954">
        <v>4361675973</v>
      </c>
      <c r="G10954">
        <v>135188753</v>
      </c>
      <c r="H10954">
        <v>21</v>
      </c>
      <c r="I10954">
        <v>4</v>
      </c>
      <c r="J10954">
        <v>25</v>
      </c>
      <c r="K10954">
        <v>1750</v>
      </c>
      <c r="L10954">
        <v>1775</v>
      </c>
      <c r="M10954">
        <v>7</v>
      </c>
      <c r="N10954">
        <v>101</v>
      </c>
      <c r="O10954">
        <v>100432</v>
      </c>
      <c r="P10954">
        <v>3039</v>
      </c>
      <c r="Q10954" t="s">
        <v>28</v>
      </c>
      <c r="R10954" t="s">
        <v>28</v>
      </c>
      <c r="S10954">
        <v>105246</v>
      </c>
      <c r="T10954">
        <v>1364198</v>
      </c>
      <c r="U10954" t="s">
        <v>16316</v>
      </c>
      <c r="V10954" t="s">
        <v>28</v>
      </c>
      <c r="W10954" t="s">
        <v>1620</v>
      </c>
      <c r="X10954" t="s">
        <v>28</v>
      </c>
      <c r="Y10954" t="s">
        <v>28</v>
      </c>
    </row>
    <row r="10955" spans="1:25" x14ac:dyDescent="0.35">
      <c r="A10955" s="1" t="s">
        <v>16304</v>
      </c>
      <c r="B10955" s="2">
        <v>44406.708333333336</v>
      </c>
      <c r="C10955" s="1" t="s">
        <v>26</v>
      </c>
      <c r="D10955">
        <v>14</v>
      </c>
      <c r="E10955" s="1" t="s">
        <v>37</v>
      </c>
      <c r="F10955">
        <v>4155774754</v>
      </c>
      <c r="G10955">
        <v>1465916051</v>
      </c>
      <c r="H10955">
        <v>1</v>
      </c>
      <c r="I10955">
        <v>0</v>
      </c>
      <c r="J10955">
        <v>1</v>
      </c>
      <c r="K10955">
        <v>112</v>
      </c>
      <c r="L10955">
        <v>113</v>
      </c>
      <c r="M10955">
        <v>4</v>
      </c>
      <c r="N10955">
        <v>4</v>
      </c>
      <c r="O10955">
        <v>13293</v>
      </c>
      <c r="P10955">
        <v>492</v>
      </c>
      <c r="Q10955" t="s">
        <v>28</v>
      </c>
      <c r="R10955" t="s">
        <v>28</v>
      </c>
      <c r="S10955">
        <v>13898</v>
      </c>
      <c r="T10955">
        <v>251102</v>
      </c>
      <c r="U10955" t="s">
        <v>16317</v>
      </c>
      <c r="V10955" t="s">
        <v>28</v>
      </c>
      <c r="W10955" t="s">
        <v>1620</v>
      </c>
      <c r="X10955" t="s">
        <v>28</v>
      </c>
      <c r="Y10955" t="s">
        <v>28</v>
      </c>
    </row>
    <row r="10956" spans="1:25" x14ac:dyDescent="0.35">
      <c r="A10956" s="1" t="s">
        <v>16304</v>
      </c>
      <c r="B10956" s="2">
        <v>44406.708333333336</v>
      </c>
      <c r="C10956" s="1" t="s">
        <v>26</v>
      </c>
      <c r="D10956">
        <v>21</v>
      </c>
      <c r="E10956" s="1" t="s">
        <v>44726</v>
      </c>
      <c r="F10956">
        <v>4649933453</v>
      </c>
      <c r="G10956">
        <v>1135662422</v>
      </c>
      <c r="H10956">
        <v>10</v>
      </c>
      <c r="I10956">
        <v>0</v>
      </c>
      <c r="J10956">
        <v>10</v>
      </c>
      <c r="K10956">
        <v>326</v>
      </c>
      <c r="L10956">
        <v>336</v>
      </c>
      <c r="M10956">
        <v>29</v>
      </c>
      <c r="N10956">
        <v>40</v>
      </c>
      <c r="O10956">
        <v>72232</v>
      </c>
      <c r="P10956">
        <v>1183</v>
      </c>
      <c r="Q10956" t="s">
        <v>28</v>
      </c>
      <c r="R10956" t="s">
        <v>28</v>
      </c>
      <c r="S10956">
        <v>73751</v>
      </c>
      <c r="T10956">
        <v>1713105</v>
      </c>
      <c r="U10956" t="s">
        <v>16318</v>
      </c>
      <c r="V10956" t="s">
        <v>28</v>
      </c>
      <c r="W10956" t="s">
        <v>1620</v>
      </c>
      <c r="X10956" t="s">
        <v>28</v>
      </c>
      <c r="Y10956" t="s">
        <v>16319</v>
      </c>
    </row>
    <row r="10957" spans="1:25" x14ac:dyDescent="0.35">
      <c r="A10957" s="1" t="s">
        <v>16304</v>
      </c>
      <c r="B10957" s="2">
        <v>44406.708333333336</v>
      </c>
      <c r="C10957" s="1" t="s">
        <v>26</v>
      </c>
      <c r="D10957">
        <v>22</v>
      </c>
      <c r="E10957" s="1" t="s">
        <v>44726</v>
      </c>
      <c r="F10957">
        <v>4606893511</v>
      </c>
      <c r="G10957">
        <v>1112123097</v>
      </c>
      <c r="H10957">
        <v>6</v>
      </c>
      <c r="I10957">
        <v>0</v>
      </c>
      <c r="J10957">
        <v>6</v>
      </c>
      <c r="K10957">
        <v>352</v>
      </c>
      <c r="L10957">
        <v>358</v>
      </c>
      <c r="M10957">
        <v>-4</v>
      </c>
      <c r="N10957">
        <v>45</v>
      </c>
      <c r="O10957">
        <v>44604</v>
      </c>
      <c r="P10957">
        <v>1363</v>
      </c>
      <c r="Q10957" t="s">
        <v>28</v>
      </c>
      <c r="R10957" t="s">
        <v>28</v>
      </c>
      <c r="S10957">
        <v>46325</v>
      </c>
      <c r="T10957">
        <v>909676</v>
      </c>
      <c r="U10957" t="s">
        <v>16320</v>
      </c>
      <c r="V10957" t="s">
        <v>28</v>
      </c>
      <c r="W10957" t="s">
        <v>1620</v>
      </c>
      <c r="X10957" t="s">
        <v>28</v>
      </c>
      <c r="Y10957" t="s">
        <v>28</v>
      </c>
    </row>
    <row r="10958" spans="1:25" x14ac:dyDescent="0.35">
      <c r="A10958" s="1" t="s">
        <v>16304</v>
      </c>
      <c r="B10958" s="2">
        <v>44406.708333333336</v>
      </c>
      <c r="C10958" s="1" t="s">
        <v>26</v>
      </c>
      <c r="D10958">
        <v>1</v>
      </c>
      <c r="E10958" s="1" t="s">
        <v>38</v>
      </c>
      <c r="F10958">
        <v>450732745</v>
      </c>
      <c r="G10958">
        <v>7680687483</v>
      </c>
      <c r="H10958">
        <v>76</v>
      </c>
      <c r="I10958">
        <v>4</v>
      </c>
      <c r="J10958">
        <v>80</v>
      </c>
      <c r="K10958">
        <v>1926</v>
      </c>
      <c r="L10958">
        <v>2006</v>
      </c>
      <c r="M10958">
        <v>189</v>
      </c>
      <c r="N10958">
        <v>282</v>
      </c>
      <c r="O10958">
        <v>351606</v>
      </c>
      <c r="P10958">
        <v>11699</v>
      </c>
      <c r="Q10958" t="s">
        <v>28</v>
      </c>
      <c r="R10958" t="s">
        <v>28</v>
      </c>
      <c r="S10958">
        <v>365311</v>
      </c>
      <c r="T10958">
        <v>5450088</v>
      </c>
      <c r="U10958" t="s">
        <v>16321</v>
      </c>
      <c r="V10958" t="s">
        <v>28</v>
      </c>
      <c r="W10958" t="s">
        <v>1625</v>
      </c>
      <c r="X10958" t="s">
        <v>28</v>
      </c>
      <c r="Y10958" t="s">
        <v>28</v>
      </c>
    </row>
    <row r="10959" spans="1:25" x14ac:dyDescent="0.35">
      <c r="A10959" s="1" t="s">
        <v>16304</v>
      </c>
      <c r="B10959" s="2">
        <v>44406.708333333336</v>
      </c>
      <c r="C10959" s="1" t="s">
        <v>26</v>
      </c>
      <c r="D10959">
        <v>16</v>
      </c>
      <c r="E10959" s="1" t="s">
        <v>39</v>
      </c>
      <c r="F10959">
        <v>4112559576</v>
      </c>
      <c r="G10959">
        <v>1686736689</v>
      </c>
      <c r="H10959">
        <v>75</v>
      </c>
      <c r="I10959">
        <v>9</v>
      </c>
      <c r="J10959">
        <v>84</v>
      </c>
      <c r="K10959">
        <v>1893</v>
      </c>
      <c r="L10959">
        <v>1977</v>
      </c>
      <c r="M10959">
        <v>60</v>
      </c>
      <c r="N10959">
        <v>151</v>
      </c>
      <c r="O10959">
        <v>246905</v>
      </c>
      <c r="P10959">
        <v>6669</v>
      </c>
      <c r="Q10959" t="s">
        <v>28</v>
      </c>
      <c r="R10959" t="s">
        <v>28</v>
      </c>
      <c r="S10959">
        <v>255551</v>
      </c>
      <c r="T10959">
        <v>2874001</v>
      </c>
      <c r="U10959" t="s">
        <v>16322</v>
      </c>
      <c r="V10959" t="s">
        <v>28</v>
      </c>
      <c r="W10959" t="s">
        <v>1620</v>
      </c>
      <c r="X10959" t="s">
        <v>28</v>
      </c>
      <c r="Y10959" t="s">
        <v>14039</v>
      </c>
    </row>
    <row r="10960" spans="1:25" x14ac:dyDescent="0.35">
      <c r="A10960" s="1" t="s">
        <v>16304</v>
      </c>
      <c r="B10960" s="2">
        <v>44406.708333333336</v>
      </c>
      <c r="C10960" s="1" t="s">
        <v>26</v>
      </c>
      <c r="D10960">
        <v>20</v>
      </c>
      <c r="E10960" s="1" t="s">
        <v>40</v>
      </c>
      <c r="F10960">
        <v>3921531192</v>
      </c>
      <c r="G10960">
        <v>9110616306</v>
      </c>
      <c r="H10960">
        <v>61</v>
      </c>
      <c r="I10960">
        <v>11</v>
      </c>
      <c r="J10960">
        <v>72</v>
      </c>
      <c r="K10960">
        <v>4320</v>
      </c>
      <c r="L10960">
        <v>4392</v>
      </c>
      <c r="M10960">
        <v>346</v>
      </c>
      <c r="N10960">
        <v>413</v>
      </c>
      <c r="O10960">
        <v>55521</v>
      </c>
      <c r="P10960">
        <v>1500</v>
      </c>
      <c r="Q10960" t="s">
        <v>28</v>
      </c>
      <c r="R10960" t="s">
        <v>28</v>
      </c>
      <c r="S10960">
        <v>61413</v>
      </c>
      <c r="T10960">
        <v>1495689</v>
      </c>
      <c r="U10960" t="s">
        <v>16323</v>
      </c>
      <c r="V10960" t="s">
        <v>28</v>
      </c>
      <c r="W10960" t="s">
        <v>1659</v>
      </c>
      <c r="X10960" t="s">
        <v>28</v>
      </c>
      <c r="Y10960" t="s">
        <v>16324</v>
      </c>
    </row>
    <row r="10961" spans="1:25" x14ac:dyDescent="0.35">
      <c r="A10961" s="1" t="s">
        <v>16304</v>
      </c>
      <c r="B10961" s="2">
        <v>44406.708333333336</v>
      </c>
      <c r="C10961" s="1" t="s">
        <v>26</v>
      </c>
      <c r="D10961">
        <v>19</v>
      </c>
      <c r="E10961" s="1" t="s">
        <v>41</v>
      </c>
      <c r="F10961">
        <v>3811569725</v>
      </c>
      <c r="G10961">
        <v>133623567</v>
      </c>
      <c r="H10961">
        <v>267</v>
      </c>
      <c r="I10961">
        <v>29</v>
      </c>
      <c r="J10961">
        <v>296</v>
      </c>
      <c r="K10961">
        <v>9179</v>
      </c>
      <c r="L10961">
        <v>9475</v>
      </c>
      <c r="M10961">
        <v>532</v>
      </c>
      <c r="N10961">
        <v>719</v>
      </c>
      <c r="O10961">
        <v>225821</v>
      </c>
      <c r="P10961">
        <v>6039</v>
      </c>
      <c r="Q10961" t="s">
        <v>28</v>
      </c>
      <c r="R10961" t="s">
        <v>28</v>
      </c>
      <c r="S10961">
        <v>241335</v>
      </c>
      <c r="T10961">
        <v>5237379</v>
      </c>
      <c r="U10961" t="s">
        <v>16325</v>
      </c>
      <c r="V10961" t="s">
        <v>28</v>
      </c>
      <c r="W10961" t="s">
        <v>1642</v>
      </c>
      <c r="X10961" t="s">
        <v>28</v>
      </c>
      <c r="Y10961" t="s">
        <v>28</v>
      </c>
    </row>
    <row r="10962" spans="1:25" x14ac:dyDescent="0.35">
      <c r="A10962" s="1" t="s">
        <v>16304</v>
      </c>
      <c r="B10962" s="2">
        <v>44406.708333333336</v>
      </c>
      <c r="C10962" s="1" t="s">
        <v>26</v>
      </c>
      <c r="D10962">
        <v>9</v>
      </c>
      <c r="E10962" s="1" t="s">
        <v>42</v>
      </c>
      <c r="F10962">
        <v>4376923077</v>
      </c>
      <c r="G10962">
        <v>1125588885</v>
      </c>
      <c r="H10962">
        <v>112</v>
      </c>
      <c r="I10962">
        <v>13</v>
      </c>
      <c r="J10962">
        <v>125</v>
      </c>
      <c r="K10962">
        <v>5652</v>
      </c>
      <c r="L10962">
        <v>5777</v>
      </c>
      <c r="M10962">
        <v>659</v>
      </c>
      <c r="N10962">
        <v>748</v>
      </c>
      <c r="O10962">
        <v>237924</v>
      </c>
      <c r="P10962">
        <v>6911</v>
      </c>
      <c r="Q10962" t="s">
        <v>28</v>
      </c>
      <c r="R10962" t="s">
        <v>28</v>
      </c>
      <c r="S10962">
        <v>250612</v>
      </c>
      <c r="T10962">
        <v>5456488</v>
      </c>
      <c r="U10962" t="s">
        <v>16326</v>
      </c>
      <c r="V10962" t="s">
        <v>28</v>
      </c>
      <c r="W10962" t="s">
        <v>1625</v>
      </c>
      <c r="X10962" t="s">
        <v>28</v>
      </c>
      <c r="Y10962" t="s">
        <v>28</v>
      </c>
    </row>
    <row r="10963" spans="1:25" x14ac:dyDescent="0.35">
      <c r="A10963" s="1" t="s">
        <v>16304</v>
      </c>
      <c r="B10963" s="2">
        <v>44406.708333333336</v>
      </c>
      <c r="C10963" s="1" t="s">
        <v>26</v>
      </c>
      <c r="D10963">
        <v>10</v>
      </c>
      <c r="E10963" s="1" t="s">
        <v>43</v>
      </c>
      <c r="F10963">
        <v>4310675841</v>
      </c>
      <c r="G10963">
        <v>1238824698</v>
      </c>
      <c r="H10963">
        <v>15</v>
      </c>
      <c r="I10963">
        <v>2</v>
      </c>
      <c r="J10963">
        <v>17</v>
      </c>
      <c r="K10963">
        <v>1430</v>
      </c>
      <c r="L10963">
        <v>1447</v>
      </c>
      <c r="M10963">
        <v>105</v>
      </c>
      <c r="N10963">
        <v>117</v>
      </c>
      <c r="O10963">
        <v>55205</v>
      </c>
      <c r="P10963">
        <v>1424</v>
      </c>
      <c r="Q10963" t="s">
        <v>28</v>
      </c>
      <c r="R10963" t="s">
        <v>28</v>
      </c>
      <c r="S10963">
        <v>58076</v>
      </c>
      <c r="T10963">
        <v>1571556</v>
      </c>
      <c r="U10963" t="s">
        <v>16327</v>
      </c>
      <c r="V10963" t="s">
        <v>15020</v>
      </c>
      <c r="W10963" t="s">
        <v>1620</v>
      </c>
      <c r="X10963" t="s">
        <v>28</v>
      </c>
      <c r="Y10963" t="s">
        <v>28</v>
      </c>
    </row>
    <row r="10964" spans="1:25" x14ac:dyDescent="0.35">
      <c r="A10964" s="1" t="s">
        <v>16304</v>
      </c>
      <c r="B10964" s="2">
        <v>44406.708333333336</v>
      </c>
      <c r="C10964" s="1" t="s">
        <v>26</v>
      </c>
      <c r="D10964">
        <v>2</v>
      </c>
      <c r="E10964" s="1" t="s">
        <v>44</v>
      </c>
      <c r="F10964">
        <v>4573750286</v>
      </c>
      <c r="G10964">
        <v>7320149366</v>
      </c>
      <c r="H10964">
        <v>1</v>
      </c>
      <c r="I10964">
        <v>0</v>
      </c>
      <c r="J10964">
        <v>1</v>
      </c>
      <c r="K10964">
        <v>54</v>
      </c>
      <c r="L10964">
        <v>55</v>
      </c>
      <c r="M10964">
        <v>4</v>
      </c>
      <c r="N10964">
        <v>4</v>
      </c>
      <c r="O10964">
        <v>11227</v>
      </c>
      <c r="P10964">
        <v>473</v>
      </c>
      <c r="Q10964" t="s">
        <v>28</v>
      </c>
      <c r="R10964" t="s">
        <v>28</v>
      </c>
      <c r="S10964">
        <v>11755</v>
      </c>
      <c r="T10964">
        <v>149598</v>
      </c>
      <c r="U10964" t="s">
        <v>16328</v>
      </c>
      <c r="V10964" t="s">
        <v>28</v>
      </c>
      <c r="W10964" t="s">
        <v>1620</v>
      </c>
      <c r="X10964" t="s">
        <v>28</v>
      </c>
      <c r="Y10964" t="s">
        <v>28</v>
      </c>
    </row>
    <row r="10965" spans="1:25" x14ac:dyDescent="0.35">
      <c r="A10965" s="1" t="s">
        <v>16304</v>
      </c>
      <c r="B10965" s="2">
        <v>44406.708333333336</v>
      </c>
      <c r="C10965" s="1" t="s">
        <v>26</v>
      </c>
      <c r="D10965">
        <v>5</v>
      </c>
      <c r="E10965" s="1" t="s">
        <v>45</v>
      </c>
      <c r="F10965">
        <v>4543490485</v>
      </c>
      <c r="G10965">
        <v>1233845213</v>
      </c>
      <c r="H10965">
        <v>104</v>
      </c>
      <c r="I10965">
        <v>16</v>
      </c>
      <c r="J10965">
        <v>120</v>
      </c>
      <c r="K10965">
        <v>11045</v>
      </c>
      <c r="L10965">
        <v>11165</v>
      </c>
      <c r="M10965">
        <v>465</v>
      </c>
      <c r="N10965">
        <v>737</v>
      </c>
      <c r="O10965">
        <v>412102</v>
      </c>
      <c r="P10965">
        <v>11641</v>
      </c>
      <c r="Q10965" t="s">
        <v>28</v>
      </c>
      <c r="R10965" t="s">
        <v>28</v>
      </c>
      <c r="S10965">
        <v>434908</v>
      </c>
      <c r="T10965">
        <v>9459864</v>
      </c>
      <c r="U10965" t="s">
        <v>16329</v>
      </c>
      <c r="V10965" t="s">
        <v>28</v>
      </c>
      <c r="W10965" t="s">
        <v>1659</v>
      </c>
      <c r="X10965" t="s">
        <v>28</v>
      </c>
      <c r="Y10965" t="s">
        <v>28</v>
      </c>
    </row>
    <row r="10966" spans="1:25" x14ac:dyDescent="0.35">
      <c r="A10966" s="1" t="s">
        <v>16330</v>
      </c>
      <c r="B10966" s="2">
        <v>44407.708333333336</v>
      </c>
      <c r="C10966" s="1" t="s">
        <v>26</v>
      </c>
      <c r="D10966">
        <v>13</v>
      </c>
      <c r="E10966" s="1" t="s">
        <v>27</v>
      </c>
      <c r="F10966">
        <v>4235122196</v>
      </c>
      <c r="G10966">
        <v>1339843823</v>
      </c>
      <c r="H10966">
        <v>22</v>
      </c>
      <c r="I10966">
        <v>0</v>
      </c>
      <c r="J10966">
        <v>22</v>
      </c>
      <c r="K10966">
        <v>1373</v>
      </c>
      <c r="L10966">
        <v>1395</v>
      </c>
      <c r="M10966">
        <v>76</v>
      </c>
      <c r="N10966">
        <v>112</v>
      </c>
      <c r="O10966">
        <v>72215</v>
      </c>
      <c r="P10966">
        <v>2514</v>
      </c>
      <c r="Q10966" t="s">
        <v>28</v>
      </c>
      <c r="R10966" t="s">
        <v>28</v>
      </c>
      <c r="S10966">
        <v>76124</v>
      </c>
      <c r="T10966">
        <v>1833940</v>
      </c>
      <c r="U10966" t="s">
        <v>16331</v>
      </c>
      <c r="V10966" t="s">
        <v>28</v>
      </c>
      <c r="W10966" t="s">
        <v>1620</v>
      </c>
      <c r="X10966" t="s">
        <v>28</v>
      </c>
      <c r="Y10966" t="s">
        <v>28</v>
      </c>
    </row>
    <row r="10967" spans="1:25" x14ac:dyDescent="0.35">
      <c r="A10967" s="1" t="s">
        <v>16330</v>
      </c>
      <c r="B10967" s="2">
        <v>44407.708333333336</v>
      </c>
      <c r="C10967" s="1" t="s">
        <v>26</v>
      </c>
      <c r="D10967">
        <v>17</v>
      </c>
      <c r="E10967" s="1" t="s">
        <v>29</v>
      </c>
      <c r="F10967">
        <v>4063947052</v>
      </c>
      <c r="G10967">
        <v>1580514834</v>
      </c>
      <c r="H10967">
        <v>15</v>
      </c>
      <c r="I10967">
        <v>0</v>
      </c>
      <c r="J10967">
        <v>15</v>
      </c>
      <c r="K10967">
        <v>611</v>
      </c>
      <c r="L10967">
        <v>626</v>
      </c>
      <c r="M10967">
        <v>31</v>
      </c>
      <c r="N10967">
        <v>37</v>
      </c>
      <c r="O10967">
        <v>26122</v>
      </c>
      <c r="P10967">
        <v>591</v>
      </c>
      <c r="Q10967" t="s">
        <v>28</v>
      </c>
      <c r="R10967" t="s">
        <v>28</v>
      </c>
      <c r="S10967">
        <v>27339</v>
      </c>
      <c r="T10967">
        <v>410005</v>
      </c>
      <c r="U10967" t="s">
        <v>16332</v>
      </c>
      <c r="V10967" t="s">
        <v>16149</v>
      </c>
      <c r="W10967" t="s">
        <v>1620</v>
      </c>
      <c r="X10967" t="s">
        <v>28</v>
      </c>
      <c r="Y10967" t="s">
        <v>28</v>
      </c>
    </row>
    <row r="10968" spans="1:25" x14ac:dyDescent="0.35">
      <c r="A10968" s="1" t="s">
        <v>16330</v>
      </c>
      <c r="B10968" s="2">
        <v>44407.708333333336</v>
      </c>
      <c r="C10968" s="1" t="s">
        <v>26</v>
      </c>
      <c r="D10968">
        <v>18</v>
      </c>
      <c r="E10968" s="1" t="s">
        <v>30</v>
      </c>
      <c r="F10968">
        <v>3890597598</v>
      </c>
      <c r="G10968">
        <v>1659440194</v>
      </c>
      <c r="H10968">
        <v>62</v>
      </c>
      <c r="I10968">
        <v>6</v>
      </c>
      <c r="J10968">
        <v>68</v>
      </c>
      <c r="K10968">
        <v>2638</v>
      </c>
      <c r="L10968">
        <v>2706</v>
      </c>
      <c r="M10968">
        <v>48</v>
      </c>
      <c r="N10968">
        <v>108</v>
      </c>
      <c r="O10968">
        <v>66872</v>
      </c>
      <c r="P10968">
        <v>1255</v>
      </c>
      <c r="Q10968" t="s">
        <v>28</v>
      </c>
      <c r="R10968" t="s">
        <v>28</v>
      </c>
      <c r="S10968">
        <v>70833</v>
      </c>
      <c r="T10968">
        <v>990585</v>
      </c>
      <c r="U10968" t="s">
        <v>16333</v>
      </c>
      <c r="V10968" t="s">
        <v>16334</v>
      </c>
      <c r="W10968" t="s">
        <v>1659</v>
      </c>
      <c r="X10968" t="s">
        <v>28</v>
      </c>
      <c r="Y10968" t="s">
        <v>28</v>
      </c>
    </row>
    <row r="10969" spans="1:25" x14ac:dyDescent="0.35">
      <c r="A10969" s="1" t="s">
        <v>16330</v>
      </c>
      <c r="B10969" s="2">
        <v>44407.708333333336</v>
      </c>
      <c r="C10969" s="1" t="s">
        <v>26</v>
      </c>
      <c r="D10969">
        <v>15</v>
      </c>
      <c r="E10969" s="1" t="s">
        <v>31</v>
      </c>
      <c r="F10969">
        <v>4083956555</v>
      </c>
      <c r="G10969">
        <v>1425084984</v>
      </c>
      <c r="H10969">
        <v>189</v>
      </c>
      <c r="I10969">
        <v>12</v>
      </c>
      <c r="J10969">
        <v>201</v>
      </c>
      <c r="K10969">
        <v>8243</v>
      </c>
      <c r="L10969">
        <v>8444</v>
      </c>
      <c r="M10969">
        <v>-76</v>
      </c>
      <c r="N10969">
        <v>355</v>
      </c>
      <c r="O10969">
        <v>414558</v>
      </c>
      <c r="P10969">
        <v>7590</v>
      </c>
      <c r="Q10969" t="s">
        <v>28</v>
      </c>
      <c r="R10969" t="s">
        <v>28</v>
      </c>
      <c r="S10969">
        <v>430592</v>
      </c>
      <c r="T10969">
        <v>5656678</v>
      </c>
      <c r="U10969" t="s">
        <v>16335</v>
      </c>
      <c r="V10969" t="s">
        <v>28</v>
      </c>
      <c r="W10969" t="s">
        <v>1659</v>
      </c>
      <c r="X10969" t="s">
        <v>28</v>
      </c>
      <c r="Y10969" t="s">
        <v>16336</v>
      </c>
    </row>
    <row r="10970" spans="1:25" x14ac:dyDescent="0.35">
      <c r="A10970" s="1" t="s">
        <v>16330</v>
      </c>
      <c r="B10970" s="2">
        <v>44407.708333333336</v>
      </c>
      <c r="C10970" s="1" t="s">
        <v>26</v>
      </c>
      <c r="D10970">
        <v>8</v>
      </c>
      <c r="E10970" s="1" t="s">
        <v>32</v>
      </c>
      <c r="F10970">
        <v>4449436681</v>
      </c>
      <c r="G10970">
        <v>113417208</v>
      </c>
      <c r="H10970">
        <v>197</v>
      </c>
      <c r="I10970">
        <v>14</v>
      </c>
      <c r="J10970">
        <v>211</v>
      </c>
      <c r="K10970">
        <v>6279</v>
      </c>
      <c r="L10970">
        <v>6490</v>
      </c>
      <c r="M10970">
        <v>455</v>
      </c>
      <c r="N10970">
        <v>544</v>
      </c>
      <c r="O10970">
        <v>373860</v>
      </c>
      <c r="P10970">
        <v>13282</v>
      </c>
      <c r="Q10970" t="s">
        <v>28</v>
      </c>
      <c r="R10970" t="s">
        <v>28</v>
      </c>
      <c r="S10970">
        <v>393632</v>
      </c>
      <c r="T10970">
        <v>7243647</v>
      </c>
      <c r="U10970" t="s">
        <v>16337</v>
      </c>
      <c r="V10970" t="s">
        <v>16338</v>
      </c>
      <c r="W10970" t="s">
        <v>1625</v>
      </c>
      <c r="X10970" t="s">
        <v>28</v>
      </c>
      <c r="Y10970" t="s">
        <v>28</v>
      </c>
    </row>
    <row r="10971" spans="1:25" x14ac:dyDescent="0.35">
      <c r="A10971" s="1" t="s">
        <v>16330</v>
      </c>
      <c r="B10971" s="2">
        <v>44407.708333333336</v>
      </c>
      <c r="C10971" s="1" t="s">
        <v>26</v>
      </c>
      <c r="D10971">
        <v>6</v>
      </c>
      <c r="E10971" s="1" t="s">
        <v>44725</v>
      </c>
      <c r="F10971">
        <v>456494354</v>
      </c>
      <c r="G10971">
        <v>1376813649</v>
      </c>
      <c r="H10971">
        <v>15</v>
      </c>
      <c r="I10971">
        <v>2</v>
      </c>
      <c r="J10971">
        <v>17</v>
      </c>
      <c r="K10971">
        <v>642</v>
      </c>
      <c r="L10971">
        <v>659</v>
      </c>
      <c r="M10971">
        <v>69</v>
      </c>
      <c r="N10971">
        <v>98</v>
      </c>
      <c r="O10971">
        <v>103498</v>
      </c>
      <c r="P10971">
        <v>3790</v>
      </c>
      <c r="Q10971" t="s">
        <v>28</v>
      </c>
      <c r="R10971" t="s">
        <v>28</v>
      </c>
      <c r="S10971">
        <v>107947</v>
      </c>
      <c r="T10971">
        <v>2304447</v>
      </c>
      <c r="U10971" t="s">
        <v>16339</v>
      </c>
      <c r="V10971" t="s">
        <v>16340</v>
      </c>
      <c r="W10971" t="s">
        <v>1620</v>
      </c>
      <c r="X10971" t="s">
        <v>28</v>
      </c>
      <c r="Y10971" t="s">
        <v>15623</v>
      </c>
    </row>
    <row r="10972" spans="1:25" x14ac:dyDescent="0.35">
      <c r="A10972" s="1" t="s">
        <v>16330</v>
      </c>
      <c r="B10972" s="2">
        <v>44407.708333333336</v>
      </c>
      <c r="C10972" s="1" t="s">
        <v>26</v>
      </c>
      <c r="D10972">
        <v>12</v>
      </c>
      <c r="E10972" s="1" t="s">
        <v>33</v>
      </c>
      <c r="F10972">
        <v>4189277044</v>
      </c>
      <c r="G10972">
        <v>1248366722</v>
      </c>
      <c r="H10972">
        <v>290</v>
      </c>
      <c r="I10972">
        <v>44</v>
      </c>
      <c r="J10972">
        <v>334</v>
      </c>
      <c r="K10972">
        <v>9190</v>
      </c>
      <c r="L10972">
        <v>9524</v>
      </c>
      <c r="M10972">
        <v>630</v>
      </c>
      <c r="N10972">
        <v>845</v>
      </c>
      <c r="O10972">
        <v>339861</v>
      </c>
      <c r="P10972">
        <v>8401</v>
      </c>
      <c r="Q10972" t="s">
        <v>28</v>
      </c>
      <c r="R10972" t="s">
        <v>28</v>
      </c>
      <c r="S10972">
        <v>357786</v>
      </c>
      <c r="T10972">
        <v>8368920</v>
      </c>
      <c r="U10972" t="s">
        <v>16341</v>
      </c>
      <c r="V10972" t="s">
        <v>16342</v>
      </c>
      <c r="W10972" t="s">
        <v>1777</v>
      </c>
      <c r="X10972" t="s">
        <v>28</v>
      </c>
      <c r="Y10972" t="s">
        <v>28</v>
      </c>
    </row>
    <row r="10973" spans="1:25" x14ac:dyDescent="0.35">
      <c r="A10973" s="1" t="s">
        <v>16330</v>
      </c>
      <c r="B10973" s="2">
        <v>44407.708333333336</v>
      </c>
      <c r="C10973" s="1" t="s">
        <v>26</v>
      </c>
      <c r="D10973">
        <v>7</v>
      </c>
      <c r="E10973" s="1" t="s">
        <v>34</v>
      </c>
      <c r="F10973">
        <v>4441149315</v>
      </c>
      <c r="G10973">
        <v>89326992</v>
      </c>
      <c r="H10973">
        <v>34</v>
      </c>
      <c r="I10973">
        <v>8</v>
      </c>
      <c r="J10973">
        <v>42</v>
      </c>
      <c r="K10973">
        <v>1117</v>
      </c>
      <c r="L10973">
        <v>1159</v>
      </c>
      <c r="M10973">
        <v>59</v>
      </c>
      <c r="N10973">
        <v>122</v>
      </c>
      <c r="O10973">
        <v>99651</v>
      </c>
      <c r="P10973">
        <v>4362</v>
      </c>
      <c r="Q10973" t="s">
        <v>28</v>
      </c>
      <c r="R10973" t="s">
        <v>28</v>
      </c>
      <c r="S10973">
        <v>105172</v>
      </c>
      <c r="T10973">
        <v>1909999</v>
      </c>
      <c r="U10973" t="s">
        <v>16343</v>
      </c>
      <c r="V10973" t="s">
        <v>13168</v>
      </c>
      <c r="W10973" t="s">
        <v>1625</v>
      </c>
      <c r="X10973" t="s">
        <v>28</v>
      </c>
      <c r="Y10973" t="s">
        <v>28</v>
      </c>
    </row>
    <row r="10974" spans="1:25" x14ac:dyDescent="0.35">
      <c r="A10974" s="1" t="s">
        <v>16330</v>
      </c>
      <c r="B10974" s="2">
        <v>44407.708333333336</v>
      </c>
      <c r="C10974" s="1" t="s">
        <v>26</v>
      </c>
      <c r="D10974">
        <v>3</v>
      </c>
      <c r="E10974" s="1" t="s">
        <v>35</v>
      </c>
      <c r="F10974">
        <v>4546679409</v>
      </c>
      <c r="G10974">
        <v>9190347404</v>
      </c>
      <c r="H10974">
        <v>211</v>
      </c>
      <c r="I10974">
        <v>26</v>
      </c>
      <c r="J10974">
        <v>237</v>
      </c>
      <c r="K10974">
        <v>9990</v>
      </c>
      <c r="L10974">
        <v>10227</v>
      </c>
      <c r="M10974">
        <v>330</v>
      </c>
      <c r="N10974">
        <v>678</v>
      </c>
      <c r="O10974">
        <v>808143</v>
      </c>
      <c r="P10974">
        <v>33823</v>
      </c>
      <c r="Q10974" t="s">
        <v>28</v>
      </c>
      <c r="R10974" t="s">
        <v>28</v>
      </c>
      <c r="S10974">
        <v>852193</v>
      </c>
      <c r="T10974">
        <v>12508363</v>
      </c>
      <c r="U10974" t="s">
        <v>16344</v>
      </c>
      <c r="V10974" t="s">
        <v>28</v>
      </c>
      <c r="W10974" t="s">
        <v>1625</v>
      </c>
      <c r="X10974" t="s">
        <v>28</v>
      </c>
      <c r="Y10974" t="s">
        <v>28</v>
      </c>
    </row>
    <row r="10975" spans="1:25" x14ac:dyDescent="0.35">
      <c r="A10975" s="1" t="s">
        <v>16330</v>
      </c>
      <c r="B10975" s="2">
        <v>44407.708333333336</v>
      </c>
      <c r="C10975" s="1" t="s">
        <v>26</v>
      </c>
      <c r="D10975">
        <v>11</v>
      </c>
      <c r="E10975" s="1" t="s">
        <v>36</v>
      </c>
      <c r="F10975">
        <v>4361675973</v>
      </c>
      <c r="G10975">
        <v>135188753</v>
      </c>
      <c r="H10975">
        <v>21</v>
      </c>
      <c r="I10975">
        <v>5</v>
      </c>
      <c r="J10975">
        <v>26</v>
      </c>
      <c r="K10975">
        <v>1835</v>
      </c>
      <c r="L10975">
        <v>1861</v>
      </c>
      <c r="M10975">
        <v>86</v>
      </c>
      <c r="N10975">
        <v>151</v>
      </c>
      <c r="O10975">
        <v>100497</v>
      </c>
      <c r="P10975">
        <v>3039</v>
      </c>
      <c r="Q10975" t="s">
        <v>28</v>
      </c>
      <c r="R10975" t="s">
        <v>28</v>
      </c>
      <c r="S10975">
        <v>105397</v>
      </c>
      <c r="T10975">
        <v>1366796</v>
      </c>
      <c r="U10975" t="s">
        <v>16345</v>
      </c>
      <c r="V10975" t="s">
        <v>28</v>
      </c>
      <c r="W10975" t="s">
        <v>1625</v>
      </c>
      <c r="X10975" t="s">
        <v>28</v>
      </c>
      <c r="Y10975" t="s">
        <v>28</v>
      </c>
    </row>
    <row r="10976" spans="1:25" x14ac:dyDescent="0.35">
      <c r="A10976" s="1" t="s">
        <v>16330</v>
      </c>
      <c r="B10976" s="2">
        <v>44407.708333333336</v>
      </c>
      <c r="C10976" s="1" t="s">
        <v>26</v>
      </c>
      <c r="D10976">
        <v>14</v>
      </c>
      <c r="E10976" s="1" t="s">
        <v>37</v>
      </c>
      <c r="F10976">
        <v>4155774754</v>
      </c>
      <c r="G10976">
        <v>1465916051</v>
      </c>
      <c r="H10976">
        <v>1</v>
      </c>
      <c r="I10976">
        <v>0</v>
      </c>
      <c r="J10976">
        <v>1</v>
      </c>
      <c r="K10976">
        <v>118</v>
      </c>
      <c r="L10976">
        <v>119</v>
      </c>
      <c r="M10976">
        <v>6</v>
      </c>
      <c r="N10976">
        <v>13</v>
      </c>
      <c r="O10976">
        <v>13300</v>
      </c>
      <c r="P10976">
        <v>492</v>
      </c>
      <c r="Q10976" t="s">
        <v>28</v>
      </c>
      <c r="R10976" t="s">
        <v>28</v>
      </c>
      <c r="S10976">
        <v>13911</v>
      </c>
      <c r="T10976">
        <v>251555</v>
      </c>
      <c r="U10976" t="s">
        <v>16346</v>
      </c>
      <c r="V10976" t="s">
        <v>28</v>
      </c>
      <c r="W10976" t="s">
        <v>1620</v>
      </c>
      <c r="X10976" t="s">
        <v>28</v>
      </c>
      <c r="Y10976" t="s">
        <v>28</v>
      </c>
    </row>
    <row r="10977" spans="1:25" x14ac:dyDescent="0.35">
      <c r="A10977" s="1" t="s">
        <v>16330</v>
      </c>
      <c r="B10977" s="2">
        <v>44407.708333333336</v>
      </c>
      <c r="C10977" s="1" t="s">
        <v>26</v>
      </c>
      <c r="D10977">
        <v>21</v>
      </c>
      <c r="E10977" s="1" t="s">
        <v>44726</v>
      </c>
      <c r="F10977">
        <v>4649933453</v>
      </c>
      <c r="G10977">
        <v>1135662422</v>
      </c>
      <c r="H10977">
        <v>10</v>
      </c>
      <c r="I10977">
        <v>0</v>
      </c>
      <c r="J10977">
        <v>10</v>
      </c>
      <c r="K10977">
        <v>330</v>
      </c>
      <c r="L10977">
        <v>340</v>
      </c>
      <c r="M10977">
        <v>4</v>
      </c>
      <c r="N10977">
        <v>24</v>
      </c>
      <c r="O10977">
        <v>72252</v>
      </c>
      <c r="P10977">
        <v>1183</v>
      </c>
      <c r="Q10977" t="s">
        <v>28</v>
      </c>
      <c r="R10977" t="s">
        <v>28</v>
      </c>
      <c r="S10977">
        <v>73775</v>
      </c>
      <c r="T10977">
        <v>1715744</v>
      </c>
      <c r="U10977" t="s">
        <v>16347</v>
      </c>
      <c r="V10977" t="s">
        <v>28</v>
      </c>
      <c r="W10977" t="s">
        <v>1620</v>
      </c>
      <c r="X10977" t="s">
        <v>28</v>
      </c>
      <c r="Y10977" t="s">
        <v>16348</v>
      </c>
    </row>
    <row r="10978" spans="1:25" x14ac:dyDescent="0.35">
      <c r="A10978" s="1" t="s">
        <v>16330</v>
      </c>
      <c r="B10978" s="2">
        <v>44407.708333333336</v>
      </c>
      <c r="C10978" s="1" t="s">
        <v>26</v>
      </c>
      <c r="D10978">
        <v>22</v>
      </c>
      <c r="E10978" s="1" t="s">
        <v>44726</v>
      </c>
      <c r="F10978">
        <v>4606893511</v>
      </c>
      <c r="G10978">
        <v>1112123097</v>
      </c>
      <c r="H10978">
        <v>6</v>
      </c>
      <c r="I10978">
        <v>0</v>
      </c>
      <c r="J10978">
        <v>6</v>
      </c>
      <c r="K10978">
        <v>355</v>
      </c>
      <c r="L10978">
        <v>361</v>
      </c>
      <c r="M10978">
        <v>3</v>
      </c>
      <c r="N10978">
        <v>36</v>
      </c>
      <c r="O10978">
        <v>44637</v>
      </c>
      <c r="P10978">
        <v>1363</v>
      </c>
      <c r="Q10978" t="s">
        <v>28</v>
      </c>
      <c r="R10978" t="s">
        <v>28</v>
      </c>
      <c r="S10978">
        <v>46361</v>
      </c>
      <c r="T10978">
        <v>911547</v>
      </c>
      <c r="U10978" t="s">
        <v>16349</v>
      </c>
      <c r="V10978" t="s">
        <v>28</v>
      </c>
      <c r="W10978" t="s">
        <v>1620</v>
      </c>
      <c r="X10978" t="s">
        <v>28</v>
      </c>
      <c r="Y10978" t="s">
        <v>28</v>
      </c>
    </row>
    <row r="10979" spans="1:25" x14ac:dyDescent="0.35">
      <c r="A10979" s="1" t="s">
        <v>16330</v>
      </c>
      <c r="B10979" s="2">
        <v>44407.708333333336</v>
      </c>
      <c r="C10979" s="1" t="s">
        <v>26</v>
      </c>
      <c r="D10979">
        <v>1</v>
      </c>
      <c r="E10979" s="1" t="s">
        <v>38</v>
      </c>
      <c r="F10979">
        <v>450732745</v>
      </c>
      <c r="G10979">
        <v>7680687483</v>
      </c>
      <c r="H10979">
        <v>72</v>
      </c>
      <c r="I10979">
        <v>5</v>
      </c>
      <c r="J10979">
        <v>77</v>
      </c>
      <c r="K10979">
        <v>2147</v>
      </c>
      <c r="L10979">
        <v>2224</v>
      </c>
      <c r="M10979">
        <v>218</v>
      </c>
      <c r="N10979">
        <v>287</v>
      </c>
      <c r="O10979">
        <v>351675</v>
      </c>
      <c r="P10979">
        <v>11699</v>
      </c>
      <c r="Q10979" t="s">
        <v>28</v>
      </c>
      <c r="R10979" t="s">
        <v>28</v>
      </c>
      <c r="S10979">
        <v>365598</v>
      </c>
      <c r="T10979">
        <v>5471900</v>
      </c>
      <c r="U10979" t="s">
        <v>16350</v>
      </c>
      <c r="V10979" t="s">
        <v>28</v>
      </c>
      <c r="W10979" t="s">
        <v>1625</v>
      </c>
      <c r="X10979" t="s">
        <v>28</v>
      </c>
      <c r="Y10979" t="s">
        <v>28</v>
      </c>
    </row>
    <row r="10980" spans="1:25" x14ac:dyDescent="0.35">
      <c r="A10980" s="1" t="s">
        <v>16330</v>
      </c>
      <c r="B10980" s="2">
        <v>44407.708333333336</v>
      </c>
      <c r="C10980" s="1" t="s">
        <v>26</v>
      </c>
      <c r="D10980">
        <v>16</v>
      </c>
      <c r="E10980" s="1" t="s">
        <v>39</v>
      </c>
      <c r="F10980">
        <v>4112559576</v>
      </c>
      <c r="G10980">
        <v>1686736689</v>
      </c>
      <c r="H10980">
        <v>82</v>
      </c>
      <c r="I10980">
        <v>8</v>
      </c>
      <c r="J10980">
        <v>90</v>
      </c>
      <c r="K10980">
        <v>2069</v>
      </c>
      <c r="L10980">
        <v>2159</v>
      </c>
      <c r="M10980">
        <v>182</v>
      </c>
      <c r="N10980">
        <v>248</v>
      </c>
      <c r="O10980">
        <v>246971</v>
      </c>
      <c r="P10980">
        <v>6669</v>
      </c>
      <c r="Q10980" t="s">
        <v>28</v>
      </c>
      <c r="R10980" t="s">
        <v>28</v>
      </c>
      <c r="S10980">
        <v>255799</v>
      </c>
      <c r="T10980">
        <v>2885860</v>
      </c>
      <c r="U10980" t="s">
        <v>16351</v>
      </c>
      <c r="V10980" t="s">
        <v>28</v>
      </c>
      <c r="W10980" t="s">
        <v>1620</v>
      </c>
      <c r="X10980" t="s">
        <v>28</v>
      </c>
      <c r="Y10980" t="s">
        <v>28</v>
      </c>
    </row>
    <row r="10981" spans="1:25" x14ac:dyDescent="0.35">
      <c r="A10981" s="1" t="s">
        <v>16330</v>
      </c>
      <c r="B10981" s="2">
        <v>44407.708333333336</v>
      </c>
      <c r="C10981" s="1" t="s">
        <v>26</v>
      </c>
      <c r="D10981">
        <v>20</v>
      </c>
      <c r="E10981" s="1" t="s">
        <v>40</v>
      </c>
      <c r="F10981">
        <v>3921531192</v>
      </c>
      <c r="G10981">
        <v>9110616306</v>
      </c>
      <c r="H10981">
        <v>70</v>
      </c>
      <c r="I10981">
        <v>11</v>
      </c>
      <c r="J10981">
        <v>81</v>
      </c>
      <c r="K10981">
        <v>4578</v>
      </c>
      <c r="L10981">
        <v>4659</v>
      </c>
      <c r="M10981">
        <v>267</v>
      </c>
      <c r="N10981">
        <v>308</v>
      </c>
      <c r="O10981">
        <v>55561</v>
      </c>
      <c r="P10981">
        <v>1501</v>
      </c>
      <c r="Q10981" t="s">
        <v>28</v>
      </c>
      <c r="R10981" t="s">
        <v>28</v>
      </c>
      <c r="S10981">
        <v>61721</v>
      </c>
      <c r="T10981">
        <v>1499806</v>
      </c>
      <c r="U10981" t="s">
        <v>16352</v>
      </c>
      <c r="V10981" t="s">
        <v>28</v>
      </c>
      <c r="W10981" t="s">
        <v>1625</v>
      </c>
      <c r="X10981" t="s">
        <v>28</v>
      </c>
      <c r="Y10981" t="s">
        <v>16353</v>
      </c>
    </row>
    <row r="10982" spans="1:25" x14ac:dyDescent="0.35">
      <c r="A10982" s="1" t="s">
        <v>16330</v>
      </c>
      <c r="B10982" s="2">
        <v>44407.708333333336</v>
      </c>
      <c r="C10982" s="1" t="s">
        <v>26</v>
      </c>
      <c r="D10982">
        <v>19</v>
      </c>
      <c r="E10982" s="1" t="s">
        <v>41</v>
      </c>
      <c r="F10982">
        <v>3811569725</v>
      </c>
      <c r="G10982">
        <v>133623567</v>
      </c>
      <c r="H10982">
        <v>268</v>
      </c>
      <c r="I10982">
        <v>30</v>
      </c>
      <c r="J10982">
        <v>298</v>
      </c>
      <c r="K10982">
        <v>9697</v>
      </c>
      <c r="L10982">
        <v>9995</v>
      </c>
      <c r="M10982">
        <v>520</v>
      </c>
      <c r="N10982">
        <v>724</v>
      </c>
      <c r="O10982">
        <v>226021</v>
      </c>
      <c r="P10982">
        <v>6043</v>
      </c>
      <c r="Q10982" t="s">
        <v>28</v>
      </c>
      <c r="R10982" t="s">
        <v>28</v>
      </c>
      <c r="S10982">
        <v>242059</v>
      </c>
      <c r="T10982">
        <v>5250612</v>
      </c>
      <c r="U10982" t="s">
        <v>16354</v>
      </c>
      <c r="V10982" t="s">
        <v>28</v>
      </c>
      <c r="W10982" t="s">
        <v>1642</v>
      </c>
      <c r="X10982" t="s">
        <v>28</v>
      </c>
      <c r="Y10982" t="s">
        <v>28</v>
      </c>
    </row>
    <row r="10983" spans="1:25" x14ac:dyDescent="0.35">
      <c r="A10983" s="1" t="s">
        <v>16330</v>
      </c>
      <c r="B10983" s="2">
        <v>44407.708333333336</v>
      </c>
      <c r="C10983" s="1" t="s">
        <v>26</v>
      </c>
      <c r="D10983">
        <v>9</v>
      </c>
      <c r="E10983" s="1" t="s">
        <v>42</v>
      </c>
      <c r="F10983">
        <v>4376923077</v>
      </c>
      <c r="G10983">
        <v>1125588885</v>
      </c>
      <c r="H10983">
        <v>127</v>
      </c>
      <c r="I10983">
        <v>14</v>
      </c>
      <c r="J10983">
        <v>141</v>
      </c>
      <c r="K10983">
        <v>6300</v>
      </c>
      <c r="L10983">
        <v>6441</v>
      </c>
      <c r="M10983">
        <v>664</v>
      </c>
      <c r="N10983">
        <v>720</v>
      </c>
      <c r="O10983">
        <v>237979</v>
      </c>
      <c r="P10983">
        <v>6912</v>
      </c>
      <c r="Q10983" t="s">
        <v>28</v>
      </c>
      <c r="R10983" t="s">
        <v>28</v>
      </c>
      <c r="S10983">
        <v>251332</v>
      </c>
      <c r="T10983">
        <v>5469994</v>
      </c>
      <c r="U10983" t="s">
        <v>16355</v>
      </c>
      <c r="V10983" t="s">
        <v>28</v>
      </c>
      <c r="W10983" t="s">
        <v>1625</v>
      </c>
      <c r="X10983" t="s">
        <v>28</v>
      </c>
      <c r="Y10983" t="s">
        <v>28</v>
      </c>
    </row>
    <row r="10984" spans="1:25" x14ac:dyDescent="0.35">
      <c r="A10984" s="1" t="s">
        <v>16330</v>
      </c>
      <c r="B10984" s="2">
        <v>44407.708333333336</v>
      </c>
      <c r="C10984" s="1" t="s">
        <v>26</v>
      </c>
      <c r="D10984">
        <v>10</v>
      </c>
      <c r="E10984" s="1" t="s">
        <v>43</v>
      </c>
      <c r="F10984">
        <v>4310675841</v>
      </c>
      <c r="G10984">
        <v>1238824698</v>
      </c>
      <c r="H10984">
        <v>14</v>
      </c>
      <c r="I10984">
        <v>2</v>
      </c>
      <c r="J10984">
        <v>16</v>
      </c>
      <c r="K10984">
        <v>1570</v>
      </c>
      <c r="L10984">
        <v>1586</v>
      </c>
      <c r="M10984">
        <v>139</v>
      </c>
      <c r="N10984">
        <v>157</v>
      </c>
      <c r="O10984">
        <v>55223</v>
      </c>
      <c r="P10984">
        <v>1424</v>
      </c>
      <c r="Q10984" t="s">
        <v>28</v>
      </c>
      <c r="R10984" t="s">
        <v>28</v>
      </c>
      <c r="S10984">
        <v>58233</v>
      </c>
      <c r="T10984">
        <v>1576869</v>
      </c>
      <c r="U10984" t="s">
        <v>16356</v>
      </c>
      <c r="V10984" t="s">
        <v>15020</v>
      </c>
      <c r="W10984" t="s">
        <v>1620</v>
      </c>
      <c r="X10984" t="s">
        <v>28</v>
      </c>
      <c r="Y10984" t="s">
        <v>28</v>
      </c>
    </row>
    <row r="10985" spans="1:25" x14ac:dyDescent="0.35">
      <c r="A10985" s="1" t="s">
        <v>16330</v>
      </c>
      <c r="B10985" s="2">
        <v>44407.708333333336</v>
      </c>
      <c r="C10985" s="1" t="s">
        <v>26</v>
      </c>
      <c r="D10985">
        <v>2</v>
      </c>
      <c r="E10985" s="1" t="s">
        <v>44</v>
      </c>
      <c r="F10985">
        <v>4573750286</v>
      </c>
      <c r="G10985">
        <v>7320149366</v>
      </c>
      <c r="H10985">
        <v>1</v>
      </c>
      <c r="I10985">
        <v>0</v>
      </c>
      <c r="J10985">
        <v>1</v>
      </c>
      <c r="K10985">
        <v>59</v>
      </c>
      <c r="L10985">
        <v>60</v>
      </c>
      <c r="M10985">
        <v>5</v>
      </c>
      <c r="N10985">
        <v>6</v>
      </c>
      <c r="O10985">
        <v>11228</v>
      </c>
      <c r="P10985">
        <v>473</v>
      </c>
      <c r="Q10985" t="s">
        <v>28</v>
      </c>
      <c r="R10985" t="s">
        <v>28</v>
      </c>
      <c r="S10985">
        <v>11761</v>
      </c>
      <c r="T10985">
        <v>149921</v>
      </c>
      <c r="U10985" t="s">
        <v>16357</v>
      </c>
      <c r="V10985" t="s">
        <v>28</v>
      </c>
      <c r="W10985" t="s">
        <v>1620</v>
      </c>
      <c r="X10985" t="s">
        <v>28</v>
      </c>
      <c r="Y10985" t="s">
        <v>28</v>
      </c>
    </row>
    <row r="10986" spans="1:25" x14ac:dyDescent="0.35">
      <c r="A10986" s="1" t="s">
        <v>16330</v>
      </c>
      <c r="B10986" s="2">
        <v>44407.708333333336</v>
      </c>
      <c r="C10986" s="1" t="s">
        <v>26</v>
      </c>
      <c r="D10986">
        <v>5</v>
      </c>
      <c r="E10986" s="1" t="s">
        <v>45</v>
      </c>
      <c r="F10986">
        <v>4543490485</v>
      </c>
      <c r="G10986">
        <v>1233845213</v>
      </c>
      <c r="H10986">
        <v>105</v>
      </c>
      <c r="I10986">
        <v>14</v>
      </c>
      <c r="J10986">
        <v>119</v>
      </c>
      <c r="K10986">
        <v>11808</v>
      </c>
      <c r="L10986">
        <v>11927</v>
      </c>
      <c r="M10986">
        <v>762</v>
      </c>
      <c r="N10986">
        <v>1046</v>
      </c>
      <c r="O10986">
        <v>412386</v>
      </c>
      <c r="P10986">
        <v>11641</v>
      </c>
      <c r="Q10986" t="s">
        <v>28</v>
      </c>
      <c r="R10986" t="s">
        <v>28</v>
      </c>
      <c r="S10986">
        <v>435954</v>
      </c>
      <c r="T10986">
        <v>9502146</v>
      </c>
      <c r="U10986" t="s">
        <v>16358</v>
      </c>
      <c r="V10986" t="s">
        <v>28</v>
      </c>
      <c r="W10986" t="s">
        <v>1625</v>
      </c>
      <c r="X10986" t="s">
        <v>28</v>
      </c>
      <c r="Y10986" t="s">
        <v>28</v>
      </c>
    </row>
    <row r="10987" spans="1:25" x14ac:dyDescent="0.35">
      <c r="A10987" s="1" t="s">
        <v>16359</v>
      </c>
      <c r="B10987" s="2">
        <v>44408.708333333336</v>
      </c>
      <c r="C10987" s="1" t="s">
        <v>26</v>
      </c>
      <c r="D10987">
        <v>13</v>
      </c>
      <c r="E10987" s="1" t="s">
        <v>27</v>
      </c>
      <c r="F10987">
        <v>4235122196</v>
      </c>
      <c r="G10987">
        <v>1339843823</v>
      </c>
      <c r="H10987">
        <v>23</v>
      </c>
      <c r="I10987">
        <v>0</v>
      </c>
      <c r="J10987">
        <v>23</v>
      </c>
      <c r="K10987">
        <v>1425</v>
      </c>
      <c r="L10987">
        <v>1448</v>
      </c>
      <c r="M10987">
        <v>53</v>
      </c>
      <c r="N10987">
        <v>85</v>
      </c>
      <c r="O10987">
        <v>72247</v>
      </c>
      <c r="P10987">
        <v>2514</v>
      </c>
      <c r="Q10987" t="s">
        <v>28</v>
      </c>
      <c r="R10987" t="s">
        <v>28</v>
      </c>
      <c r="S10987">
        <v>76209</v>
      </c>
      <c r="T10987">
        <v>1840113</v>
      </c>
      <c r="U10987" t="s">
        <v>16360</v>
      </c>
      <c r="V10987" t="s">
        <v>28</v>
      </c>
      <c r="W10987" t="s">
        <v>1620</v>
      </c>
      <c r="X10987" t="s">
        <v>28</v>
      </c>
      <c r="Y10987" t="s">
        <v>28</v>
      </c>
    </row>
    <row r="10988" spans="1:25" x14ac:dyDescent="0.35">
      <c r="A10988" s="1" t="s">
        <v>16359</v>
      </c>
      <c r="B10988" s="2">
        <v>44408.708333333336</v>
      </c>
      <c r="C10988" s="1" t="s">
        <v>26</v>
      </c>
      <c r="D10988">
        <v>17</v>
      </c>
      <c r="E10988" s="1" t="s">
        <v>29</v>
      </c>
      <c r="F10988">
        <v>4063947052</v>
      </c>
      <c r="G10988">
        <v>1580514834</v>
      </c>
      <c r="H10988">
        <v>17</v>
      </c>
      <c r="I10988">
        <v>0</v>
      </c>
      <c r="J10988">
        <v>17</v>
      </c>
      <c r="K10988">
        <v>661</v>
      </c>
      <c r="L10988">
        <v>678</v>
      </c>
      <c r="M10988">
        <v>52</v>
      </c>
      <c r="N10988">
        <v>61</v>
      </c>
      <c r="O10988">
        <v>26131</v>
      </c>
      <c r="P10988">
        <v>591</v>
      </c>
      <c r="Q10988" t="s">
        <v>28</v>
      </c>
      <c r="R10988" t="s">
        <v>28</v>
      </c>
      <c r="S10988">
        <v>27400</v>
      </c>
      <c r="T10988">
        <v>410921</v>
      </c>
      <c r="U10988" t="s">
        <v>16361</v>
      </c>
      <c r="V10988" t="s">
        <v>16149</v>
      </c>
      <c r="W10988" t="s">
        <v>1620</v>
      </c>
      <c r="X10988" t="s">
        <v>28</v>
      </c>
      <c r="Y10988" t="s">
        <v>28</v>
      </c>
    </row>
    <row r="10989" spans="1:25" x14ac:dyDescent="0.35">
      <c r="A10989" s="1" t="s">
        <v>16359</v>
      </c>
      <c r="B10989" s="2">
        <v>44408.708333333336</v>
      </c>
      <c r="C10989" s="1" t="s">
        <v>26</v>
      </c>
      <c r="D10989">
        <v>18</v>
      </c>
      <c r="E10989" s="1" t="s">
        <v>30</v>
      </c>
      <c r="F10989">
        <v>3890597598</v>
      </c>
      <c r="G10989">
        <v>1659440194</v>
      </c>
      <c r="H10989">
        <v>64</v>
      </c>
      <c r="I10989">
        <v>6</v>
      </c>
      <c r="J10989">
        <v>70</v>
      </c>
      <c r="K10989">
        <v>2679</v>
      </c>
      <c r="L10989">
        <v>2749</v>
      </c>
      <c r="M10989">
        <v>43</v>
      </c>
      <c r="N10989">
        <v>122</v>
      </c>
      <c r="O10989">
        <v>66951</v>
      </c>
      <c r="P10989">
        <v>1255</v>
      </c>
      <c r="Q10989" t="s">
        <v>28</v>
      </c>
      <c r="R10989" t="s">
        <v>28</v>
      </c>
      <c r="S10989">
        <v>70955</v>
      </c>
      <c r="T10989">
        <v>992479</v>
      </c>
      <c r="U10989" t="s">
        <v>16362</v>
      </c>
      <c r="V10989" t="s">
        <v>16363</v>
      </c>
      <c r="W10989" t="s">
        <v>1625</v>
      </c>
      <c r="X10989" t="s">
        <v>28</v>
      </c>
      <c r="Y10989" t="s">
        <v>28</v>
      </c>
    </row>
    <row r="10990" spans="1:25" x14ac:dyDescent="0.35">
      <c r="A10990" s="1" t="s">
        <v>16359</v>
      </c>
      <c r="B10990" s="2">
        <v>44408.708333333336</v>
      </c>
      <c r="C10990" s="1" t="s">
        <v>26</v>
      </c>
      <c r="D10990">
        <v>15</v>
      </c>
      <c r="E10990" s="1" t="s">
        <v>31</v>
      </c>
      <c r="F10990">
        <v>4083956555</v>
      </c>
      <c r="G10990">
        <v>1425084984</v>
      </c>
      <c r="H10990">
        <v>196</v>
      </c>
      <c r="I10990">
        <v>12</v>
      </c>
      <c r="J10990">
        <v>208</v>
      </c>
      <c r="K10990">
        <v>8272</v>
      </c>
      <c r="L10990">
        <v>8480</v>
      </c>
      <c r="M10990">
        <v>36</v>
      </c>
      <c r="N10990">
        <v>471</v>
      </c>
      <c r="O10990">
        <v>414991</v>
      </c>
      <c r="P10990">
        <v>7592</v>
      </c>
      <c r="Q10990" t="s">
        <v>28</v>
      </c>
      <c r="R10990" t="s">
        <v>28</v>
      </c>
      <c r="S10990">
        <v>431063</v>
      </c>
      <c r="T10990">
        <v>5673920</v>
      </c>
      <c r="U10990" t="s">
        <v>16364</v>
      </c>
      <c r="V10990" t="s">
        <v>28</v>
      </c>
      <c r="W10990" t="s">
        <v>1620</v>
      </c>
      <c r="X10990" t="s">
        <v>28</v>
      </c>
      <c r="Y10990" t="s">
        <v>16365</v>
      </c>
    </row>
    <row r="10991" spans="1:25" x14ac:dyDescent="0.35">
      <c r="A10991" s="1" t="s">
        <v>16359</v>
      </c>
      <c r="B10991" s="2">
        <v>44408.708333333336</v>
      </c>
      <c r="C10991" s="1" t="s">
        <v>26</v>
      </c>
      <c r="D10991">
        <v>8</v>
      </c>
      <c r="E10991" s="1" t="s">
        <v>32</v>
      </c>
      <c r="F10991">
        <v>4449436681</v>
      </c>
      <c r="G10991">
        <v>113417208</v>
      </c>
      <c r="H10991">
        <v>208</v>
      </c>
      <c r="I10991">
        <v>15</v>
      </c>
      <c r="J10991">
        <v>223</v>
      </c>
      <c r="K10991">
        <v>6909</v>
      </c>
      <c r="L10991">
        <v>7132</v>
      </c>
      <c r="M10991">
        <v>642</v>
      </c>
      <c r="N10991">
        <v>700</v>
      </c>
      <c r="O10991">
        <v>373914</v>
      </c>
      <c r="P10991">
        <v>13282</v>
      </c>
      <c r="Q10991" t="s">
        <v>28</v>
      </c>
      <c r="R10991" t="s">
        <v>28</v>
      </c>
      <c r="S10991">
        <v>394328</v>
      </c>
      <c r="T10991">
        <v>7271672</v>
      </c>
      <c r="U10991" t="s">
        <v>16366</v>
      </c>
      <c r="V10991" t="s">
        <v>11781</v>
      </c>
      <c r="W10991" t="s">
        <v>1659</v>
      </c>
      <c r="X10991" t="s">
        <v>28</v>
      </c>
      <c r="Y10991" t="s">
        <v>28</v>
      </c>
    </row>
    <row r="10992" spans="1:25" x14ac:dyDescent="0.35">
      <c r="A10992" s="1" t="s">
        <v>16359</v>
      </c>
      <c r="B10992" s="2">
        <v>44408.708333333336</v>
      </c>
      <c r="C10992" s="1" t="s">
        <v>26</v>
      </c>
      <c r="D10992">
        <v>6</v>
      </c>
      <c r="E10992" s="1" t="s">
        <v>44725</v>
      </c>
      <c r="F10992">
        <v>456494354</v>
      </c>
      <c r="G10992">
        <v>1376813649</v>
      </c>
      <c r="H10992">
        <v>14</v>
      </c>
      <c r="I10992">
        <v>3</v>
      </c>
      <c r="J10992">
        <v>17</v>
      </c>
      <c r="K10992">
        <v>677</v>
      </c>
      <c r="L10992">
        <v>694</v>
      </c>
      <c r="M10992">
        <v>35</v>
      </c>
      <c r="N10992">
        <v>88</v>
      </c>
      <c r="O10992">
        <v>103551</v>
      </c>
      <c r="P10992">
        <v>3790</v>
      </c>
      <c r="Q10992" t="s">
        <v>28</v>
      </c>
      <c r="R10992" t="s">
        <v>28</v>
      </c>
      <c r="S10992">
        <v>108035</v>
      </c>
      <c r="T10992">
        <v>2310819</v>
      </c>
      <c r="U10992" t="s">
        <v>16367</v>
      </c>
      <c r="V10992" t="s">
        <v>28</v>
      </c>
      <c r="W10992" t="s">
        <v>1625</v>
      </c>
      <c r="X10992" t="s">
        <v>28</v>
      </c>
      <c r="Y10992" t="s">
        <v>16368</v>
      </c>
    </row>
    <row r="10993" spans="1:25" x14ac:dyDescent="0.35">
      <c r="A10993" s="1" t="s">
        <v>16359</v>
      </c>
      <c r="B10993" s="2">
        <v>44408.708333333336</v>
      </c>
      <c r="C10993" s="1" t="s">
        <v>26</v>
      </c>
      <c r="D10993">
        <v>12</v>
      </c>
      <c r="E10993" s="1" t="s">
        <v>33</v>
      </c>
      <c r="F10993">
        <v>4189277044</v>
      </c>
      <c r="G10993">
        <v>1248366722</v>
      </c>
      <c r="H10993">
        <v>287</v>
      </c>
      <c r="I10993">
        <v>45</v>
      </c>
      <c r="J10993">
        <v>332</v>
      </c>
      <c r="K10993">
        <v>9743</v>
      </c>
      <c r="L10993">
        <v>10075</v>
      </c>
      <c r="M10993">
        <v>551</v>
      </c>
      <c r="N10993">
        <v>742</v>
      </c>
      <c r="O10993">
        <v>340049</v>
      </c>
      <c r="P10993">
        <v>8404</v>
      </c>
      <c r="Q10993" t="s">
        <v>28</v>
      </c>
      <c r="R10993" t="s">
        <v>28</v>
      </c>
      <c r="S10993">
        <v>358528</v>
      </c>
      <c r="T10993">
        <v>8388310</v>
      </c>
      <c r="U10993" t="s">
        <v>16369</v>
      </c>
      <c r="V10993" t="s">
        <v>28</v>
      </c>
      <c r="W10993" t="s">
        <v>1659</v>
      </c>
      <c r="X10993" t="s">
        <v>28</v>
      </c>
      <c r="Y10993" t="s">
        <v>28</v>
      </c>
    </row>
    <row r="10994" spans="1:25" x14ac:dyDescent="0.35">
      <c r="A10994" s="1" t="s">
        <v>16359</v>
      </c>
      <c r="B10994" s="2">
        <v>44408.708333333336</v>
      </c>
      <c r="C10994" s="1" t="s">
        <v>26</v>
      </c>
      <c r="D10994">
        <v>7</v>
      </c>
      <c r="E10994" s="1" t="s">
        <v>34</v>
      </c>
      <c r="F10994">
        <v>4441149315</v>
      </c>
      <c r="G10994">
        <v>89326992</v>
      </c>
      <c r="H10994">
        <v>33</v>
      </c>
      <c r="I10994">
        <v>9</v>
      </c>
      <c r="J10994">
        <v>42</v>
      </c>
      <c r="K10994">
        <v>1162</v>
      </c>
      <c r="L10994">
        <v>1204</v>
      </c>
      <c r="M10994">
        <v>45</v>
      </c>
      <c r="N10994">
        <v>156</v>
      </c>
      <c r="O10994">
        <v>99761</v>
      </c>
      <c r="P10994">
        <v>4363</v>
      </c>
      <c r="Q10994" t="s">
        <v>28</v>
      </c>
      <c r="R10994" t="s">
        <v>28</v>
      </c>
      <c r="S10994">
        <v>105328</v>
      </c>
      <c r="T10994">
        <v>1917418</v>
      </c>
      <c r="U10994" t="s">
        <v>16370</v>
      </c>
      <c r="V10994" t="s">
        <v>13168</v>
      </c>
      <c r="W10994" t="s">
        <v>1625</v>
      </c>
      <c r="X10994" t="s">
        <v>28</v>
      </c>
      <c r="Y10994" t="s">
        <v>28</v>
      </c>
    </row>
    <row r="10995" spans="1:25" x14ac:dyDescent="0.35">
      <c r="A10995" s="1" t="s">
        <v>16359</v>
      </c>
      <c r="B10995" s="2">
        <v>44408.708333333336</v>
      </c>
      <c r="C10995" s="1" t="s">
        <v>26</v>
      </c>
      <c r="D10995">
        <v>3</v>
      </c>
      <c r="E10995" s="1" t="s">
        <v>35</v>
      </c>
      <c r="F10995">
        <v>4546679409</v>
      </c>
      <c r="G10995">
        <v>9190347404</v>
      </c>
      <c r="H10995">
        <v>206</v>
      </c>
      <c r="I10995">
        <v>25</v>
      </c>
      <c r="J10995">
        <v>231</v>
      </c>
      <c r="K10995">
        <v>10631</v>
      </c>
      <c r="L10995">
        <v>10862</v>
      </c>
      <c r="M10995">
        <v>635</v>
      </c>
      <c r="N10995">
        <v>777</v>
      </c>
      <c r="O10995">
        <v>808281</v>
      </c>
      <c r="P10995">
        <v>33827</v>
      </c>
      <c r="Q10995" t="s">
        <v>28</v>
      </c>
      <c r="R10995" t="s">
        <v>28</v>
      </c>
      <c r="S10995">
        <v>852970</v>
      </c>
      <c r="T10995">
        <v>12547763</v>
      </c>
      <c r="U10995" t="s">
        <v>16371</v>
      </c>
      <c r="V10995" t="s">
        <v>28</v>
      </c>
      <c r="W10995" t="s">
        <v>1625</v>
      </c>
      <c r="X10995" t="s">
        <v>28</v>
      </c>
      <c r="Y10995" t="s">
        <v>28</v>
      </c>
    </row>
    <row r="10996" spans="1:25" x14ac:dyDescent="0.35">
      <c r="A10996" s="1" t="s">
        <v>16359</v>
      </c>
      <c r="B10996" s="2">
        <v>44408.708333333336</v>
      </c>
      <c r="C10996" s="1" t="s">
        <v>26</v>
      </c>
      <c r="D10996">
        <v>11</v>
      </c>
      <c r="E10996" s="1" t="s">
        <v>36</v>
      </c>
      <c r="F10996">
        <v>4361675973</v>
      </c>
      <c r="G10996">
        <v>135188753</v>
      </c>
      <c r="H10996">
        <v>22</v>
      </c>
      <c r="I10996">
        <v>5</v>
      </c>
      <c r="J10996">
        <v>27</v>
      </c>
      <c r="K10996">
        <v>1952</v>
      </c>
      <c r="L10996">
        <v>1979</v>
      </c>
      <c r="M10996">
        <v>118</v>
      </c>
      <c r="N10996">
        <v>165</v>
      </c>
      <c r="O10996">
        <v>100544</v>
      </c>
      <c r="P10996">
        <v>3039</v>
      </c>
      <c r="Q10996" t="s">
        <v>28</v>
      </c>
      <c r="R10996" t="s">
        <v>28</v>
      </c>
      <c r="S10996">
        <v>105562</v>
      </c>
      <c r="T10996">
        <v>1369777</v>
      </c>
      <c r="U10996" t="s">
        <v>16372</v>
      </c>
      <c r="V10996" t="s">
        <v>28</v>
      </c>
      <c r="W10996" t="s">
        <v>1620</v>
      </c>
      <c r="X10996" t="s">
        <v>28</v>
      </c>
      <c r="Y10996" t="s">
        <v>28</v>
      </c>
    </row>
    <row r="10997" spans="1:25" x14ac:dyDescent="0.35">
      <c r="A10997" s="1" t="s">
        <v>16359</v>
      </c>
      <c r="B10997" s="2">
        <v>44408.708333333336</v>
      </c>
      <c r="C10997" s="1" t="s">
        <v>26</v>
      </c>
      <c r="D10997">
        <v>14</v>
      </c>
      <c r="E10997" s="1" t="s">
        <v>37</v>
      </c>
      <c r="F10997">
        <v>4155774754</v>
      </c>
      <c r="G10997">
        <v>1465916051</v>
      </c>
      <c r="H10997">
        <v>1</v>
      </c>
      <c r="I10997">
        <v>0</v>
      </c>
      <c r="J10997">
        <v>1</v>
      </c>
      <c r="K10997">
        <v>114</v>
      </c>
      <c r="L10997">
        <v>115</v>
      </c>
      <c r="M10997">
        <v>-4</v>
      </c>
      <c r="N10997">
        <v>5</v>
      </c>
      <c r="O10997">
        <v>13309</v>
      </c>
      <c r="P10997">
        <v>492</v>
      </c>
      <c r="Q10997" t="s">
        <v>28</v>
      </c>
      <c r="R10997" t="s">
        <v>28</v>
      </c>
      <c r="S10997">
        <v>13916</v>
      </c>
      <c r="T10997">
        <v>251885</v>
      </c>
      <c r="U10997" t="s">
        <v>16373</v>
      </c>
      <c r="V10997" t="s">
        <v>28</v>
      </c>
      <c r="W10997" t="s">
        <v>1620</v>
      </c>
      <c r="X10997" t="s">
        <v>28</v>
      </c>
      <c r="Y10997" t="s">
        <v>28</v>
      </c>
    </row>
    <row r="10998" spans="1:25" x14ac:dyDescent="0.35">
      <c r="A10998" s="1" t="s">
        <v>16359</v>
      </c>
      <c r="B10998" s="2">
        <v>44408.708333333336</v>
      </c>
      <c r="C10998" s="1" t="s">
        <v>26</v>
      </c>
      <c r="D10998">
        <v>21</v>
      </c>
      <c r="E10998" s="1" t="s">
        <v>44726</v>
      </c>
      <c r="F10998">
        <v>4649933453</v>
      </c>
      <c r="G10998">
        <v>1135662422</v>
      </c>
      <c r="H10998">
        <v>5</v>
      </c>
      <c r="I10998">
        <v>3</v>
      </c>
      <c r="J10998">
        <v>8</v>
      </c>
      <c r="K10998">
        <v>328</v>
      </c>
      <c r="L10998">
        <v>336</v>
      </c>
      <c r="M10998">
        <v>-4</v>
      </c>
      <c r="N10998">
        <v>22</v>
      </c>
      <c r="O10998">
        <v>72278</v>
      </c>
      <c r="P10998">
        <v>1183</v>
      </c>
      <c r="Q10998" t="s">
        <v>28</v>
      </c>
      <c r="R10998" t="s">
        <v>28</v>
      </c>
      <c r="S10998">
        <v>73797</v>
      </c>
      <c r="T10998">
        <v>1719731</v>
      </c>
      <c r="U10998" t="s">
        <v>16374</v>
      </c>
      <c r="V10998" t="s">
        <v>16375</v>
      </c>
      <c r="W10998" t="s">
        <v>1642</v>
      </c>
      <c r="X10998" t="s">
        <v>28</v>
      </c>
      <c r="Y10998" t="s">
        <v>28</v>
      </c>
    </row>
    <row r="10999" spans="1:25" x14ac:dyDescent="0.35">
      <c r="A10999" s="1" t="s">
        <v>16359</v>
      </c>
      <c r="B10999" s="2">
        <v>44408.708333333336</v>
      </c>
      <c r="C10999" s="1" t="s">
        <v>26</v>
      </c>
      <c r="D10999">
        <v>22</v>
      </c>
      <c r="E10999" s="1" t="s">
        <v>44726</v>
      </c>
      <c r="F10999">
        <v>4606893511</v>
      </c>
      <c r="G10999">
        <v>1112123097</v>
      </c>
      <c r="H10999">
        <v>8</v>
      </c>
      <c r="I10999">
        <v>0</v>
      </c>
      <c r="J10999">
        <v>8</v>
      </c>
      <c r="K10999">
        <v>353</v>
      </c>
      <c r="L10999">
        <v>361</v>
      </c>
      <c r="M10999">
        <v>0</v>
      </c>
      <c r="N10999">
        <v>34</v>
      </c>
      <c r="O10999">
        <v>44671</v>
      </c>
      <c r="P10999">
        <v>1363</v>
      </c>
      <c r="Q10999" t="s">
        <v>28</v>
      </c>
      <c r="R10999" t="s">
        <v>28</v>
      </c>
      <c r="S10999">
        <v>46395</v>
      </c>
      <c r="T10999">
        <v>913670</v>
      </c>
      <c r="U10999" t="s">
        <v>16376</v>
      </c>
      <c r="V10999" t="s">
        <v>28</v>
      </c>
      <c r="W10999" t="s">
        <v>1620</v>
      </c>
      <c r="X10999" t="s">
        <v>28</v>
      </c>
      <c r="Y10999" t="s">
        <v>28</v>
      </c>
    </row>
    <row r="11000" spans="1:25" x14ac:dyDescent="0.35">
      <c r="A11000" s="1" t="s">
        <v>16359</v>
      </c>
      <c r="B11000" s="2">
        <v>44408.708333333336</v>
      </c>
      <c r="C11000" s="1" t="s">
        <v>26</v>
      </c>
      <c r="D11000">
        <v>1</v>
      </c>
      <c r="E11000" s="1" t="s">
        <v>38</v>
      </c>
      <c r="F11000">
        <v>450732745</v>
      </c>
      <c r="G11000">
        <v>7680687483</v>
      </c>
      <c r="H11000">
        <v>69</v>
      </c>
      <c r="I11000">
        <v>6</v>
      </c>
      <c r="J11000">
        <v>75</v>
      </c>
      <c r="K11000">
        <v>2302</v>
      </c>
      <c r="L11000">
        <v>2377</v>
      </c>
      <c r="M11000">
        <v>153</v>
      </c>
      <c r="N11000">
        <v>229</v>
      </c>
      <c r="O11000">
        <v>351751</v>
      </c>
      <c r="P11000">
        <v>11699</v>
      </c>
      <c r="Q11000" t="s">
        <v>28</v>
      </c>
      <c r="R11000" t="s">
        <v>28</v>
      </c>
      <c r="S11000">
        <v>365827</v>
      </c>
      <c r="T11000">
        <v>5496541</v>
      </c>
      <c r="U11000" t="s">
        <v>16377</v>
      </c>
      <c r="V11000" t="s">
        <v>28</v>
      </c>
      <c r="W11000" t="s">
        <v>1625</v>
      </c>
      <c r="X11000" t="s">
        <v>28</v>
      </c>
      <c r="Y11000" t="s">
        <v>28</v>
      </c>
    </row>
    <row r="11001" spans="1:25" x14ac:dyDescent="0.35">
      <c r="A11001" s="1" t="s">
        <v>16359</v>
      </c>
      <c r="B11001" s="2">
        <v>44408.708333333336</v>
      </c>
      <c r="C11001" s="1" t="s">
        <v>26</v>
      </c>
      <c r="D11001">
        <v>16</v>
      </c>
      <c r="E11001" s="1" t="s">
        <v>39</v>
      </c>
      <c r="F11001">
        <v>4112559576</v>
      </c>
      <c r="G11001">
        <v>1686736689</v>
      </c>
      <c r="H11001">
        <v>81</v>
      </c>
      <c r="I11001">
        <v>8</v>
      </c>
      <c r="J11001">
        <v>89</v>
      </c>
      <c r="K11001">
        <v>2259</v>
      </c>
      <c r="L11001">
        <v>2348</v>
      </c>
      <c r="M11001">
        <v>189</v>
      </c>
      <c r="N11001">
        <v>232</v>
      </c>
      <c r="O11001">
        <v>247015</v>
      </c>
      <c r="P11001">
        <v>6668</v>
      </c>
      <c r="Q11001" t="s">
        <v>28</v>
      </c>
      <c r="R11001" t="s">
        <v>28</v>
      </c>
      <c r="S11001">
        <v>256031</v>
      </c>
      <c r="T11001">
        <v>2897563</v>
      </c>
      <c r="U11001" t="s">
        <v>16378</v>
      </c>
      <c r="V11001" t="s">
        <v>28</v>
      </c>
      <c r="W11001" t="s">
        <v>1620</v>
      </c>
      <c r="X11001" t="s">
        <v>28</v>
      </c>
      <c r="Y11001" t="s">
        <v>16379</v>
      </c>
    </row>
    <row r="11002" spans="1:25" x14ac:dyDescent="0.35">
      <c r="A11002" s="1" t="s">
        <v>16359</v>
      </c>
      <c r="B11002" s="2">
        <v>44408.708333333336</v>
      </c>
      <c r="C11002" s="1" t="s">
        <v>26</v>
      </c>
      <c r="D11002">
        <v>20</v>
      </c>
      <c r="E11002" s="1" t="s">
        <v>40</v>
      </c>
      <c r="F11002">
        <v>3921531192</v>
      </c>
      <c r="G11002">
        <v>9110616306</v>
      </c>
      <c r="H11002">
        <v>75</v>
      </c>
      <c r="I11002">
        <v>13</v>
      </c>
      <c r="J11002">
        <v>88</v>
      </c>
      <c r="K11002">
        <v>4856</v>
      </c>
      <c r="L11002">
        <v>4944</v>
      </c>
      <c r="M11002">
        <v>285</v>
      </c>
      <c r="N11002">
        <v>330</v>
      </c>
      <c r="O11002">
        <v>55605</v>
      </c>
      <c r="P11002">
        <v>1502</v>
      </c>
      <c r="Q11002" t="s">
        <v>28</v>
      </c>
      <c r="R11002" t="s">
        <v>28</v>
      </c>
      <c r="S11002">
        <v>62051</v>
      </c>
      <c r="T11002">
        <v>1510107</v>
      </c>
      <c r="U11002" t="s">
        <v>16380</v>
      </c>
      <c r="V11002" t="s">
        <v>28</v>
      </c>
      <c r="W11002" t="s">
        <v>1659</v>
      </c>
      <c r="X11002" t="s">
        <v>28</v>
      </c>
      <c r="Y11002" t="s">
        <v>16381</v>
      </c>
    </row>
    <row r="11003" spans="1:25" x14ac:dyDescent="0.35">
      <c r="A11003" s="1" t="s">
        <v>16359</v>
      </c>
      <c r="B11003" s="2">
        <v>44408.708333333336</v>
      </c>
      <c r="C11003" s="1" t="s">
        <v>26</v>
      </c>
      <c r="D11003">
        <v>19</v>
      </c>
      <c r="E11003" s="1" t="s">
        <v>41</v>
      </c>
      <c r="F11003">
        <v>3811569725</v>
      </c>
      <c r="G11003">
        <v>133623567</v>
      </c>
      <c r="H11003">
        <v>275</v>
      </c>
      <c r="I11003">
        <v>31</v>
      </c>
      <c r="J11003">
        <v>306</v>
      </c>
      <c r="K11003">
        <v>10364</v>
      </c>
      <c r="L11003">
        <v>10670</v>
      </c>
      <c r="M11003">
        <v>675</v>
      </c>
      <c r="N11003">
        <v>901</v>
      </c>
      <c r="O11003">
        <v>226243</v>
      </c>
      <c r="P11003">
        <v>6047</v>
      </c>
      <c r="Q11003" t="s">
        <v>28</v>
      </c>
      <c r="R11003" t="s">
        <v>28</v>
      </c>
      <c r="S11003">
        <v>242960</v>
      </c>
      <c r="T11003">
        <v>5271222</v>
      </c>
      <c r="U11003" t="s">
        <v>16382</v>
      </c>
      <c r="V11003" t="s">
        <v>28</v>
      </c>
      <c r="W11003" t="s">
        <v>1625</v>
      </c>
      <c r="X11003" t="s">
        <v>28</v>
      </c>
      <c r="Y11003" t="s">
        <v>28</v>
      </c>
    </row>
    <row r="11004" spans="1:25" x14ac:dyDescent="0.35">
      <c r="A11004" s="1" t="s">
        <v>16359</v>
      </c>
      <c r="B11004" s="2">
        <v>44408.708333333336</v>
      </c>
      <c r="C11004" s="1" t="s">
        <v>26</v>
      </c>
      <c r="D11004">
        <v>9</v>
      </c>
      <c r="E11004" s="1" t="s">
        <v>42</v>
      </c>
      <c r="F11004">
        <v>4376923077</v>
      </c>
      <c r="G11004">
        <v>1125588885</v>
      </c>
      <c r="H11004">
        <v>137</v>
      </c>
      <c r="I11004">
        <v>17</v>
      </c>
      <c r="J11004">
        <v>154</v>
      </c>
      <c r="K11004">
        <v>6818</v>
      </c>
      <c r="L11004">
        <v>6972</v>
      </c>
      <c r="M11004">
        <v>531</v>
      </c>
      <c r="N11004">
        <v>641</v>
      </c>
      <c r="O11004">
        <v>238088</v>
      </c>
      <c r="P11004">
        <v>6913</v>
      </c>
      <c r="Q11004" t="s">
        <v>28</v>
      </c>
      <c r="R11004" t="s">
        <v>28</v>
      </c>
      <c r="S11004">
        <v>251973</v>
      </c>
      <c r="T11004">
        <v>5485696</v>
      </c>
      <c r="U11004" t="s">
        <v>16383</v>
      </c>
      <c r="V11004" t="s">
        <v>28</v>
      </c>
      <c r="W11004" t="s">
        <v>1733</v>
      </c>
      <c r="X11004" t="s">
        <v>28</v>
      </c>
      <c r="Y11004" t="s">
        <v>28</v>
      </c>
    </row>
    <row r="11005" spans="1:25" x14ac:dyDescent="0.35">
      <c r="A11005" s="1" t="s">
        <v>16359</v>
      </c>
      <c r="B11005" s="2">
        <v>44408.708333333336</v>
      </c>
      <c r="C11005" s="1" t="s">
        <v>26</v>
      </c>
      <c r="D11005">
        <v>10</v>
      </c>
      <c r="E11005" s="1" t="s">
        <v>43</v>
      </c>
      <c r="F11005">
        <v>4310675841</v>
      </c>
      <c r="G11005">
        <v>1238824698</v>
      </c>
      <c r="H11005">
        <v>17</v>
      </c>
      <c r="I11005">
        <v>2</v>
      </c>
      <c r="J11005">
        <v>19</v>
      </c>
      <c r="K11005">
        <v>1672</v>
      </c>
      <c r="L11005">
        <v>1691</v>
      </c>
      <c r="M11005">
        <v>105</v>
      </c>
      <c r="N11005">
        <v>119</v>
      </c>
      <c r="O11005">
        <v>55237</v>
      </c>
      <c r="P11005">
        <v>1424</v>
      </c>
      <c r="Q11005" t="s">
        <v>28</v>
      </c>
      <c r="R11005" t="s">
        <v>28</v>
      </c>
      <c r="S11005">
        <v>58352</v>
      </c>
      <c r="T11005">
        <v>1583282</v>
      </c>
      <c r="U11005" t="s">
        <v>16384</v>
      </c>
      <c r="V11005" t="s">
        <v>28</v>
      </c>
      <c r="W11005" t="s">
        <v>1620</v>
      </c>
      <c r="X11005" t="s">
        <v>28</v>
      </c>
      <c r="Y11005" t="s">
        <v>28</v>
      </c>
    </row>
    <row r="11006" spans="1:25" x14ac:dyDescent="0.35">
      <c r="A11006" s="1" t="s">
        <v>16359</v>
      </c>
      <c r="B11006" s="2">
        <v>44408.708333333336</v>
      </c>
      <c r="C11006" s="1" t="s">
        <v>26</v>
      </c>
      <c r="D11006">
        <v>2</v>
      </c>
      <c r="E11006" s="1" t="s">
        <v>44</v>
      </c>
      <c r="F11006">
        <v>4573750286</v>
      </c>
      <c r="G11006">
        <v>7320149366</v>
      </c>
      <c r="H11006">
        <v>2</v>
      </c>
      <c r="I11006">
        <v>0</v>
      </c>
      <c r="J11006">
        <v>2</v>
      </c>
      <c r="K11006">
        <v>55</v>
      </c>
      <c r="L11006">
        <v>57</v>
      </c>
      <c r="M11006">
        <v>-3</v>
      </c>
      <c r="N11006">
        <v>4</v>
      </c>
      <c r="O11006">
        <v>11235</v>
      </c>
      <c r="P11006">
        <v>473</v>
      </c>
      <c r="Q11006" t="s">
        <v>28</v>
      </c>
      <c r="R11006" t="s">
        <v>28</v>
      </c>
      <c r="S11006">
        <v>11765</v>
      </c>
      <c r="T11006">
        <v>150327</v>
      </c>
      <c r="U11006" t="s">
        <v>16385</v>
      </c>
      <c r="V11006" t="s">
        <v>28</v>
      </c>
      <c r="W11006" t="s">
        <v>1620</v>
      </c>
      <c r="X11006" t="s">
        <v>28</v>
      </c>
      <c r="Y11006" t="s">
        <v>28</v>
      </c>
    </row>
    <row r="11007" spans="1:25" x14ac:dyDescent="0.35">
      <c r="A11007" s="1" t="s">
        <v>16359</v>
      </c>
      <c r="B11007" s="2">
        <v>44408.708333333336</v>
      </c>
      <c r="C11007" s="1" t="s">
        <v>26</v>
      </c>
      <c r="D11007">
        <v>5</v>
      </c>
      <c r="E11007" s="1" t="s">
        <v>45</v>
      </c>
      <c r="F11007">
        <v>4543490485</v>
      </c>
      <c r="G11007">
        <v>1233845213</v>
      </c>
      <c r="H11007">
        <v>111</v>
      </c>
      <c r="I11007">
        <v>14</v>
      </c>
      <c r="J11007">
        <v>125</v>
      </c>
      <c r="K11007">
        <v>11988</v>
      </c>
      <c r="L11007">
        <v>12113</v>
      </c>
      <c r="M11007">
        <v>186</v>
      </c>
      <c r="N11007">
        <v>629</v>
      </c>
      <c r="O11007">
        <v>412828</v>
      </c>
      <c r="P11007">
        <v>11642</v>
      </c>
      <c r="Q11007" t="s">
        <v>28</v>
      </c>
      <c r="R11007" t="s">
        <v>28</v>
      </c>
      <c r="S11007">
        <v>436583</v>
      </c>
      <c r="T11007">
        <v>9540978</v>
      </c>
      <c r="U11007" t="s">
        <v>16386</v>
      </c>
      <c r="V11007" t="s">
        <v>28</v>
      </c>
      <c r="W11007" t="s">
        <v>1674</v>
      </c>
      <c r="X11007" t="s">
        <v>28</v>
      </c>
      <c r="Y11007" t="s">
        <v>28</v>
      </c>
    </row>
    <row r="11008" spans="1:25" x14ac:dyDescent="0.35">
      <c r="A11008" s="1" t="s">
        <v>16387</v>
      </c>
      <c r="B11008" s="2">
        <v>44409.708333333336</v>
      </c>
      <c r="C11008" s="1" t="s">
        <v>26</v>
      </c>
      <c r="D11008">
        <v>13</v>
      </c>
      <c r="E11008" s="1" t="s">
        <v>27</v>
      </c>
      <c r="F11008">
        <v>4235122196</v>
      </c>
      <c r="G11008">
        <v>1339843823</v>
      </c>
      <c r="H11008">
        <v>34</v>
      </c>
      <c r="I11008">
        <v>0</v>
      </c>
      <c r="J11008">
        <v>34</v>
      </c>
      <c r="K11008">
        <v>1473</v>
      </c>
      <c r="L11008">
        <v>1507</v>
      </c>
      <c r="M11008">
        <v>59</v>
      </c>
      <c r="N11008">
        <v>58</v>
      </c>
      <c r="O11008">
        <v>72246</v>
      </c>
      <c r="P11008">
        <v>2514</v>
      </c>
      <c r="Q11008" t="s">
        <v>28</v>
      </c>
      <c r="R11008" t="s">
        <v>28</v>
      </c>
      <c r="S11008">
        <v>76267</v>
      </c>
      <c r="T11008">
        <v>1846668</v>
      </c>
      <c r="U11008" t="s">
        <v>16388</v>
      </c>
      <c r="V11008" t="s">
        <v>15765</v>
      </c>
      <c r="W11008" t="s">
        <v>1620</v>
      </c>
      <c r="X11008" t="s">
        <v>28</v>
      </c>
      <c r="Y11008" t="s">
        <v>28</v>
      </c>
    </row>
    <row r="11009" spans="1:25" x14ac:dyDescent="0.35">
      <c r="A11009" s="1" t="s">
        <v>16387</v>
      </c>
      <c r="B11009" s="2">
        <v>44409.708333333336</v>
      </c>
      <c r="C11009" s="1" t="s">
        <v>26</v>
      </c>
      <c r="D11009">
        <v>17</v>
      </c>
      <c r="E11009" s="1" t="s">
        <v>29</v>
      </c>
      <c r="F11009">
        <v>4063947052</v>
      </c>
      <c r="G11009">
        <v>1580514834</v>
      </c>
      <c r="H11009">
        <v>17</v>
      </c>
      <c r="I11009">
        <v>0</v>
      </c>
      <c r="J11009">
        <v>17</v>
      </c>
      <c r="K11009">
        <v>682</v>
      </c>
      <c r="L11009">
        <v>699</v>
      </c>
      <c r="M11009">
        <v>21</v>
      </c>
      <c r="N11009">
        <v>24</v>
      </c>
      <c r="O11009">
        <v>26134</v>
      </c>
      <c r="P11009">
        <v>591</v>
      </c>
      <c r="Q11009" t="s">
        <v>28</v>
      </c>
      <c r="R11009" t="s">
        <v>28</v>
      </c>
      <c r="S11009">
        <v>27424</v>
      </c>
      <c r="T11009">
        <v>411307</v>
      </c>
      <c r="U11009" t="s">
        <v>16389</v>
      </c>
      <c r="V11009" t="s">
        <v>16149</v>
      </c>
      <c r="W11009" t="s">
        <v>1620</v>
      </c>
      <c r="X11009" t="s">
        <v>28</v>
      </c>
      <c r="Y11009" t="s">
        <v>28</v>
      </c>
    </row>
    <row r="11010" spans="1:25" x14ac:dyDescent="0.35">
      <c r="A11010" s="1" t="s">
        <v>16387</v>
      </c>
      <c r="B11010" s="2">
        <v>44409.708333333336</v>
      </c>
      <c r="C11010" s="1" t="s">
        <v>26</v>
      </c>
      <c r="D11010">
        <v>18</v>
      </c>
      <c r="E11010" s="1" t="s">
        <v>30</v>
      </c>
      <c r="F11010">
        <v>3890597598</v>
      </c>
      <c r="G11010">
        <v>1659440194</v>
      </c>
      <c r="H11010">
        <v>66</v>
      </c>
      <c r="I11010">
        <v>6</v>
      </c>
      <c r="J11010">
        <v>72</v>
      </c>
      <c r="K11010">
        <v>2765</v>
      </c>
      <c r="L11010">
        <v>2837</v>
      </c>
      <c r="M11010">
        <v>88</v>
      </c>
      <c r="N11010">
        <v>126</v>
      </c>
      <c r="O11010">
        <v>66989</v>
      </c>
      <c r="P11010">
        <v>1255</v>
      </c>
      <c r="Q11010" t="s">
        <v>28</v>
      </c>
      <c r="R11010" t="s">
        <v>28</v>
      </c>
      <c r="S11010">
        <v>71081</v>
      </c>
      <c r="T11010">
        <v>994459</v>
      </c>
      <c r="U11010" t="s">
        <v>16390</v>
      </c>
      <c r="V11010" t="s">
        <v>16391</v>
      </c>
      <c r="W11010" t="s">
        <v>1620</v>
      </c>
      <c r="X11010" t="s">
        <v>28</v>
      </c>
      <c r="Y11010" t="s">
        <v>28</v>
      </c>
    </row>
    <row r="11011" spans="1:25" x14ac:dyDescent="0.35">
      <c r="A11011" s="1" t="s">
        <v>16387</v>
      </c>
      <c r="B11011" s="2">
        <v>44409.708333333336</v>
      </c>
      <c r="C11011" s="1" t="s">
        <v>26</v>
      </c>
      <c r="D11011">
        <v>15</v>
      </c>
      <c r="E11011" s="1" t="s">
        <v>31</v>
      </c>
      <c r="F11011">
        <v>4083956555</v>
      </c>
      <c r="G11011">
        <v>1425084984</v>
      </c>
      <c r="H11011">
        <v>218</v>
      </c>
      <c r="I11011">
        <v>12</v>
      </c>
      <c r="J11011">
        <v>230</v>
      </c>
      <c r="K11011">
        <v>8466</v>
      </c>
      <c r="L11011">
        <v>8696</v>
      </c>
      <c r="M11011">
        <v>216</v>
      </c>
      <c r="N11011">
        <v>377</v>
      </c>
      <c r="O11011">
        <v>415150</v>
      </c>
      <c r="P11011">
        <v>7594</v>
      </c>
      <c r="Q11011" t="s">
        <v>28</v>
      </c>
      <c r="R11011" t="s">
        <v>28</v>
      </c>
      <c r="S11011">
        <v>431440</v>
      </c>
      <c r="T11011">
        <v>5687085</v>
      </c>
      <c r="U11011" t="s">
        <v>16392</v>
      </c>
      <c r="V11011" t="s">
        <v>28</v>
      </c>
      <c r="W11011" t="s">
        <v>1625</v>
      </c>
      <c r="X11011" t="s">
        <v>28</v>
      </c>
      <c r="Y11011" t="s">
        <v>28</v>
      </c>
    </row>
    <row r="11012" spans="1:25" x14ac:dyDescent="0.35">
      <c r="A11012" s="1" t="s">
        <v>16387</v>
      </c>
      <c r="B11012" s="2">
        <v>44409.708333333336</v>
      </c>
      <c r="C11012" s="1" t="s">
        <v>26</v>
      </c>
      <c r="D11012">
        <v>8</v>
      </c>
      <c r="E11012" s="1" t="s">
        <v>32</v>
      </c>
      <c r="F11012">
        <v>4449436681</v>
      </c>
      <c r="G11012">
        <v>113417208</v>
      </c>
      <c r="H11012">
        <v>223</v>
      </c>
      <c r="I11012">
        <v>17</v>
      </c>
      <c r="J11012">
        <v>240</v>
      </c>
      <c r="K11012">
        <v>7402</v>
      </c>
      <c r="L11012">
        <v>7642</v>
      </c>
      <c r="M11012">
        <v>510</v>
      </c>
      <c r="N11012">
        <v>606</v>
      </c>
      <c r="O11012">
        <v>374009</v>
      </c>
      <c r="P11012">
        <v>13283</v>
      </c>
      <c r="Q11012" t="s">
        <v>28</v>
      </c>
      <c r="R11012" t="s">
        <v>28</v>
      </c>
      <c r="S11012">
        <v>394934</v>
      </c>
      <c r="T11012">
        <v>7289557</v>
      </c>
      <c r="U11012" t="s">
        <v>16393</v>
      </c>
      <c r="V11012" t="s">
        <v>28</v>
      </c>
      <c r="W11012" t="s">
        <v>1659</v>
      </c>
      <c r="X11012" t="s">
        <v>28</v>
      </c>
      <c r="Y11012" t="s">
        <v>28</v>
      </c>
    </row>
    <row r="11013" spans="1:25" x14ac:dyDescent="0.35">
      <c r="A11013" s="1" t="s">
        <v>16387</v>
      </c>
      <c r="B11013" s="2">
        <v>44409.708333333336</v>
      </c>
      <c r="C11013" s="1" t="s">
        <v>26</v>
      </c>
      <c r="D11013">
        <v>6</v>
      </c>
      <c r="E11013" s="1" t="s">
        <v>44725</v>
      </c>
      <c r="F11013">
        <v>456494354</v>
      </c>
      <c r="G11013">
        <v>1376813649</v>
      </c>
      <c r="H11013">
        <v>16</v>
      </c>
      <c r="I11013">
        <v>3</v>
      </c>
      <c r="J11013">
        <v>19</v>
      </c>
      <c r="K11013">
        <v>684</v>
      </c>
      <c r="L11013">
        <v>703</v>
      </c>
      <c r="M11013">
        <v>9</v>
      </c>
      <c r="N11013">
        <v>50</v>
      </c>
      <c r="O11013">
        <v>103591</v>
      </c>
      <c r="P11013">
        <v>3790</v>
      </c>
      <c r="Q11013" t="s">
        <v>28</v>
      </c>
      <c r="R11013" t="s">
        <v>28</v>
      </c>
      <c r="S11013">
        <v>108084</v>
      </c>
      <c r="T11013">
        <v>2314333</v>
      </c>
      <c r="U11013" t="s">
        <v>16394</v>
      </c>
      <c r="V11013" t="s">
        <v>16340</v>
      </c>
      <c r="W11013" t="s">
        <v>1620</v>
      </c>
      <c r="X11013" t="s">
        <v>28</v>
      </c>
      <c r="Y11013" t="s">
        <v>28</v>
      </c>
    </row>
    <row r="11014" spans="1:25" x14ac:dyDescent="0.35">
      <c r="A11014" s="1" t="s">
        <v>16387</v>
      </c>
      <c r="B11014" s="2">
        <v>44409.708333333336</v>
      </c>
      <c r="C11014" s="1" t="s">
        <v>26</v>
      </c>
      <c r="D11014">
        <v>12</v>
      </c>
      <c r="E11014" s="1" t="s">
        <v>33</v>
      </c>
      <c r="F11014">
        <v>4189277044</v>
      </c>
      <c r="G11014">
        <v>1248366722</v>
      </c>
      <c r="H11014">
        <v>297</v>
      </c>
      <c r="I11014">
        <v>46</v>
      </c>
      <c r="J11014">
        <v>343</v>
      </c>
      <c r="K11014">
        <v>10448</v>
      </c>
      <c r="L11014">
        <v>10791</v>
      </c>
      <c r="M11014">
        <v>716</v>
      </c>
      <c r="N11014">
        <v>716</v>
      </c>
      <c r="O11014">
        <v>340049</v>
      </c>
      <c r="P11014">
        <v>8404</v>
      </c>
      <c r="Q11014" t="s">
        <v>28</v>
      </c>
      <c r="R11014" t="s">
        <v>28</v>
      </c>
      <c r="S11014">
        <v>359244</v>
      </c>
      <c r="T11014">
        <v>8388310</v>
      </c>
      <c r="U11014" t="s">
        <v>16369</v>
      </c>
      <c r="V11014" t="s">
        <v>16395</v>
      </c>
      <c r="W11014" t="s">
        <v>1642</v>
      </c>
      <c r="X11014" t="s">
        <v>28</v>
      </c>
      <c r="Y11014" t="s">
        <v>28</v>
      </c>
    </row>
    <row r="11015" spans="1:25" x14ac:dyDescent="0.35">
      <c r="A11015" s="1" t="s">
        <v>16387</v>
      </c>
      <c r="B11015" s="2">
        <v>44409.708333333336</v>
      </c>
      <c r="C11015" s="1" t="s">
        <v>26</v>
      </c>
      <c r="D11015">
        <v>7</v>
      </c>
      <c r="E11015" s="1" t="s">
        <v>34</v>
      </c>
      <c r="F11015">
        <v>4441149315</v>
      </c>
      <c r="G11015">
        <v>89326992</v>
      </c>
      <c r="H11015">
        <v>34</v>
      </c>
      <c r="I11015">
        <v>9</v>
      </c>
      <c r="J11015">
        <v>43</v>
      </c>
      <c r="K11015">
        <v>1330</v>
      </c>
      <c r="L11015">
        <v>1373</v>
      </c>
      <c r="M11015">
        <v>169</v>
      </c>
      <c r="N11015">
        <v>172</v>
      </c>
      <c r="O11015">
        <v>99764</v>
      </c>
      <c r="P11015">
        <v>4363</v>
      </c>
      <c r="Q11015" t="s">
        <v>28</v>
      </c>
      <c r="R11015" t="s">
        <v>28</v>
      </c>
      <c r="S11015">
        <v>105500</v>
      </c>
      <c r="T11015">
        <v>1923111</v>
      </c>
      <c r="U11015" t="s">
        <v>16396</v>
      </c>
      <c r="V11015" t="s">
        <v>13168</v>
      </c>
      <c r="W11015" t="s">
        <v>1620</v>
      </c>
      <c r="X11015" t="s">
        <v>28</v>
      </c>
      <c r="Y11015" t="s">
        <v>28</v>
      </c>
    </row>
    <row r="11016" spans="1:25" x14ac:dyDescent="0.35">
      <c r="A11016" s="1" t="s">
        <v>16387</v>
      </c>
      <c r="B11016" s="2">
        <v>44409.708333333336</v>
      </c>
      <c r="C11016" s="1" t="s">
        <v>26</v>
      </c>
      <c r="D11016">
        <v>3</v>
      </c>
      <c r="E11016" s="1" t="s">
        <v>35</v>
      </c>
      <c r="F11016">
        <v>4546679409</v>
      </c>
      <c r="G11016">
        <v>9190347404</v>
      </c>
      <c r="H11016">
        <v>208</v>
      </c>
      <c r="I11016">
        <v>27</v>
      </c>
      <c r="J11016">
        <v>235</v>
      </c>
      <c r="K11016">
        <v>10939</v>
      </c>
      <c r="L11016">
        <v>11174</v>
      </c>
      <c r="M11016">
        <v>312</v>
      </c>
      <c r="N11016">
        <v>522</v>
      </c>
      <c r="O11016">
        <v>808491</v>
      </c>
      <c r="P11016">
        <v>33827</v>
      </c>
      <c r="Q11016" t="s">
        <v>28</v>
      </c>
      <c r="R11016" t="s">
        <v>28</v>
      </c>
      <c r="S11016">
        <v>853492</v>
      </c>
      <c r="T11016">
        <v>12577489</v>
      </c>
      <c r="U11016" t="s">
        <v>16397</v>
      </c>
      <c r="V11016" t="s">
        <v>28</v>
      </c>
      <c r="W11016" t="s">
        <v>1659</v>
      </c>
      <c r="X11016" t="s">
        <v>28</v>
      </c>
      <c r="Y11016" t="s">
        <v>28</v>
      </c>
    </row>
    <row r="11017" spans="1:25" x14ac:dyDescent="0.35">
      <c r="A11017" s="1" t="s">
        <v>16387</v>
      </c>
      <c r="B11017" s="2">
        <v>44409.708333333336</v>
      </c>
      <c r="C11017" s="1" t="s">
        <v>26</v>
      </c>
      <c r="D11017">
        <v>11</v>
      </c>
      <c r="E11017" s="1" t="s">
        <v>36</v>
      </c>
      <c r="F11017">
        <v>4361675973</v>
      </c>
      <c r="G11017">
        <v>135188753</v>
      </c>
      <c r="H11017">
        <v>25</v>
      </c>
      <c r="I11017">
        <v>6</v>
      </c>
      <c r="J11017">
        <v>31</v>
      </c>
      <c r="K11017">
        <v>2031</v>
      </c>
      <c r="L11017">
        <v>2062</v>
      </c>
      <c r="M11017">
        <v>83</v>
      </c>
      <c r="N11017">
        <v>126</v>
      </c>
      <c r="O11017">
        <v>100587</v>
      </c>
      <c r="P11017">
        <v>3039</v>
      </c>
      <c r="Q11017" t="s">
        <v>28</v>
      </c>
      <c r="R11017" t="s">
        <v>28</v>
      </c>
      <c r="S11017">
        <v>105688</v>
      </c>
      <c r="T11017">
        <v>1372888</v>
      </c>
      <c r="U11017" t="s">
        <v>16398</v>
      </c>
      <c r="V11017" t="s">
        <v>28</v>
      </c>
      <c r="W11017" t="s">
        <v>1625</v>
      </c>
      <c r="X11017" t="s">
        <v>28</v>
      </c>
      <c r="Y11017" t="s">
        <v>28</v>
      </c>
    </row>
    <row r="11018" spans="1:25" x14ac:dyDescent="0.35">
      <c r="A11018" s="1" t="s">
        <v>16387</v>
      </c>
      <c r="B11018" s="2">
        <v>44409.708333333336</v>
      </c>
      <c r="C11018" s="1" t="s">
        <v>26</v>
      </c>
      <c r="D11018">
        <v>14</v>
      </c>
      <c r="E11018" s="1" t="s">
        <v>37</v>
      </c>
      <c r="F11018">
        <v>4155774754</v>
      </c>
      <c r="G11018">
        <v>1465916051</v>
      </c>
      <c r="H11018">
        <v>0</v>
      </c>
      <c r="I11018">
        <v>1</v>
      </c>
      <c r="J11018">
        <v>1</v>
      </c>
      <c r="K11018">
        <v>128</v>
      </c>
      <c r="L11018">
        <v>129</v>
      </c>
      <c r="M11018">
        <v>14</v>
      </c>
      <c r="N11018">
        <v>23</v>
      </c>
      <c r="O11018">
        <v>13318</v>
      </c>
      <c r="P11018">
        <v>492</v>
      </c>
      <c r="Q11018" t="s">
        <v>28</v>
      </c>
      <c r="R11018" t="s">
        <v>28</v>
      </c>
      <c r="S11018">
        <v>13939</v>
      </c>
      <c r="T11018">
        <v>252335</v>
      </c>
      <c r="U11018" t="s">
        <v>16399</v>
      </c>
      <c r="V11018" t="s">
        <v>28</v>
      </c>
      <c r="W11018" t="s">
        <v>1625</v>
      </c>
      <c r="X11018" t="s">
        <v>28</v>
      </c>
      <c r="Y11018" t="s">
        <v>28</v>
      </c>
    </row>
    <row r="11019" spans="1:25" x14ac:dyDescent="0.35">
      <c r="A11019" s="1" t="s">
        <v>16387</v>
      </c>
      <c r="B11019" s="2">
        <v>44409.708333333336</v>
      </c>
      <c r="C11019" s="1" t="s">
        <v>26</v>
      </c>
      <c r="D11019">
        <v>21</v>
      </c>
      <c r="E11019" s="1" t="s">
        <v>44726</v>
      </c>
      <c r="F11019">
        <v>4649933453</v>
      </c>
      <c r="G11019">
        <v>1135662422</v>
      </c>
      <c r="H11019">
        <v>5</v>
      </c>
      <c r="I11019">
        <v>3</v>
      </c>
      <c r="J11019">
        <v>8</v>
      </c>
      <c r="K11019">
        <v>340</v>
      </c>
      <c r="L11019">
        <v>348</v>
      </c>
      <c r="M11019">
        <v>12</v>
      </c>
      <c r="N11019">
        <v>21</v>
      </c>
      <c r="O11019">
        <v>72286</v>
      </c>
      <c r="P11019">
        <v>1184</v>
      </c>
      <c r="Q11019" t="s">
        <v>28</v>
      </c>
      <c r="R11019" t="s">
        <v>28</v>
      </c>
      <c r="S11019">
        <v>73818</v>
      </c>
      <c r="T11019">
        <v>1722194</v>
      </c>
      <c r="U11019" t="s">
        <v>16400</v>
      </c>
      <c r="V11019" t="s">
        <v>16401</v>
      </c>
      <c r="W11019" t="s">
        <v>1620</v>
      </c>
      <c r="X11019" t="s">
        <v>28</v>
      </c>
      <c r="Y11019" t="s">
        <v>28</v>
      </c>
    </row>
    <row r="11020" spans="1:25" x14ac:dyDescent="0.35">
      <c r="A11020" s="1" t="s">
        <v>16387</v>
      </c>
      <c r="B11020" s="2">
        <v>44409.708333333336</v>
      </c>
      <c r="C11020" s="1" t="s">
        <v>26</v>
      </c>
      <c r="D11020">
        <v>22</v>
      </c>
      <c r="E11020" s="1" t="s">
        <v>44726</v>
      </c>
      <c r="F11020">
        <v>4606893511</v>
      </c>
      <c r="G11020">
        <v>1112123097</v>
      </c>
      <c r="H11020">
        <v>9</v>
      </c>
      <c r="I11020">
        <v>0</v>
      </c>
      <c r="J11020">
        <v>9</v>
      </c>
      <c r="K11020">
        <v>372</v>
      </c>
      <c r="L11020">
        <v>381</v>
      </c>
      <c r="M11020">
        <v>20</v>
      </c>
      <c r="N11020">
        <v>35</v>
      </c>
      <c r="O11020">
        <v>44686</v>
      </c>
      <c r="P11020">
        <v>1363</v>
      </c>
      <c r="Q11020" t="s">
        <v>28</v>
      </c>
      <c r="R11020" t="s">
        <v>28</v>
      </c>
      <c r="S11020">
        <v>46430</v>
      </c>
      <c r="T11020">
        <v>915618</v>
      </c>
      <c r="U11020" t="s">
        <v>16402</v>
      </c>
      <c r="V11020" t="s">
        <v>28</v>
      </c>
      <c r="W11020" t="s">
        <v>1620</v>
      </c>
      <c r="X11020" t="s">
        <v>28</v>
      </c>
      <c r="Y11020" t="s">
        <v>28</v>
      </c>
    </row>
    <row r="11021" spans="1:25" x14ac:dyDescent="0.35">
      <c r="A11021" s="1" t="s">
        <v>16387</v>
      </c>
      <c r="B11021" s="2">
        <v>44409.708333333336</v>
      </c>
      <c r="C11021" s="1" t="s">
        <v>26</v>
      </c>
      <c r="D11021">
        <v>1</v>
      </c>
      <c r="E11021" s="1" t="s">
        <v>38</v>
      </c>
      <c r="F11021">
        <v>450732745</v>
      </c>
      <c r="G11021">
        <v>7680687483</v>
      </c>
      <c r="H11021">
        <v>81</v>
      </c>
      <c r="I11021">
        <v>6</v>
      </c>
      <c r="J11021">
        <v>87</v>
      </c>
      <c r="K11021">
        <v>2388</v>
      </c>
      <c r="L11021">
        <v>2475</v>
      </c>
      <c r="M11021">
        <v>98</v>
      </c>
      <c r="N11021">
        <v>146</v>
      </c>
      <c r="O11021">
        <v>351799</v>
      </c>
      <c r="P11021">
        <v>11699</v>
      </c>
      <c r="Q11021" t="s">
        <v>28</v>
      </c>
      <c r="R11021" t="s">
        <v>28</v>
      </c>
      <c r="S11021">
        <v>365973</v>
      </c>
      <c r="T11021">
        <v>5508685</v>
      </c>
      <c r="U11021" t="s">
        <v>16403</v>
      </c>
      <c r="V11021" t="s">
        <v>28</v>
      </c>
      <c r="W11021" t="s">
        <v>1620</v>
      </c>
      <c r="X11021" t="s">
        <v>28</v>
      </c>
      <c r="Y11021" t="s">
        <v>28</v>
      </c>
    </row>
    <row r="11022" spans="1:25" x14ac:dyDescent="0.35">
      <c r="A11022" s="1" t="s">
        <v>16387</v>
      </c>
      <c r="B11022" s="2">
        <v>44409.708333333336</v>
      </c>
      <c r="C11022" s="1" t="s">
        <v>26</v>
      </c>
      <c r="D11022">
        <v>16</v>
      </c>
      <c r="E11022" s="1" t="s">
        <v>39</v>
      </c>
      <c r="F11022">
        <v>4112559576</v>
      </c>
      <c r="G11022">
        <v>1686736689</v>
      </c>
      <c r="H11022">
        <v>75</v>
      </c>
      <c r="I11022">
        <v>9</v>
      </c>
      <c r="J11022">
        <v>84</v>
      </c>
      <c r="K11022">
        <v>2337</v>
      </c>
      <c r="L11022">
        <v>2421</v>
      </c>
      <c r="M11022">
        <v>73</v>
      </c>
      <c r="N11022">
        <v>158</v>
      </c>
      <c r="O11022">
        <v>247099</v>
      </c>
      <c r="P11022">
        <v>6669</v>
      </c>
      <c r="Q11022" t="s">
        <v>28</v>
      </c>
      <c r="R11022" t="s">
        <v>28</v>
      </c>
      <c r="S11022">
        <v>256189</v>
      </c>
      <c r="T11022">
        <v>2907054</v>
      </c>
      <c r="U11022" t="s">
        <v>16404</v>
      </c>
      <c r="V11022" t="s">
        <v>28</v>
      </c>
      <c r="W11022" t="s">
        <v>1625</v>
      </c>
      <c r="X11022" t="s">
        <v>28</v>
      </c>
      <c r="Y11022" t="s">
        <v>28</v>
      </c>
    </row>
    <row r="11023" spans="1:25" x14ac:dyDescent="0.35">
      <c r="A11023" s="1" t="s">
        <v>16387</v>
      </c>
      <c r="B11023" s="2">
        <v>44409.708333333336</v>
      </c>
      <c r="C11023" s="1" t="s">
        <v>26</v>
      </c>
      <c r="D11023">
        <v>20</v>
      </c>
      <c r="E11023" s="1" t="s">
        <v>40</v>
      </c>
      <c r="F11023">
        <v>3921531192</v>
      </c>
      <c r="G11023">
        <v>9110616306</v>
      </c>
      <c r="H11023">
        <v>74</v>
      </c>
      <c r="I11023">
        <v>17</v>
      </c>
      <c r="J11023">
        <v>91</v>
      </c>
      <c r="K11023">
        <v>5120</v>
      </c>
      <c r="L11023">
        <v>5211</v>
      </c>
      <c r="M11023">
        <v>267</v>
      </c>
      <c r="N11023">
        <v>314</v>
      </c>
      <c r="O11023">
        <v>55652</v>
      </c>
      <c r="P11023">
        <v>1502</v>
      </c>
      <c r="Q11023" t="s">
        <v>28</v>
      </c>
      <c r="R11023" t="s">
        <v>28</v>
      </c>
      <c r="S11023">
        <v>62365</v>
      </c>
      <c r="T11023">
        <v>1513829</v>
      </c>
      <c r="U11023" t="s">
        <v>16405</v>
      </c>
      <c r="V11023" t="s">
        <v>28</v>
      </c>
      <c r="W11023" t="s">
        <v>1733</v>
      </c>
      <c r="X11023" t="s">
        <v>28</v>
      </c>
      <c r="Y11023" t="s">
        <v>28</v>
      </c>
    </row>
    <row r="11024" spans="1:25" x14ac:dyDescent="0.35">
      <c r="A11024" s="1" t="s">
        <v>16387</v>
      </c>
      <c r="B11024" s="2">
        <v>44409.708333333336</v>
      </c>
      <c r="C11024" s="1" t="s">
        <v>26</v>
      </c>
      <c r="D11024">
        <v>19</v>
      </c>
      <c r="E11024" s="1" t="s">
        <v>41</v>
      </c>
      <c r="F11024">
        <v>3811569725</v>
      </c>
      <c r="G11024">
        <v>133623567</v>
      </c>
      <c r="H11024">
        <v>295</v>
      </c>
      <c r="I11024">
        <v>33</v>
      </c>
      <c r="J11024">
        <v>328</v>
      </c>
      <c r="K11024">
        <v>10891</v>
      </c>
      <c r="L11024">
        <v>11219</v>
      </c>
      <c r="M11024">
        <v>549</v>
      </c>
      <c r="N11024">
        <v>581</v>
      </c>
      <c r="O11024">
        <v>226275</v>
      </c>
      <c r="P11024">
        <v>6047</v>
      </c>
      <c r="Q11024" t="s">
        <v>28</v>
      </c>
      <c r="R11024" t="s">
        <v>28</v>
      </c>
      <c r="S11024">
        <v>243541</v>
      </c>
      <c r="T11024">
        <v>5280504</v>
      </c>
      <c r="U11024" t="s">
        <v>16406</v>
      </c>
      <c r="V11024" t="s">
        <v>28</v>
      </c>
      <c r="W11024" t="s">
        <v>1642</v>
      </c>
      <c r="X11024" t="s">
        <v>28</v>
      </c>
      <c r="Y11024" t="s">
        <v>28</v>
      </c>
    </row>
    <row r="11025" spans="1:25" x14ac:dyDescent="0.35">
      <c r="A11025" s="1" t="s">
        <v>16387</v>
      </c>
      <c r="B11025" s="2">
        <v>44409.708333333336</v>
      </c>
      <c r="C11025" s="1" t="s">
        <v>26</v>
      </c>
      <c r="D11025">
        <v>9</v>
      </c>
      <c r="E11025" s="1" t="s">
        <v>42</v>
      </c>
      <c r="F11025">
        <v>4376923077</v>
      </c>
      <c r="G11025">
        <v>1125588885</v>
      </c>
      <c r="H11025">
        <v>149</v>
      </c>
      <c r="I11025">
        <v>18</v>
      </c>
      <c r="J11025">
        <v>167</v>
      </c>
      <c r="K11025">
        <v>7401</v>
      </c>
      <c r="L11025">
        <v>7568</v>
      </c>
      <c r="M11025">
        <v>596</v>
      </c>
      <c r="N11025">
        <v>702</v>
      </c>
      <c r="O11025">
        <v>238194</v>
      </c>
      <c r="P11025">
        <v>6913</v>
      </c>
      <c r="Q11025" t="s">
        <v>28</v>
      </c>
      <c r="R11025" t="s">
        <v>28</v>
      </c>
      <c r="S11025">
        <v>252675</v>
      </c>
      <c r="T11025">
        <v>5498724</v>
      </c>
      <c r="U11025" t="s">
        <v>16407</v>
      </c>
      <c r="V11025" t="s">
        <v>28</v>
      </c>
      <c r="W11025" t="s">
        <v>1642</v>
      </c>
      <c r="X11025" t="s">
        <v>28</v>
      </c>
      <c r="Y11025" t="s">
        <v>28</v>
      </c>
    </row>
    <row r="11026" spans="1:25" x14ac:dyDescent="0.35">
      <c r="A11026" s="1" t="s">
        <v>16387</v>
      </c>
      <c r="B11026" s="2">
        <v>44409.708333333336</v>
      </c>
      <c r="C11026" s="1" t="s">
        <v>26</v>
      </c>
      <c r="D11026">
        <v>10</v>
      </c>
      <c r="E11026" s="1" t="s">
        <v>43</v>
      </c>
      <c r="F11026">
        <v>4310675841</v>
      </c>
      <c r="G11026">
        <v>1238824698</v>
      </c>
      <c r="H11026">
        <v>18</v>
      </c>
      <c r="I11026">
        <v>2</v>
      </c>
      <c r="J11026">
        <v>20</v>
      </c>
      <c r="K11026">
        <v>1684</v>
      </c>
      <c r="L11026">
        <v>1704</v>
      </c>
      <c r="M11026">
        <v>13</v>
      </c>
      <c r="N11026">
        <v>77</v>
      </c>
      <c r="O11026">
        <v>55301</v>
      </c>
      <c r="P11026">
        <v>1424</v>
      </c>
      <c r="Q11026" t="s">
        <v>28</v>
      </c>
      <c r="R11026" t="s">
        <v>28</v>
      </c>
      <c r="S11026">
        <v>58429</v>
      </c>
      <c r="T11026">
        <v>1588510</v>
      </c>
      <c r="U11026" t="s">
        <v>16408</v>
      </c>
      <c r="V11026" t="s">
        <v>28</v>
      </c>
      <c r="W11026" t="s">
        <v>1620</v>
      </c>
      <c r="X11026" t="s">
        <v>28</v>
      </c>
      <c r="Y11026" t="s">
        <v>28</v>
      </c>
    </row>
    <row r="11027" spans="1:25" x14ac:dyDescent="0.35">
      <c r="A11027" s="1" t="s">
        <v>16387</v>
      </c>
      <c r="B11027" s="2">
        <v>44409.708333333336</v>
      </c>
      <c r="C11027" s="1" t="s">
        <v>26</v>
      </c>
      <c r="D11027">
        <v>2</v>
      </c>
      <c r="E11027" s="1" t="s">
        <v>44</v>
      </c>
      <c r="F11027">
        <v>4573750286</v>
      </c>
      <c r="G11027">
        <v>7320149366</v>
      </c>
      <c r="H11027">
        <v>2</v>
      </c>
      <c r="I11027">
        <v>0</v>
      </c>
      <c r="J11027">
        <v>2</v>
      </c>
      <c r="K11027">
        <v>56</v>
      </c>
      <c r="L11027">
        <v>58</v>
      </c>
      <c r="M11027">
        <v>1</v>
      </c>
      <c r="N11027">
        <v>4</v>
      </c>
      <c r="O11027">
        <v>11238</v>
      </c>
      <c r="P11027">
        <v>473</v>
      </c>
      <c r="Q11027" t="s">
        <v>28</v>
      </c>
      <c r="R11027" t="s">
        <v>28</v>
      </c>
      <c r="S11027">
        <v>11769</v>
      </c>
      <c r="T11027">
        <v>150702</v>
      </c>
      <c r="U11027" t="s">
        <v>16409</v>
      </c>
      <c r="V11027" t="s">
        <v>28</v>
      </c>
      <c r="W11027" t="s">
        <v>1620</v>
      </c>
      <c r="X11027" t="s">
        <v>28</v>
      </c>
      <c r="Y11027" t="s">
        <v>28</v>
      </c>
    </row>
    <row r="11028" spans="1:25" x14ac:dyDescent="0.35">
      <c r="A11028" s="1" t="s">
        <v>16387</v>
      </c>
      <c r="B11028" s="2">
        <v>44409.708333333336</v>
      </c>
      <c r="C11028" s="1" t="s">
        <v>26</v>
      </c>
      <c r="D11028">
        <v>5</v>
      </c>
      <c r="E11028" s="1" t="s">
        <v>45</v>
      </c>
      <c r="F11028">
        <v>4543490485</v>
      </c>
      <c r="G11028">
        <v>1233845213</v>
      </c>
      <c r="H11028">
        <v>108</v>
      </c>
      <c r="I11028">
        <v>15</v>
      </c>
      <c r="J11028">
        <v>123</v>
      </c>
      <c r="K11028">
        <v>12229</v>
      </c>
      <c r="L11028">
        <v>12352</v>
      </c>
      <c r="M11028">
        <v>239</v>
      </c>
      <c r="N11028">
        <v>483</v>
      </c>
      <c r="O11028">
        <v>413072</v>
      </c>
      <c r="P11028">
        <v>11639</v>
      </c>
      <c r="Q11028" t="s">
        <v>28</v>
      </c>
      <c r="R11028" t="s">
        <v>28</v>
      </c>
      <c r="S11028">
        <v>437066</v>
      </c>
      <c r="T11028">
        <v>9568593</v>
      </c>
      <c r="U11028" t="s">
        <v>16410</v>
      </c>
      <c r="V11028" t="s">
        <v>15887</v>
      </c>
      <c r="W11028" t="s">
        <v>1625</v>
      </c>
      <c r="X11028" t="s">
        <v>28</v>
      </c>
      <c r="Y11028" t="s">
        <v>28</v>
      </c>
    </row>
    <row r="11029" spans="1:25" x14ac:dyDescent="0.35">
      <c r="A11029" s="1" t="s">
        <v>16411</v>
      </c>
      <c r="B11029" s="2">
        <v>44410.708333333336</v>
      </c>
      <c r="C11029" s="1" t="s">
        <v>26</v>
      </c>
      <c r="D11029">
        <v>13</v>
      </c>
      <c r="E11029" s="1" t="s">
        <v>27</v>
      </c>
      <c r="F11029">
        <v>4235122196</v>
      </c>
      <c r="G11029">
        <v>1339843823</v>
      </c>
      <c r="H11029">
        <v>38</v>
      </c>
      <c r="I11029">
        <v>1</v>
      </c>
      <c r="J11029">
        <v>39</v>
      </c>
      <c r="K11029">
        <v>1447</v>
      </c>
      <c r="L11029">
        <v>1486</v>
      </c>
      <c r="M11029">
        <v>-21</v>
      </c>
      <c r="N11029">
        <v>25</v>
      </c>
      <c r="O11029">
        <v>72291</v>
      </c>
      <c r="P11029">
        <v>2515</v>
      </c>
      <c r="Q11029" t="s">
        <v>28</v>
      </c>
      <c r="R11029" t="s">
        <v>28</v>
      </c>
      <c r="S11029">
        <v>76292</v>
      </c>
      <c r="T11029">
        <v>1847741</v>
      </c>
      <c r="U11029" t="s">
        <v>16412</v>
      </c>
      <c r="V11029" t="s">
        <v>28</v>
      </c>
      <c r="W11029" t="s">
        <v>1625</v>
      </c>
      <c r="X11029" t="s">
        <v>28</v>
      </c>
      <c r="Y11029" t="s">
        <v>28</v>
      </c>
    </row>
    <row r="11030" spans="1:25" x14ac:dyDescent="0.35">
      <c r="A11030" s="1" t="s">
        <v>16411</v>
      </c>
      <c r="B11030" s="2">
        <v>44410.708333333336</v>
      </c>
      <c r="C11030" s="1" t="s">
        <v>26</v>
      </c>
      <c r="D11030">
        <v>17</v>
      </c>
      <c r="E11030" s="1" t="s">
        <v>29</v>
      </c>
      <c r="F11030">
        <v>4063947052</v>
      </c>
      <c r="G11030">
        <v>1580514834</v>
      </c>
      <c r="H11030">
        <v>19</v>
      </c>
      <c r="I11030">
        <v>1</v>
      </c>
      <c r="J11030">
        <v>20</v>
      </c>
      <c r="K11030">
        <v>686</v>
      </c>
      <c r="L11030">
        <v>706</v>
      </c>
      <c r="M11030">
        <v>7</v>
      </c>
      <c r="N11030">
        <v>7</v>
      </c>
      <c r="O11030">
        <v>26134</v>
      </c>
      <c r="P11030">
        <v>591</v>
      </c>
      <c r="Q11030" t="s">
        <v>28</v>
      </c>
      <c r="R11030" t="s">
        <v>28</v>
      </c>
      <c r="S11030">
        <v>27431</v>
      </c>
      <c r="T11030">
        <v>411550</v>
      </c>
      <c r="U11030" t="s">
        <v>16413</v>
      </c>
      <c r="V11030" t="s">
        <v>16149</v>
      </c>
      <c r="W11030" t="s">
        <v>1625</v>
      </c>
      <c r="X11030" t="s">
        <v>28</v>
      </c>
      <c r="Y11030" t="s">
        <v>28</v>
      </c>
    </row>
    <row r="11031" spans="1:25" x14ac:dyDescent="0.35">
      <c r="A11031" s="1" t="s">
        <v>16411</v>
      </c>
      <c r="B11031" s="2">
        <v>44410.708333333336</v>
      </c>
      <c r="C11031" s="1" t="s">
        <v>26</v>
      </c>
      <c r="D11031">
        <v>18</v>
      </c>
      <c r="E11031" s="1" t="s">
        <v>30</v>
      </c>
      <c r="F11031">
        <v>3890597598</v>
      </c>
      <c r="G11031">
        <v>1659440194</v>
      </c>
      <c r="H11031">
        <v>71</v>
      </c>
      <c r="I11031">
        <v>5</v>
      </c>
      <c r="J11031">
        <v>76</v>
      </c>
      <c r="K11031">
        <v>2817</v>
      </c>
      <c r="L11031">
        <v>2893</v>
      </c>
      <c r="M11031">
        <v>56</v>
      </c>
      <c r="N11031">
        <v>67</v>
      </c>
      <c r="O11031">
        <v>66999</v>
      </c>
      <c r="P11031">
        <v>1256</v>
      </c>
      <c r="Q11031" t="s">
        <v>28</v>
      </c>
      <c r="R11031" t="s">
        <v>28</v>
      </c>
      <c r="S11031">
        <v>71148</v>
      </c>
      <c r="T11031">
        <v>995860</v>
      </c>
      <c r="U11031" t="s">
        <v>16414</v>
      </c>
      <c r="V11031" t="s">
        <v>16415</v>
      </c>
      <c r="W11031" t="s">
        <v>1620</v>
      </c>
      <c r="X11031" t="s">
        <v>28</v>
      </c>
      <c r="Y11031" t="s">
        <v>28</v>
      </c>
    </row>
    <row r="11032" spans="1:25" x14ac:dyDescent="0.35">
      <c r="A11032" s="1" t="s">
        <v>16411</v>
      </c>
      <c r="B11032" s="2">
        <v>44410.708333333336</v>
      </c>
      <c r="C11032" s="1" t="s">
        <v>26</v>
      </c>
      <c r="D11032">
        <v>15</v>
      </c>
      <c r="E11032" s="1" t="s">
        <v>31</v>
      </c>
      <c r="F11032">
        <v>4083956555</v>
      </c>
      <c r="G11032">
        <v>1425084984</v>
      </c>
      <c r="H11032">
        <v>225</v>
      </c>
      <c r="I11032">
        <v>10</v>
      </c>
      <c r="J11032">
        <v>235</v>
      </c>
      <c r="K11032">
        <v>8157</v>
      </c>
      <c r="L11032">
        <v>8392</v>
      </c>
      <c r="M11032">
        <v>-304</v>
      </c>
      <c r="N11032">
        <v>194</v>
      </c>
      <c r="O11032">
        <v>415644</v>
      </c>
      <c r="P11032">
        <v>7598</v>
      </c>
      <c r="Q11032" t="s">
        <v>28</v>
      </c>
      <c r="R11032" t="s">
        <v>28</v>
      </c>
      <c r="S11032">
        <v>431634</v>
      </c>
      <c r="T11032">
        <v>5691411</v>
      </c>
      <c r="U11032" t="s">
        <v>16416</v>
      </c>
      <c r="V11032" t="s">
        <v>28</v>
      </c>
      <c r="W11032" t="s">
        <v>1620</v>
      </c>
      <c r="X11032" t="s">
        <v>28</v>
      </c>
      <c r="Y11032" t="s">
        <v>16417</v>
      </c>
    </row>
    <row r="11033" spans="1:25" x14ac:dyDescent="0.35">
      <c r="A11033" s="1" t="s">
        <v>16411</v>
      </c>
      <c r="B11033" s="2">
        <v>44410.708333333336</v>
      </c>
      <c r="C11033" s="1" t="s">
        <v>26</v>
      </c>
      <c r="D11033">
        <v>8</v>
      </c>
      <c r="E11033" s="1" t="s">
        <v>32</v>
      </c>
      <c r="F11033">
        <v>4449436681</v>
      </c>
      <c r="G11033">
        <v>113417208</v>
      </c>
      <c r="H11033">
        <v>241</v>
      </c>
      <c r="I11033">
        <v>20</v>
      </c>
      <c r="J11033">
        <v>261</v>
      </c>
      <c r="K11033">
        <v>7795</v>
      </c>
      <c r="L11033">
        <v>8056</v>
      </c>
      <c r="M11033">
        <v>414</v>
      </c>
      <c r="N11033">
        <v>560</v>
      </c>
      <c r="O11033">
        <v>374148</v>
      </c>
      <c r="P11033">
        <v>13285</v>
      </c>
      <c r="Q11033" t="s">
        <v>28</v>
      </c>
      <c r="R11033" t="s">
        <v>28</v>
      </c>
      <c r="S11033">
        <v>395489</v>
      </c>
      <c r="T11033">
        <v>7300142</v>
      </c>
      <c r="U11033" t="s">
        <v>16418</v>
      </c>
      <c r="V11033" t="s">
        <v>12956</v>
      </c>
      <c r="W11033" t="s">
        <v>1733</v>
      </c>
      <c r="X11033" t="s">
        <v>28</v>
      </c>
      <c r="Y11033" t="s">
        <v>28</v>
      </c>
    </row>
    <row r="11034" spans="1:25" x14ac:dyDescent="0.35">
      <c r="A11034" s="1" t="s">
        <v>16411</v>
      </c>
      <c r="B11034" s="2">
        <v>44410.708333333336</v>
      </c>
      <c r="C11034" s="1" t="s">
        <v>26</v>
      </c>
      <c r="D11034">
        <v>6</v>
      </c>
      <c r="E11034" s="1" t="s">
        <v>44725</v>
      </c>
      <c r="F11034">
        <v>456494354</v>
      </c>
      <c r="G11034">
        <v>1376813649</v>
      </c>
      <c r="H11034">
        <v>19</v>
      </c>
      <c r="I11034">
        <v>3</v>
      </c>
      <c r="J11034">
        <v>22</v>
      </c>
      <c r="K11034">
        <v>690</v>
      </c>
      <c r="L11034">
        <v>712</v>
      </c>
      <c r="M11034">
        <v>9</v>
      </c>
      <c r="N11034">
        <v>22</v>
      </c>
      <c r="O11034">
        <v>103604</v>
      </c>
      <c r="P11034">
        <v>3790</v>
      </c>
      <c r="Q11034" t="s">
        <v>28</v>
      </c>
      <c r="R11034" t="s">
        <v>28</v>
      </c>
      <c r="S11034">
        <v>108106</v>
      </c>
      <c r="T11034">
        <v>2315898</v>
      </c>
      <c r="U11034" t="s">
        <v>16419</v>
      </c>
      <c r="V11034" t="s">
        <v>28</v>
      </c>
      <c r="W11034" t="s">
        <v>1620</v>
      </c>
      <c r="X11034" t="s">
        <v>28</v>
      </c>
      <c r="Y11034" t="s">
        <v>28</v>
      </c>
    </row>
    <row r="11035" spans="1:25" x14ac:dyDescent="0.35">
      <c r="A11035" s="1" t="s">
        <v>16411</v>
      </c>
      <c r="B11035" s="2">
        <v>44410.708333333336</v>
      </c>
      <c r="C11035" s="1" t="s">
        <v>26</v>
      </c>
      <c r="D11035">
        <v>12</v>
      </c>
      <c r="E11035" s="1" t="s">
        <v>33</v>
      </c>
      <c r="F11035">
        <v>4189277044</v>
      </c>
      <c r="G11035">
        <v>1248366722</v>
      </c>
      <c r="H11035">
        <v>321</v>
      </c>
      <c r="I11035">
        <v>48</v>
      </c>
      <c r="J11035">
        <v>369</v>
      </c>
      <c r="K11035">
        <v>10712</v>
      </c>
      <c r="L11035">
        <v>11081</v>
      </c>
      <c r="M11035">
        <v>290</v>
      </c>
      <c r="N11035">
        <v>292</v>
      </c>
      <c r="O11035">
        <v>340049</v>
      </c>
      <c r="P11035">
        <v>8406</v>
      </c>
      <c r="Q11035" t="s">
        <v>28</v>
      </c>
      <c r="R11035" t="s">
        <v>28</v>
      </c>
      <c r="S11035">
        <v>359536</v>
      </c>
      <c r="T11035">
        <v>8388310</v>
      </c>
      <c r="U11035" t="s">
        <v>16369</v>
      </c>
      <c r="V11035" t="s">
        <v>16420</v>
      </c>
      <c r="W11035" t="s">
        <v>1659</v>
      </c>
      <c r="X11035" t="s">
        <v>28</v>
      </c>
      <c r="Y11035" t="s">
        <v>28</v>
      </c>
    </row>
    <row r="11036" spans="1:25" x14ac:dyDescent="0.35">
      <c r="A11036" s="1" t="s">
        <v>16411</v>
      </c>
      <c r="B11036" s="2">
        <v>44410.708333333336</v>
      </c>
      <c r="C11036" s="1" t="s">
        <v>26</v>
      </c>
      <c r="D11036">
        <v>7</v>
      </c>
      <c r="E11036" s="1" t="s">
        <v>34</v>
      </c>
      <c r="F11036">
        <v>4441149315</v>
      </c>
      <c r="G11036">
        <v>89326992</v>
      </c>
      <c r="H11036">
        <v>32</v>
      </c>
      <c r="I11036">
        <v>12</v>
      </c>
      <c r="J11036">
        <v>44</v>
      </c>
      <c r="K11036">
        <v>1367</v>
      </c>
      <c r="L11036">
        <v>1411</v>
      </c>
      <c r="M11036">
        <v>38</v>
      </c>
      <c r="N11036">
        <v>40</v>
      </c>
      <c r="O11036">
        <v>99764</v>
      </c>
      <c r="P11036">
        <v>4365</v>
      </c>
      <c r="Q11036" t="s">
        <v>28</v>
      </c>
      <c r="R11036" t="s">
        <v>28</v>
      </c>
      <c r="S11036">
        <v>105540</v>
      </c>
      <c r="T11036">
        <v>1925272</v>
      </c>
      <c r="U11036" t="s">
        <v>16421</v>
      </c>
      <c r="V11036" t="s">
        <v>28</v>
      </c>
      <c r="W11036" t="s">
        <v>1642</v>
      </c>
      <c r="X11036" t="s">
        <v>28</v>
      </c>
      <c r="Y11036" t="s">
        <v>12129</v>
      </c>
    </row>
    <row r="11037" spans="1:25" x14ac:dyDescent="0.35">
      <c r="A11037" s="1" t="s">
        <v>16411</v>
      </c>
      <c r="B11037" s="2">
        <v>44410.708333333336</v>
      </c>
      <c r="C11037" s="1" t="s">
        <v>26</v>
      </c>
      <c r="D11037">
        <v>3</v>
      </c>
      <c r="E11037" s="1" t="s">
        <v>35</v>
      </c>
      <c r="F11037">
        <v>4546679409</v>
      </c>
      <c r="G11037">
        <v>9190347404</v>
      </c>
      <c r="H11037">
        <v>210</v>
      </c>
      <c r="I11037">
        <v>32</v>
      </c>
      <c r="J11037">
        <v>242</v>
      </c>
      <c r="K11037">
        <v>11204</v>
      </c>
      <c r="L11037">
        <v>11446</v>
      </c>
      <c r="M11037">
        <v>272</v>
      </c>
      <c r="N11037">
        <v>326</v>
      </c>
      <c r="O11037">
        <v>808545</v>
      </c>
      <c r="P11037">
        <v>33827</v>
      </c>
      <c r="Q11037" t="s">
        <v>28</v>
      </c>
      <c r="R11037" t="s">
        <v>28</v>
      </c>
      <c r="S11037">
        <v>853818</v>
      </c>
      <c r="T11037">
        <v>12588000</v>
      </c>
      <c r="U11037" t="s">
        <v>16422</v>
      </c>
      <c r="V11037" t="s">
        <v>28</v>
      </c>
      <c r="W11037" t="s">
        <v>1777</v>
      </c>
      <c r="X11037" t="s">
        <v>28</v>
      </c>
      <c r="Y11037" t="s">
        <v>28</v>
      </c>
    </row>
    <row r="11038" spans="1:25" x14ac:dyDescent="0.35">
      <c r="A11038" s="1" t="s">
        <v>16411</v>
      </c>
      <c r="B11038" s="2">
        <v>44410.708333333336</v>
      </c>
      <c r="C11038" s="1" t="s">
        <v>26</v>
      </c>
      <c r="D11038">
        <v>11</v>
      </c>
      <c r="E11038" s="1" t="s">
        <v>36</v>
      </c>
      <c r="F11038">
        <v>4361675973</v>
      </c>
      <c r="G11038">
        <v>135188753</v>
      </c>
      <c r="H11038">
        <v>29</v>
      </c>
      <c r="I11038">
        <v>6</v>
      </c>
      <c r="J11038">
        <v>35</v>
      </c>
      <c r="K11038">
        <v>2060</v>
      </c>
      <c r="L11038">
        <v>2095</v>
      </c>
      <c r="M11038">
        <v>33</v>
      </c>
      <c r="N11038">
        <v>65</v>
      </c>
      <c r="O11038">
        <v>100619</v>
      </c>
      <c r="P11038">
        <v>3039</v>
      </c>
      <c r="Q11038" t="s">
        <v>28</v>
      </c>
      <c r="R11038" t="s">
        <v>28</v>
      </c>
      <c r="S11038">
        <v>105753</v>
      </c>
      <c r="T11038">
        <v>1373737</v>
      </c>
      <c r="U11038" t="s">
        <v>16423</v>
      </c>
      <c r="V11038" t="s">
        <v>28</v>
      </c>
      <c r="W11038" t="s">
        <v>1620</v>
      </c>
      <c r="X11038" t="s">
        <v>28</v>
      </c>
      <c r="Y11038" t="s">
        <v>28</v>
      </c>
    </row>
    <row r="11039" spans="1:25" x14ac:dyDescent="0.35">
      <c r="A11039" s="1" t="s">
        <v>16411</v>
      </c>
      <c r="B11039" s="2">
        <v>44410.708333333336</v>
      </c>
      <c r="C11039" s="1" t="s">
        <v>26</v>
      </c>
      <c r="D11039">
        <v>14</v>
      </c>
      <c r="E11039" s="1" t="s">
        <v>37</v>
      </c>
      <c r="F11039">
        <v>4155774754</v>
      </c>
      <c r="G11039">
        <v>1465916051</v>
      </c>
      <c r="H11039">
        <v>0</v>
      </c>
      <c r="I11039">
        <v>1</v>
      </c>
      <c r="J11039">
        <v>1</v>
      </c>
      <c r="K11039">
        <v>128</v>
      </c>
      <c r="L11039">
        <v>129</v>
      </c>
      <c r="M11039">
        <v>0</v>
      </c>
      <c r="N11039">
        <v>0</v>
      </c>
      <c r="O11039">
        <v>13318</v>
      </c>
      <c r="P11039">
        <v>492</v>
      </c>
      <c r="Q11039" t="s">
        <v>28</v>
      </c>
      <c r="R11039" t="s">
        <v>28</v>
      </c>
      <c r="S11039">
        <v>13939</v>
      </c>
      <c r="T11039">
        <v>252466</v>
      </c>
      <c r="U11039" t="s">
        <v>16424</v>
      </c>
      <c r="V11039" t="s">
        <v>28</v>
      </c>
      <c r="W11039" t="s">
        <v>1620</v>
      </c>
      <c r="X11039" t="s">
        <v>28</v>
      </c>
      <c r="Y11039" t="s">
        <v>28</v>
      </c>
    </row>
    <row r="11040" spans="1:25" x14ac:dyDescent="0.35">
      <c r="A11040" s="1" t="s">
        <v>16411</v>
      </c>
      <c r="B11040" s="2">
        <v>44410.708333333336</v>
      </c>
      <c r="C11040" s="1" t="s">
        <v>26</v>
      </c>
      <c r="D11040">
        <v>21</v>
      </c>
      <c r="E11040" s="1" t="s">
        <v>44726</v>
      </c>
      <c r="F11040">
        <v>4649933453</v>
      </c>
      <c r="G11040">
        <v>1135662422</v>
      </c>
      <c r="H11040">
        <v>7</v>
      </c>
      <c r="I11040">
        <v>3</v>
      </c>
      <c r="J11040">
        <v>10</v>
      </c>
      <c r="K11040">
        <v>335</v>
      </c>
      <c r="L11040">
        <v>345</v>
      </c>
      <c r="M11040">
        <v>-3</v>
      </c>
      <c r="N11040">
        <v>0</v>
      </c>
      <c r="O11040">
        <v>72289</v>
      </c>
      <c r="P11040">
        <v>1184</v>
      </c>
      <c r="Q11040" t="s">
        <v>28</v>
      </c>
      <c r="R11040" t="s">
        <v>28</v>
      </c>
      <c r="S11040">
        <v>73818</v>
      </c>
      <c r="T11040">
        <v>1723141</v>
      </c>
      <c r="U11040" t="s">
        <v>16425</v>
      </c>
      <c r="V11040" t="s">
        <v>28</v>
      </c>
      <c r="W11040" t="s">
        <v>1620</v>
      </c>
      <c r="X11040" t="s">
        <v>28</v>
      </c>
      <c r="Y11040" t="s">
        <v>28</v>
      </c>
    </row>
    <row r="11041" spans="1:25" x14ac:dyDescent="0.35">
      <c r="A11041" s="1" t="s">
        <v>16411</v>
      </c>
      <c r="B11041" s="2">
        <v>44410.708333333336</v>
      </c>
      <c r="C11041" s="1" t="s">
        <v>26</v>
      </c>
      <c r="D11041">
        <v>22</v>
      </c>
      <c r="E11041" s="1" t="s">
        <v>44726</v>
      </c>
      <c r="F11041">
        <v>4606893511</v>
      </c>
      <c r="G11041">
        <v>1112123097</v>
      </c>
      <c r="H11041">
        <v>9</v>
      </c>
      <c r="I11041">
        <v>1</v>
      </c>
      <c r="J11041">
        <v>10</v>
      </c>
      <c r="K11041">
        <v>375</v>
      </c>
      <c r="L11041">
        <v>385</v>
      </c>
      <c r="M11041">
        <v>4</v>
      </c>
      <c r="N11041">
        <v>12</v>
      </c>
      <c r="O11041">
        <v>44694</v>
      </c>
      <c r="P11041">
        <v>1363</v>
      </c>
      <c r="Q11041" t="s">
        <v>28</v>
      </c>
      <c r="R11041" t="s">
        <v>28</v>
      </c>
      <c r="S11041">
        <v>46442</v>
      </c>
      <c r="T11041">
        <v>916042</v>
      </c>
      <c r="U11041" t="s">
        <v>16426</v>
      </c>
      <c r="V11041" t="s">
        <v>28</v>
      </c>
      <c r="W11041" t="s">
        <v>1625</v>
      </c>
      <c r="X11041" t="s">
        <v>28</v>
      </c>
      <c r="Y11041" t="s">
        <v>28</v>
      </c>
    </row>
    <row r="11042" spans="1:25" x14ac:dyDescent="0.35">
      <c r="A11042" s="1" t="s">
        <v>16411</v>
      </c>
      <c r="B11042" s="2">
        <v>44410.708333333336</v>
      </c>
      <c r="C11042" s="1" t="s">
        <v>26</v>
      </c>
      <c r="D11042">
        <v>1</v>
      </c>
      <c r="E11042" s="1" t="s">
        <v>38</v>
      </c>
      <c r="F11042">
        <v>450732745</v>
      </c>
      <c r="G11042">
        <v>7680687483</v>
      </c>
      <c r="H11042">
        <v>81</v>
      </c>
      <c r="I11042">
        <v>6</v>
      </c>
      <c r="J11042">
        <v>87</v>
      </c>
      <c r="K11042">
        <v>2467</v>
      </c>
      <c r="L11042">
        <v>2554</v>
      </c>
      <c r="M11042">
        <v>79</v>
      </c>
      <c r="N11042">
        <v>138</v>
      </c>
      <c r="O11042">
        <v>351858</v>
      </c>
      <c r="P11042">
        <v>11699</v>
      </c>
      <c r="Q11042" t="s">
        <v>28</v>
      </c>
      <c r="R11042" t="s">
        <v>28</v>
      </c>
      <c r="S11042">
        <v>366111</v>
      </c>
      <c r="T11042">
        <v>5519759</v>
      </c>
      <c r="U11042" t="s">
        <v>16427</v>
      </c>
      <c r="V11042" t="s">
        <v>28</v>
      </c>
      <c r="W11042" t="s">
        <v>1620</v>
      </c>
      <c r="X11042" t="s">
        <v>28</v>
      </c>
      <c r="Y11042" t="s">
        <v>28</v>
      </c>
    </row>
    <row r="11043" spans="1:25" x14ac:dyDescent="0.35">
      <c r="A11043" s="1" t="s">
        <v>16411</v>
      </c>
      <c r="B11043" s="2">
        <v>44410.708333333336</v>
      </c>
      <c r="C11043" s="1" t="s">
        <v>26</v>
      </c>
      <c r="D11043">
        <v>16</v>
      </c>
      <c r="E11043" s="1" t="s">
        <v>39</v>
      </c>
      <c r="F11043">
        <v>4112559576</v>
      </c>
      <c r="G11043">
        <v>1686736689</v>
      </c>
      <c r="H11043">
        <v>83</v>
      </c>
      <c r="I11043">
        <v>9</v>
      </c>
      <c r="J11043">
        <v>92</v>
      </c>
      <c r="K11043">
        <v>2360</v>
      </c>
      <c r="L11043">
        <v>2452</v>
      </c>
      <c r="M11043">
        <v>31</v>
      </c>
      <c r="N11043">
        <v>66</v>
      </c>
      <c r="O11043">
        <v>247134</v>
      </c>
      <c r="P11043">
        <v>6669</v>
      </c>
      <c r="Q11043" t="s">
        <v>28</v>
      </c>
      <c r="R11043" t="s">
        <v>28</v>
      </c>
      <c r="S11043">
        <v>256255</v>
      </c>
      <c r="T11043">
        <v>2912103</v>
      </c>
      <c r="U11043" t="s">
        <v>16428</v>
      </c>
      <c r="V11043" t="s">
        <v>28</v>
      </c>
      <c r="W11043" t="s">
        <v>1620</v>
      </c>
      <c r="X11043" t="s">
        <v>28</v>
      </c>
      <c r="Y11043" t="s">
        <v>28</v>
      </c>
    </row>
    <row r="11044" spans="1:25" x14ac:dyDescent="0.35">
      <c r="A11044" s="1" t="s">
        <v>16411</v>
      </c>
      <c r="B11044" s="2">
        <v>44410.708333333336</v>
      </c>
      <c r="C11044" s="1" t="s">
        <v>26</v>
      </c>
      <c r="D11044">
        <v>20</v>
      </c>
      <c r="E11044" s="1" t="s">
        <v>40</v>
      </c>
      <c r="F11044">
        <v>3921531192</v>
      </c>
      <c r="G11044">
        <v>9110616306</v>
      </c>
      <c r="H11044">
        <v>77</v>
      </c>
      <c r="I11044">
        <v>19</v>
      </c>
      <c r="J11044">
        <v>96</v>
      </c>
      <c r="K11044">
        <v>5195</v>
      </c>
      <c r="L11044">
        <v>5291</v>
      </c>
      <c r="M11044">
        <v>80</v>
      </c>
      <c r="N11044">
        <v>178</v>
      </c>
      <c r="O11044">
        <v>55748</v>
      </c>
      <c r="P11044">
        <v>1504</v>
      </c>
      <c r="Q11044" t="s">
        <v>28</v>
      </c>
      <c r="R11044" t="s">
        <v>28</v>
      </c>
      <c r="S11044">
        <v>62543</v>
      </c>
      <c r="T11044">
        <v>1520776</v>
      </c>
      <c r="U11044" t="s">
        <v>16429</v>
      </c>
      <c r="V11044" t="s">
        <v>28</v>
      </c>
      <c r="W11044" t="s">
        <v>1733</v>
      </c>
      <c r="X11044" t="s">
        <v>28</v>
      </c>
      <c r="Y11044" t="s">
        <v>16430</v>
      </c>
    </row>
    <row r="11045" spans="1:25" x14ac:dyDescent="0.35">
      <c r="A11045" s="1" t="s">
        <v>16411</v>
      </c>
      <c r="B11045" s="2">
        <v>44410.708333333336</v>
      </c>
      <c r="C11045" s="1" t="s">
        <v>26</v>
      </c>
      <c r="D11045">
        <v>19</v>
      </c>
      <c r="E11045" s="1" t="s">
        <v>41</v>
      </c>
      <c r="F11045">
        <v>3811569725</v>
      </c>
      <c r="G11045">
        <v>133623567</v>
      </c>
      <c r="H11045">
        <v>320</v>
      </c>
      <c r="I11045">
        <v>34</v>
      </c>
      <c r="J11045">
        <v>354</v>
      </c>
      <c r="K11045">
        <v>10995</v>
      </c>
      <c r="L11045">
        <v>11349</v>
      </c>
      <c r="M11045">
        <v>130</v>
      </c>
      <c r="N11045">
        <v>262</v>
      </c>
      <c r="O11045">
        <v>226404</v>
      </c>
      <c r="P11045">
        <v>6050</v>
      </c>
      <c r="Q11045" t="s">
        <v>28</v>
      </c>
      <c r="R11045" t="s">
        <v>28</v>
      </c>
      <c r="S11045">
        <v>243803</v>
      </c>
      <c r="T11045">
        <v>5288222</v>
      </c>
      <c r="U11045" t="s">
        <v>16431</v>
      </c>
      <c r="V11045" t="s">
        <v>28</v>
      </c>
      <c r="W11045" t="s">
        <v>1625</v>
      </c>
      <c r="X11045" t="s">
        <v>28</v>
      </c>
      <c r="Y11045" t="s">
        <v>28</v>
      </c>
    </row>
    <row r="11046" spans="1:25" x14ac:dyDescent="0.35">
      <c r="A11046" s="1" t="s">
        <v>16411</v>
      </c>
      <c r="B11046" s="2">
        <v>44410.708333333336</v>
      </c>
      <c r="C11046" s="1" t="s">
        <v>26</v>
      </c>
      <c r="D11046">
        <v>9</v>
      </c>
      <c r="E11046" s="1" t="s">
        <v>42</v>
      </c>
      <c r="F11046">
        <v>4376923077</v>
      </c>
      <c r="G11046">
        <v>1125588885</v>
      </c>
      <c r="H11046">
        <v>159</v>
      </c>
      <c r="I11046">
        <v>20</v>
      </c>
      <c r="J11046">
        <v>179</v>
      </c>
      <c r="K11046">
        <v>7675</v>
      </c>
      <c r="L11046">
        <v>7854</v>
      </c>
      <c r="M11046">
        <v>286</v>
      </c>
      <c r="N11046">
        <v>452</v>
      </c>
      <c r="O11046">
        <v>238354</v>
      </c>
      <c r="P11046">
        <v>6919</v>
      </c>
      <c r="Q11046" t="s">
        <v>28</v>
      </c>
      <c r="R11046" t="s">
        <v>28</v>
      </c>
      <c r="S11046">
        <v>253127</v>
      </c>
      <c r="T11046">
        <v>5504738</v>
      </c>
      <c r="U11046" t="s">
        <v>16432</v>
      </c>
      <c r="V11046" t="s">
        <v>28</v>
      </c>
      <c r="W11046" t="s">
        <v>1659</v>
      </c>
      <c r="X11046" t="s">
        <v>28</v>
      </c>
      <c r="Y11046" t="s">
        <v>28</v>
      </c>
    </row>
    <row r="11047" spans="1:25" x14ac:dyDescent="0.35">
      <c r="A11047" s="1" t="s">
        <v>16411</v>
      </c>
      <c r="B11047" s="2">
        <v>44410.708333333336</v>
      </c>
      <c r="C11047" s="1" t="s">
        <v>26</v>
      </c>
      <c r="D11047">
        <v>10</v>
      </c>
      <c r="E11047" s="1" t="s">
        <v>43</v>
      </c>
      <c r="F11047">
        <v>4310675841</v>
      </c>
      <c r="G11047">
        <v>1238824698</v>
      </c>
      <c r="H11047">
        <v>19</v>
      </c>
      <c r="I11047">
        <v>2</v>
      </c>
      <c r="J11047">
        <v>21</v>
      </c>
      <c r="K11047">
        <v>1639</v>
      </c>
      <c r="L11047">
        <v>1660</v>
      </c>
      <c r="M11047">
        <v>-44</v>
      </c>
      <c r="N11047">
        <v>22</v>
      </c>
      <c r="O11047">
        <v>55367</v>
      </c>
      <c r="P11047">
        <v>1424</v>
      </c>
      <c r="Q11047" t="s">
        <v>28</v>
      </c>
      <c r="R11047" t="s">
        <v>28</v>
      </c>
      <c r="S11047">
        <v>58451</v>
      </c>
      <c r="T11047">
        <v>1589689</v>
      </c>
      <c r="U11047" t="s">
        <v>16433</v>
      </c>
      <c r="V11047" t="s">
        <v>28</v>
      </c>
      <c r="W11047" t="s">
        <v>1620</v>
      </c>
      <c r="X11047" t="s">
        <v>28</v>
      </c>
      <c r="Y11047" t="s">
        <v>28</v>
      </c>
    </row>
    <row r="11048" spans="1:25" x14ac:dyDescent="0.35">
      <c r="A11048" s="1" t="s">
        <v>16411</v>
      </c>
      <c r="B11048" s="2">
        <v>44410.708333333336</v>
      </c>
      <c r="C11048" s="1" t="s">
        <v>26</v>
      </c>
      <c r="D11048">
        <v>2</v>
      </c>
      <c r="E11048" s="1" t="s">
        <v>44</v>
      </c>
      <c r="F11048">
        <v>4573750286</v>
      </c>
      <c r="G11048">
        <v>7320149366</v>
      </c>
      <c r="H11048">
        <v>2</v>
      </c>
      <c r="I11048">
        <v>0</v>
      </c>
      <c r="J11048">
        <v>2</v>
      </c>
      <c r="K11048">
        <v>58</v>
      </c>
      <c r="L11048">
        <v>60</v>
      </c>
      <c r="M11048">
        <v>2</v>
      </c>
      <c r="N11048">
        <v>2</v>
      </c>
      <c r="O11048">
        <v>11238</v>
      </c>
      <c r="P11048">
        <v>473</v>
      </c>
      <c r="Q11048" t="s">
        <v>28</v>
      </c>
      <c r="R11048" t="s">
        <v>28</v>
      </c>
      <c r="S11048">
        <v>11771</v>
      </c>
      <c r="T11048">
        <v>150781</v>
      </c>
      <c r="U11048" t="s">
        <v>16434</v>
      </c>
      <c r="V11048" t="s">
        <v>28</v>
      </c>
      <c r="W11048" t="s">
        <v>1620</v>
      </c>
      <c r="X11048" t="s">
        <v>28</v>
      </c>
      <c r="Y11048" t="s">
        <v>28</v>
      </c>
    </row>
    <row r="11049" spans="1:25" x14ac:dyDescent="0.35">
      <c r="A11049" s="1" t="s">
        <v>16411</v>
      </c>
      <c r="B11049" s="2">
        <v>44410.708333333336</v>
      </c>
      <c r="C11049" s="1" t="s">
        <v>26</v>
      </c>
      <c r="D11049">
        <v>5</v>
      </c>
      <c r="E11049" s="1" t="s">
        <v>45</v>
      </c>
      <c r="F11049">
        <v>4543490485</v>
      </c>
      <c r="G11049">
        <v>1233845213</v>
      </c>
      <c r="H11049">
        <v>108</v>
      </c>
      <c r="I11049">
        <v>16</v>
      </c>
      <c r="J11049">
        <v>124</v>
      </c>
      <c r="K11049">
        <v>12536</v>
      </c>
      <c r="L11049">
        <v>12660</v>
      </c>
      <c r="M11049">
        <v>308</v>
      </c>
      <c r="N11049">
        <v>460</v>
      </c>
      <c r="O11049">
        <v>413227</v>
      </c>
      <c r="P11049">
        <v>11639</v>
      </c>
      <c r="Q11049" t="s">
        <v>28</v>
      </c>
      <c r="R11049" t="s">
        <v>28</v>
      </c>
      <c r="S11049">
        <v>437526</v>
      </c>
      <c r="T11049">
        <v>9579540</v>
      </c>
      <c r="U11049" t="s">
        <v>16435</v>
      </c>
      <c r="V11049" t="s">
        <v>16436</v>
      </c>
      <c r="W11049" t="s">
        <v>1625</v>
      </c>
      <c r="X11049" t="s">
        <v>28</v>
      </c>
      <c r="Y11049" t="s">
        <v>28</v>
      </c>
    </row>
    <row r="11050" spans="1:25" x14ac:dyDescent="0.35">
      <c r="A11050" s="1" t="s">
        <v>16437</v>
      </c>
      <c r="B11050" s="2">
        <v>44411.708333333336</v>
      </c>
      <c r="C11050" s="1" t="s">
        <v>26</v>
      </c>
      <c r="D11050">
        <v>13</v>
      </c>
      <c r="E11050" s="1" t="s">
        <v>27</v>
      </c>
      <c r="F11050">
        <v>4235122196</v>
      </c>
      <c r="G11050">
        <v>1339843823</v>
      </c>
      <c r="H11050">
        <v>42</v>
      </c>
      <c r="I11050">
        <v>1</v>
      </c>
      <c r="J11050">
        <v>43</v>
      </c>
      <c r="K11050">
        <v>1428</v>
      </c>
      <c r="L11050">
        <v>1471</v>
      </c>
      <c r="M11050">
        <v>-15</v>
      </c>
      <c r="N11050">
        <v>54</v>
      </c>
      <c r="O11050">
        <v>72360</v>
      </c>
      <c r="P11050">
        <v>2515</v>
      </c>
      <c r="Q11050" t="s">
        <v>28</v>
      </c>
      <c r="R11050" t="s">
        <v>28</v>
      </c>
      <c r="S11050">
        <v>76346</v>
      </c>
      <c r="T11050">
        <v>1852559</v>
      </c>
      <c r="U11050" t="s">
        <v>16438</v>
      </c>
      <c r="V11050" t="s">
        <v>28</v>
      </c>
      <c r="W11050" t="s">
        <v>1620</v>
      </c>
      <c r="X11050" t="s">
        <v>28</v>
      </c>
      <c r="Y11050" t="s">
        <v>28</v>
      </c>
    </row>
    <row r="11051" spans="1:25" x14ac:dyDescent="0.35">
      <c r="A11051" s="1" t="s">
        <v>16437</v>
      </c>
      <c r="B11051" s="2">
        <v>44411.708333333336</v>
      </c>
      <c r="C11051" s="1" t="s">
        <v>26</v>
      </c>
      <c r="D11051">
        <v>17</v>
      </c>
      <c r="E11051" s="1" t="s">
        <v>29</v>
      </c>
      <c r="F11051">
        <v>4063947052</v>
      </c>
      <c r="G11051">
        <v>1580514834</v>
      </c>
      <c r="H11051">
        <v>19</v>
      </c>
      <c r="I11051">
        <v>1</v>
      </c>
      <c r="J11051">
        <v>20</v>
      </c>
      <c r="K11051">
        <v>742</v>
      </c>
      <c r="L11051">
        <v>762</v>
      </c>
      <c r="M11051">
        <v>56</v>
      </c>
      <c r="N11051">
        <v>66</v>
      </c>
      <c r="O11051">
        <v>26143</v>
      </c>
      <c r="P11051">
        <v>592</v>
      </c>
      <c r="Q11051" t="s">
        <v>28</v>
      </c>
      <c r="R11051" t="s">
        <v>28</v>
      </c>
      <c r="S11051">
        <v>27497</v>
      </c>
      <c r="T11051">
        <v>412401</v>
      </c>
      <c r="U11051" t="s">
        <v>16439</v>
      </c>
      <c r="V11051" t="s">
        <v>16149</v>
      </c>
      <c r="W11051" t="s">
        <v>1625</v>
      </c>
      <c r="X11051" t="s">
        <v>28</v>
      </c>
      <c r="Y11051" t="s">
        <v>28</v>
      </c>
    </row>
    <row r="11052" spans="1:25" x14ac:dyDescent="0.35">
      <c r="A11052" s="1" t="s">
        <v>16437</v>
      </c>
      <c r="B11052" s="2">
        <v>44411.708333333336</v>
      </c>
      <c r="C11052" s="1" t="s">
        <v>26</v>
      </c>
      <c r="D11052">
        <v>18</v>
      </c>
      <c r="E11052" s="1" t="s">
        <v>30</v>
      </c>
      <c r="F11052">
        <v>3890597598</v>
      </c>
      <c r="G11052">
        <v>1659440194</v>
      </c>
      <c r="H11052">
        <v>71</v>
      </c>
      <c r="I11052">
        <v>5</v>
      </c>
      <c r="J11052">
        <v>76</v>
      </c>
      <c r="K11052">
        <v>2764</v>
      </c>
      <c r="L11052">
        <v>2840</v>
      </c>
      <c r="M11052">
        <v>-53</v>
      </c>
      <c r="N11052">
        <v>123</v>
      </c>
      <c r="O11052">
        <v>67174</v>
      </c>
      <c r="P11052">
        <v>1257</v>
      </c>
      <c r="Q11052" t="s">
        <v>28</v>
      </c>
      <c r="R11052" t="s">
        <v>28</v>
      </c>
      <c r="S11052">
        <v>71271</v>
      </c>
      <c r="T11052">
        <v>999311</v>
      </c>
      <c r="U11052" t="s">
        <v>16440</v>
      </c>
      <c r="V11052" t="s">
        <v>16441</v>
      </c>
      <c r="W11052" t="s">
        <v>1620</v>
      </c>
      <c r="X11052" t="s">
        <v>28</v>
      </c>
      <c r="Y11052" t="s">
        <v>28</v>
      </c>
    </row>
    <row r="11053" spans="1:25" x14ac:dyDescent="0.35">
      <c r="A11053" s="1" t="s">
        <v>16437</v>
      </c>
      <c r="B11053" s="2">
        <v>44411.708333333336</v>
      </c>
      <c r="C11053" s="1" t="s">
        <v>26</v>
      </c>
      <c r="D11053">
        <v>15</v>
      </c>
      <c r="E11053" s="1" t="s">
        <v>31</v>
      </c>
      <c r="F11053">
        <v>4083956555</v>
      </c>
      <c r="G11053">
        <v>1425084984</v>
      </c>
      <c r="H11053">
        <v>223</v>
      </c>
      <c r="I11053">
        <v>11</v>
      </c>
      <c r="J11053">
        <v>234</v>
      </c>
      <c r="K11053">
        <v>7606</v>
      </c>
      <c r="L11053">
        <v>7840</v>
      </c>
      <c r="M11053">
        <v>-552</v>
      </c>
      <c r="N11053">
        <v>361</v>
      </c>
      <c r="O11053">
        <v>416553</v>
      </c>
      <c r="P11053">
        <v>7602</v>
      </c>
      <c r="Q11053" t="s">
        <v>28</v>
      </c>
      <c r="R11053" t="s">
        <v>28</v>
      </c>
      <c r="S11053">
        <v>431995</v>
      </c>
      <c r="T11053">
        <v>5706661</v>
      </c>
      <c r="U11053" t="s">
        <v>16442</v>
      </c>
      <c r="V11053" t="s">
        <v>28</v>
      </c>
      <c r="W11053" t="s">
        <v>1625</v>
      </c>
      <c r="X11053" t="s">
        <v>28</v>
      </c>
      <c r="Y11053" t="s">
        <v>28</v>
      </c>
    </row>
    <row r="11054" spans="1:25" x14ac:dyDescent="0.35">
      <c r="A11054" s="1" t="s">
        <v>16437</v>
      </c>
      <c r="B11054" s="2">
        <v>44411.708333333336</v>
      </c>
      <c r="C11054" s="1" t="s">
        <v>26</v>
      </c>
      <c r="D11054">
        <v>8</v>
      </c>
      <c r="E11054" s="1" t="s">
        <v>32</v>
      </c>
      <c r="F11054">
        <v>4449436681</v>
      </c>
      <c r="G11054">
        <v>113417208</v>
      </c>
      <c r="H11054">
        <v>247</v>
      </c>
      <c r="I11054">
        <v>22</v>
      </c>
      <c r="J11054">
        <v>269</v>
      </c>
      <c r="K11054">
        <v>7975</v>
      </c>
      <c r="L11054">
        <v>8244</v>
      </c>
      <c r="M11054">
        <v>188</v>
      </c>
      <c r="N11054">
        <v>365</v>
      </c>
      <c r="O11054">
        <v>374321</v>
      </c>
      <c r="P11054">
        <v>13285</v>
      </c>
      <c r="Q11054" t="s">
        <v>28</v>
      </c>
      <c r="R11054" t="s">
        <v>28</v>
      </c>
      <c r="S11054">
        <v>395850</v>
      </c>
      <c r="T11054">
        <v>7322570</v>
      </c>
      <c r="U11054" t="s">
        <v>16443</v>
      </c>
      <c r="V11054" t="s">
        <v>11781</v>
      </c>
      <c r="W11054" t="s">
        <v>1642</v>
      </c>
      <c r="X11054" t="s">
        <v>28</v>
      </c>
      <c r="Y11054" t="s">
        <v>28</v>
      </c>
    </row>
    <row r="11055" spans="1:25" x14ac:dyDescent="0.35">
      <c r="A11055" s="1" t="s">
        <v>16437</v>
      </c>
      <c r="B11055" s="2">
        <v>44411.708333333336</v>
      </c>
      <c r="C11055" s="1" t="s">
        <v>26</v>
      </c>
      <c r="D11055">
        <v>6</v>
      </c>
      <c r="E11055" s="1" t="s">
        <v>44725</v>
      </c>
      <c r="F11055">
        <v>456494354</v>
      </c>
      <c r="G11055">
        <v>1376813649</v>
      </c>
      <c r="H11055">
        <v>22</v>
      </c>
      <c r="I11055">
        <v>4</v>
      </c>
      <c r="J11055">
        <v>26</v>
      </c>
      <c r="K11055">
        <v>734</v>
      </c>
      <c r="L11055">
        <v>760</v>
      </c>
      <c r="M11055">
        <v>48</v>
      </c>
      <c r="N11055">
        <v>94</v>
      </c>
      <c r="O11055">
        <v>103650</v>
      </c>
      <c r="P11055">
        <v>3790</v>
      </c>
      <c r="Q11055" t="s">
        <v>28</v>
      </c>
      <c r="R11055" t="s">
        <v>28</v>
      </c>
      <c r="S11055">
        <v>108200</v>
      </c>
      <c r="T11055">
        <v>2321400</v>
      </c>
      <c r="U11055" t="s">
        <v>16444</v>
      </c>
      <c r="V11055" t="s">
        <v>16445</v>
      </c>
      <c r="W11055" t="s">
        <v>1625</v>
      </c>
      <c r="X11055" t="s">
        <v>28</v>
      </c>
      <c r="Y11055" t="s">
        <v>28</v>
      </c>
    </row>
    <row r="11056" spans="1:25" x14ac:dyDescent="0.35">
      <c r="A11056" s="1" t="s">
        <v>16437</v>
      </c>
      <c r="B11056" s="2">
        <v>44411.708333333336</v>
      </c>
      <c r="C11056" s="1" t="s">
        <v>26</v>
      </c>
      <c r="D11056">
        <v>12</v>
      </c>
      <c r="E11056" s="1" t="s">
        <v>33</v>
      </c>
      <c r="F11056">
        <v>4189277044</v>
      </c>
      <c r="G11056">
        <v>1248366722</v>
      </c>
      <c r="H11056">
        <v>357</v>
      </c>
      <c r="I11056">
        <v>50</v>
      </c>
      <c r="J11056">
        <v>407</v>
      </c>
      <c r="K11056">
        <v>11092</v>
      </c>
      <c r="L11056">
        <v>11499</v>
      </c>
      <c r="M11056">
        <v>418</v>
      </c>
      <c r="N11056">
        <v>421</v>
      </c>
      <c r="O11056">
        <v>340049</v>
      </c>
      <c r="P11056">
        <v>8409</v>
      </c>
      <c r="Q11056" t="s">
        <v>28</v>
      </c>
      <c r="R11056" t="s">
        <v>28</v>
      </c>
      <c r="S11056">
        <v>359957</v>
      </c>
      <c r="T11056">
        <v>8388310</v>
      </c>
      <c r="U11056" t="s">
        <v>16369</v>
      </c>
      <c r="V11056" t="s">
        <v>16446</v>
      </c>
      <c r="W11056" t="s">
        <v>1733</v>
      </c>
      <c r="X11056" t="s">
        <v>28</v>
      </c>
      <c r="Y11056" t="s">
        <v>28</v>
      </c>
    </row>
    <row r="11057" spans="1:25" x14ac:dyDescent="0.35">
      <c r="A11057" s="1" t="s">
        <v>16437</v>
      </c>
      <c r="B11057" s="2">
        <v>44411.708333333336</v>
      </c>
      <c r="C11057" s="1" t="s">
        <v>26</v>
      </c>
      <c r="D11057">
        <v>7</v>
      </c>
      <c r="E11057" s="1" t="s">
        <v>34</v>
      </c>
      <c r="F11057">
        <v>4441149315</v>
      </c>
      <c r="G11057">
        <v>89326992</v>
      </c>
      <c r="H11057">
        <v>33</v>
      </c>
      <c r="I11057">
        <v>12</v>
      </c>
      <c r="J11057">
        <v>45</v>
      </c>
      <c r="K11057">
        <v>1320</v>
      </c>
      <c r="L11057">
        <v>1365</v>
      </c>
      <c r="M11057">
        <v>-46</v>
      </c>
      <c r="N11057">
        <v>81</v>
      </c>
      <c r="O11057">
        <v>99890</v>
      </c>
      <c r="P11057">
        <v>4366</v>
      </c>
      <c r="Q11057" t="s">
        <v>28</v>
      </c>
      <c r="R11057" t="s">
        <v>28</v>
      </c>
      <c r="S11057">
        <v>105621</v>
      </c>
      <c r="T11057">
        <v>1932099</v>
      </c>
      <c r="U11057" t="s">
        <v>16447</v>
      </c>
      <c r="V11057" t="s">
        <v>28</v>
      </c>
      <c r="W11057" t="s">
        <v>1625</v>
      </c>
      <c r="X11057" t="s">
        <v>28</v>
      </c>
      <c r="Y11057" t="s">
        <v>12129</v>
      </c>
    </row>
    <row r="11058" spans="1:25" x14ac:dyDescent="0.35">
      <c r="A11058" s="1" t="s">
        <v>16437</v>
      </c>
      <c r="B11058" s="2">
        <v>44411.708333333336</v>
      </c>
      <c r="C11058" s="1" t="s">
        <v>26</v>
      </c>
      <c r="D11058">
        <v>3</v>
      </c>
      <c r="E11058" s="1" t="s">
        <v>35</v>
      </c>
      <c r="F11058">
        <v>4546679409</v>
      </c>
      <c r="G11058">
        <v>9190347404</v>
      </c>
      <c r="H11058">
        <v>237</v>
      </c>
      <c r="I11058">
        <v>32</v>
      </c>
      <c r="J11058">
        <v>269</v>
      </c>
      <c r="K11058">
        <v>11331</v>
      </c>
      <c r="L11058">
        <v>11600</v>
      </c>
      <c r="M11058">
        <v>154</v>
      </c>
      <c r="N11058">
        <v>586</v>
      </c>
      <c r="O11058">
        <v>808974</v>
      </c>
      <c r="P11058">
        <v>33830</v>
      </c>
      <c r="Q11058" t="s">
        <v>28</v>
      </c>
      <c r="R11058" t="s">
        <v>28</v>
      </c>
      <c r="S11058">
        <v>854404</v>
      </c>
      <c r="T11058">
        <v>12624010</v>
      </c>
      <c r="U11058" t="s">
        <v>16448</v>
      </c>
      <c r="V11058" t="s">
        <v>28</v>
      </c>
      <c r="W11058" t="s">
        <v>1659</v>
      </c>
      <c r="X11058" t="s">
        <v>28</v>
      </c>
      <c r="Y11058" t="s">
        <v>28</v>
      </c>
    </row>
    <row r="11059" spans="1:25" x14ac:dyDescent="0.35">
      <c r="A11059" s="1" t="s">
        <v>16437</v>
      </c>
      <c r="B11059" s="2">
        <v>44411.708333333336</v>
      </c>
      <c r="C11059" s="1" t="s">
        <v>26</v>
      </c>
      <c r="D11059">
        <v>11</v>
      </c>
      <c r="E11059" s="1" t="s">
        <v>36</v>
      </c>
      <c r="F11059">
        <v>4361675973</v>
      </c>
      <c r="G11059">
        <v>135188753</v>
      </c>
      <c r="H11059">
        <v>33</v>
      </c>
      <c r="I11059">
        <v>5</v>
      </c>
      <c r="J11059">
        <v>38</v>
      </c>
      <c r="K11059">
        <v>2119</v>
      </c>
      <c r="L11059">
        <v>2157</v>
      </c>
      <c r="M11059">
        <v>62</v>
      </c>
      <c r="N11059">
        <v>125</v>
      </c>
      <c r="O11059">
        <v>100682</v>
      </c>
      <c r="P11059">
        <v>3039</v>
      </c>
      <c r="Q11059" t="s">
        <v>28</v>
      </c>
      <c r="R11059" t="s">
        <v>28</v>
      </c>
      <c r="S11059">
        <v>105878</v>
      </c>
      <c r="T11059">
        <v>1376935</v>
      </c>
      <c r="U11059" t="s">
        <v>16449</v>
      </c>
      <c r="V11059" t="s">
        <v>28</v>
      </c>
      <c r="W11059" t="s">
        <v>1620</v>
      </c>
      <c r="X11059" t="s">
        <v>28</v>
      </c>
      <c r="Y11059" t="s">
        <v>28</v>
      </c>
    </row>
    <row r="11060" spans="1:25" x14ac:dyDescent="0.35">
      <c r="A11060" s="1" t="s">
        <v>16437</v>
      </c>
      <c r="B11060" s="2">
        <v>44411.708333333336</v>
      </c>
      <c r="C11060" s="1" t="s">
        <v>26</v>
      </c>
      <c r="D11060">
        <v>14</v>
      </c>
      <c r="E11060" s="1" t="s">
        <v>37</v>
      </c>
      <c r="F11060">
        <v>4155774754</v>
      </c>
      <c r="G11060">
        <v>1465916051</v>
      </c>
      <c r="H11060">
        <v>1</v>
      </c>
      <c r="I11060">
        <v>1</v>
      </c>
      <c r="J11060">
        <v>2</v>
      </c>
      <c r="K11060">
        <v>124</v>
      </c>
      <c r="L11060">
        <v>126</v>
      </c>
      <c r="M11060">
        <v>-3</v>
      </c>
      <c r="N11060">
        <v>3</v>
      </c>
      <c r="O11060">
        <v>13324</v>
      </c>
      <c r="P11060">
        <v>492</v>
      </c>
      <c r="Q11060" t="s">
        <v>28</v>
      </c>
      <c r="R11060" t="s">
        <v>28</v>
      </c>
      <c r="S11060">
        <v>13942</v>
      </c>
      <c r="T11060">
        <v>252817</v>
      </c>
      <c r="U11060" t="s">
        <v>16450</v>
      </c>
      <c r="V11060" t="s">
        <v>28</v>
      </c>
      <c r="W11060" t="s">
        <v>1620</v>
      </c>
      <c r="X11060" t="s">
        <v>28</v>
      </c>
      <c r="Y11060" t="s">
        <v>28</v>
      </c>
    </row>
    <row r="11061" spans="1:25" x14ac:dyDescent="0.35">
      <c r="A11061" s="1" t="s">
        <v>16437</v>
      </c>
      <c r="B11061" s="2">
        <v>44411.708333333336</v>
      </c>
      <c r="C11061" s="1" t="s">
        <v>26</v>
      </c>
      <c r="D11061">
        <v>21</v>
      </c>
      <c r="E11061" s="1" t="s">
        <v>44726</v>
      </c>
      <c r="F11061">
        <v>4649933453</v>
      </c>
      <c r="G11061">
        <v>1135662422</v>
      </c>
      <c r="H11061">
        <v>8</v>
      </c>
      <c r="I11061">
        <v>2</v>
      </c>
      <c r="J11061">
        <v>10</v>
      </c>
      <c r="K11061">
        <v>343</v>
      </c>
      <c r="L11061">
        <v>353</v>
      </c>
      <c r="M11061">
        <v>8</v>
      </c>
      <c r="N11061">
        <v>24</v>
      </c>
      <c r="O11061">
        <v>72305</v>
      </c>
      <c r="P11061">
        <v>1184</v>
      </c>
      <c r="Q11061" t="s">
        <v>28</v>
      </c>
      <c r="R11061" t="s">
        <v>28</v>
      </c>
      <c r="S11061">
        <v>73842</v>
      </c>
      <c r="T11061">
        <v>1727712</v>
      </c>
      <c r="U11061" t="s">
        <v>16451</v>
      </c>
      <c r="V11061" t="s">
        <v>16452</v>
      </c>
      <c r="W11061" t="s">
        <v>1620</v>
      </c>
      <c r="X11061" t="s">
        <v>28</v>
      </c>
      <c r="Y11061" t="s">
        <v>28</v>
      </c>
    </row>
    <row r="11062" spans="1:25" x14ac:dyDescent="0.35">
      <c r="A11062" s="1" t="s">
        <v>16437</v>
      </c>
      <c r="B11062" s="2">
        <v>44411.708333333336</v>
      </c>
      <c r="C11062" s="1" t="s">
        <v>26</v>
      </c>
      <c r="D11062">
        <v>22</v>
      </c>
      <c r="E11062" s="1" t="s">
        <v>44726</v>
      </c>
      <c r="F11062">
        <v>4606893511</v>
      </c>
      <c r="G11062">
        <v>1112123097</v>
      </c>
      <c r="H11062">
        <v>8</v>
      </c>
      <c r="I11062">
        <v>1</v>
      </c>
      <c r="J11062">
        <v>9</v>
      </c>
      <c r="K11062">
        <v>340</v>
      </c>
      <c r="L11062">
        <v>349</v>
      </c>
      <c r="M11062">
        <v>-36</v>
      </c>
      <c r="N11062">
        <v>24</v>
      </c>
      <c r="O11062">
        <v>44754</v>
      </c>
      <c r="P11062">
        <v>1363</v>
      </c>
      <c r="Q11062" t="s">
        <v>28</v>
      </c>
      <c r="R11062" t="s">
        <v>28</v>
      </c>
      <c r="S11062">
        <v>46466</v>
      </c>
      <c r="T11062">
        <v>917923</v>
      </c>
      <c r="U11062" t="s">
        <v>16453</v>
      </c>
      <c r="V11062" t="s">
        <v>28</v>
      </c>
      <c r="W11062" t="s">
        <v>1620</v>
      </c>
      <c r="X11062" t="s">
        <v>28</v>
      </c>
      <c r="Y11062" t="s">
        <v>28</v>
      </c>
    </row>
    <row r="11063" spans="1:25" x14ac:dyDescent="0.35">
      <c r="A11063" s="1" t="s">
        <v>16437</v>
      </c>
      <c r="B11063" s="2">
        <v>44411.708333333336</v>
      </c>
      <c r="C11063" s="1" t="s">
        <v>26</v>
      </c>
      <c r="D11063">
        <v>1</v>
      </c>
      <c r="E11063" s="1" t="s">
        <v>38</v>
      </c>
      <c r="F11063">
        <v>450732745</v>
      </c>
      <c r="G11063">
        <v>7680687483</v>
      </c>
      <c r="H11063">
        <v>80</v>
      </c>
      <c r="I11063">
        <v>7</v>
      </c>
      <c r="J11063">
        <v>87</v>
      </c>
      <c r="K11063">
        <v>2517</v>
      </c>
      <c r="L11063">
        <v>2604</v>
      </c>
      <c r="M11063">
        <v>50</v>
      </c>
      <c r="N11063">
        <v>194</v>
      </c>
      <c r="O11063">
        <v>352001</v>
      </c>
      <c r="P11063">
        <v>11700</v>
      </c>
      <c r="Q11063" t="s">
        <v>28</v>
      </c>
      <c r="R11063" t="s">
        <v>28</v>
      </c>
      <c r="S11063">
        <v>366305</v>
      </c>
      <c r="T11063">
        <v>5534209</v>
      </c>
      <c r="U11063" t="s">
        <v>16454</v>
      </c>
      <c r="V11063" t="s">
        <v>28</v>
      </c>
      <c r="W11063" t="s">
        <v>1625</v>
      </c>
      <c r="X11063" t="s">
        <v>28</v>
      </c>
      <c r="Y11063" t="s">
        <v>28</v>
      </c>
    </row>
    <row r="11064" spans="1:25" x14ac:dyDescent="0.35">
      <c r="A11064" s="1" t="s">
        <v>16437</v>
      </c>
      <c r="B11064" s="2">
        <v>44411.708333333336</v>
      </c>
      <c r="C11064" s="1" t="s">
        <v>26</v>
      </c>
      <c r="D11064">
        <v>16</v>
      </c>
      <c r="E11064" s="1" t="s">
        <v>39</v>
      </c>
      <c r="F11064">
        <v>4112559576</v>
      </c>
      <c r="G11064">
        <v>1686736689</v>
      </c>
      <c r="H11064">
        <v>82</v>
      </c>
      <c r="I11064">
        <v>12</v>
      </c>
      <c r="J11064">
        <v>94</v>
      </c>
      <c r="K11064">
        <v>2491</v>
      </c>
      <c r="L11064">
        <v>2585</v>
      </c>
      <c r="M11064">
        <v>133</v>
      </c>
      <c r="N11064">
        <v>213</v>
      </c>
      <c r="O11064">
        <v>247212</v>
      </c>
      <c r="P11064">
        <v>6671</v>
      </c>
      <c r="Q11064" t="s">
        <v>28</v>
      </c>
      <c r="R11064" t="s">
        <v>28</v>
      </c>
      <c r="S11064">
        <v>256468</v>
      </c>
      <c r="T11064">
        <v>2923726</v>
      </c>
      <c r="U11064" t="s">
        <v>16455</v>
      </c>
      <c r="V11064" t="s">
        <v>28</v>
      </c>
      <c r="W11064" t="s">
        <v>1642</v>
      </c>
      <c r="X11064" t="s">
        <v>28</v>
      </c>
      <c r="Y11064" t="s">
        <v>28</v>
      </c>
    </row>
    <row r="11065" spans="1:25" x14ac:dyDescent="0.35">
      <c r="A11065" s="1" t="s">
        <v>16437</v>
      </c>
      <c r="B11065" s="2">
        <v>44411.708333333336</v>
      </c>
      <c r="C11065" s="1" t="s">
        <v>26</v>
      </c>
      <c r="D11065">
        <v>20</v>
      </c>
      <c r="E11065" s="1" t="s">
        <v>40</v>
      </c>
      <c r="F11065">
        <v>3921531192</v>
      </c>
      <c r="G11065">
        <v>9110616306</v>
      </c>
      <c r="H11065">
        <v>80</v>
      </c>
      <c r="I11065">
        <v>19</v>
      </c>
      <c r="J11065">
        <v>99</v>
      </c>
      <c r="K11065">
        <v>5301</v>
      </c>
      <c r="L11065">
        <v>5400</v>
      </c>
      <c r="M11065">
        <v>109</v>
      </c>
      <c r="N11065">
        <v>210</v>
      </c>
      <c r="O11065">
        <v>55848</v>
      </c>
      <c r="P11065">
        <v>1505</v>
      </c>
      <c r="Q11065" t="s">
        <v>28</v>
      </c>
      <c r="R11065" t="s">
        <v>28</v>
      </c>
      <c r="S11065">
        <v>62753</v>
      </c>
      <c r="T11065">
        <v>1524995</v>
      </c>
      <c r="U11065" t="s">
        <v>16456</v>
      </c>
      <c r="V11065" t="s">
        <v>28</v>
      </c>
      <c r="W11065" t="s">
        <v>1659</v>
      </c>
      <c r="X11065" t="s">
        <v>28</v>
      </c>
      <c r="Y11065" t="s">
        <v>16457</v>
      </c>
    </row>
    <row r="11066" spans="1:25" x14ac:dyDescent="0.35">
      <c r="A11066" s="1" t="s">
        <v>16437</v>
      </c>
      <c r="B11066" s="2">
        <v>44411.708333333336</v>
      </c>
      <c r="C11066" s="1" t="s">
        <v>26</v>
      </c>
      <c r="D11066">
        <v>19</v>
      </c>
      <c r="E11066" s="1" t="s">
        <v>41</v>
      </c>
      <c r="F11066">
        <v>3811569725</v>
      </c>
      <c r="G11066">
        <v>133623567</v>
      </c>
      <c r="H11066">
        <v>338</v>
      </c>
      <c r="I11066">
        <v>32</v>
      </c>
      <c r="J11066">
        <v>370</v>
      </c>
      <c r="K11066">
        <v>11387</v>
      </c>
      <c r="L11066">
        <v>11757</v>
      </c>
      <c r="M11066">
        <v>408</v>
      </c>
      <c r="N11066">
        <v>809</v>
      </c>
      <c r="O11066">
        <v>226799</v>
      </c>
      <c r="P11066">
        <v>6056</v>
      </c>
      <c r="Q11066" t="s">
        <v>28</v>
      </c>
      <c r="R11066" t="s">
        <v>28</v>
      </c>
      <c r="S11066">
        <v>244612</v>
      </c>
      <c r="T11066">
        <v>5302518</v>
      </c>
      <c r="U11066" t="s">
        <v>16458</v>
      </c>
      <c r="V11066" t="s">
        <v>28</v>
      </c>
      <c r="W11066" t="s">
        <v>1620</v>
      </c>
      <c r="X11066" t="s">
        <v>28</v>
      </c>
      <c r="Y11066" t="s">
        <v>28</v>
      </c>
    </row>
    <row r="11067" spans="1:25" x14ac:dyDescent="0.35">
      <c r="A11067" s="1" t="s">
        <v>16437</v>
      </c>
      <c r="B11067" s="2">
        <v>44411.708333333336</v>
      </c>
      <c r="C11067" s="1" t="s">
        <v>26</v>
      </c>
      <c r="D11067">
        <v>9</v>
      </c>
      <c r="E11067" s="1" t="s">
        <v>42</v>
      </c>
      <c r="F11067">
        <v>4376923077</v>
      </c>
      <c r="G11067">
        <v>1125588885</v>
      </c>
      <c r="H11067">
        <v>170</v>
      </c>
      <c r="I11067">
        <v>23</v>
      </c>
      <c r="J11067">
        <v>193</v>
      </c>
      <c r="K11067">
        <v>7820</v>
      </c>
      <c r="L11067">
        <v>8013</v>
      </c>
      <c r="M11067">
        <v>159</v>
      </c>
      <c r="N11067">
        <v>326</v>
      </c>
      <c r="O11067">
        <v>238521</v>
      </c>
      <c r="P11067">
        <v>6919</v>
      </c>
      <c r="Q11067" t="s">
        <v>28</v>
      </c>
      <c r="R11067" t="s">
        <v>28</v>
      </c>
      <c r="S11067">
        <v>253453</v>
      </c>
      <c r="T11067">
        <v>5517393</v>
      </c>
      <c r="U11067" t="s">
        <v>16459</v>
      </c>
      <c r="V11067" t="s">
        <v>28</v>
      </c>
      <c r="W11067" t="s">
        <v>1777</v>
      </c>
      <c r="X11067" t="s">
        <v>28</v>
      </c>
      <c r="Y11067" t="s">
        <v>28</v>
      </c>
    </row>
    <row r="11068" spans="1:25" x14ac:dyDescent="0.35">
      <c r="A11068" s="1" t="s">
        <v>16437</v>
      </c>
      <c r="B11068" s="2">
        <v>44411.708333333336</v>
      </c>
      <c r="C11068" s="1" t="s">
        <v>26</v>
      </c>
      <c r="D11068">
        <v>10</v>
      </c>
      <c r="E11068" s="1" t="s">
        <v>43</v>
      </c>
      <c r="F11068">
        <v>4310675841</v>
      </c>
      <c r="G11068">
        <v>1238824698</v>
      </c>
      <c r="H11068">
        <v>17</v>
      </c>
      <c r="I11068">
        <v>2</v>
      </c>
      <c r="J11068">
        <v>19</v>
      </c>
      <c r="K11068">
        <v>1642</v>
      </c>
      <c r="L11068">
        <v>1661</v>
      </c>
      <c r="M11068">
        <v>1</v>
      </c>
      <c r="N11068">
        <v>75</v>
      </c>
      <c r="O11068">
        <v>55441</v>
      </c>
      <c r="P11068">
        <v>1424</v>
      </c>
      <c r="Q11068" t="s">
        <v>28</v>
      </c>
      <c r="R11068" t="s">
        <v>28</v>
      </c>
      <c r="S11068">
        <v>58526</v>
      </c>
      <c r="T11068">
        <v>1596304</v>
      </c>
      <c r="U11068" t="s">
        <v>16460</v>
      </c>
      <c r="V11068" t="s">
        <v>28</v>
      </c>
      <c r="W11068" t="s">
        <v>1620</v>
      </c>
      <c r="X11068" t="s">
        <v>28</v>
      </c>
      <c r="Y11068" t="s">
        <v>28</v>
      </c>
    </row>
    <row r="11069" spans="1:25" x14ac:dyDescent="0.35">
      <c r="A11069" s="1" t="s">
        <v>16437</v>
      </c>
      <c r="B11069" s="2">
        <v>44411.708333333336</v>
      </c>
      <c r="C11069" s="1" t="s">
        <v>26</v>
      </c>
      <c r="D11069">
        <v>2</v>
      </c>
      <c r="E11069" s="1" t="s">
        <v>44</v>
      </c>
      <c r="F11069">
        <v>4573750286</v>
      </c>
      <c r="G11069">
        <v>7320149366</v>
      </c>
      <c r="H11069">
        <v>3</v>
      </c>
      <c r="I11069">
        <v>0</v>
      </c>
      <c r="J11069">
        <v>3</v>
      </c>
      <c r="K11069">
        <v>80</v>
      </c>
      <c r="L11069">
        <v>83</v>
      </c>
      <c r="M11069">
        <v>23</v>
      </c>
      <c r="N11069">
        <v>28</v>
      </c>
      <c r="O11069">
        <v>11243</v>
      </c>
      <c r="P11069">
        <v>473</v>
      </c>
      <c r="Q11069" t="s">
        <v>28</v>
      </c>
      <c r="R11069" t="s">
        <v>28</v>
      </c>
      <c r="S11069">
        <v>11799</v>
      </c>
      <c r="T11069">
        <v>151254</v>
      </c>
      <c r="U11069" t="s">
        <v>16461</v>
      </c>
      <c r="V11069" t="s">
        <v>28</v>
      </c>
      <c r="W11069" t="s">
        <v>1620</v>
      </c>
      <c r="X11069" t="s">
        <v>28</v>
      </c>
      <c r="Y11069" t="s">
        <v>28</v>
      </c>
    </row>
    <row r="11070" spans="1:25" x14ac:dyDescent="0.35">
      <c r="A11070" s="1" t="s">
        <v>16437</v>
      </c>
      <c r="B11070" s="2">
        <v>44411.708333333336</v>
      </c>
      <c r="C11070" s="1" t="s">
        <v>26</v>
      </c>
      <c r="D11070">
        <v>5</v>
      </c>
      <c r="E11070" s="1" t="s">
        <v>45</v>
      </c>
      <c r="F11070">
        <v>4543490485</v>
      </c>
      <c r="G11070">
        <v>1233845213</v>
      </c>
      <c r="H11070">
        <v>125</v>
      </c>
      <c r="I11070">
        <v>16</v>
      </c>
      <c r="J11070">
        <v>141</v>
      </c>
      <c r="K11070">
        <v>12606</v>
      </c>
      <c r="L11070">
        <v>12747</v>
      </c>
      <c r="M11070">
        <v>87</v>
      </c>
      <c r="N11070">
        <v>663</v>
      </c>
      <c r="O11070">
        <v>413799</v>
      </c>
      <c r="P11070">
        <v>11643</v>
      </c>
      <c r="Q11070" t="s">
        <v>28</v>
      </c>
      <c r="R11070" t="s">
        <v>28</v>
      </c>
      <c r="S11070">
        <v>438189</v>
      </c>
      <c r="T11070">
        <v>9619790</v>
      </c>
      <c r="U11070" t="s">
        <v>16462</v>
      </c>
      <c r="V11070" t="s">
        <v>16463</v>
      </c>
      <c r="W11070" t="s">
        <v>1659</v>
      </c>
      <c r="X11070" t="s">
        <v>28</v>
      </c>
      <c r="Y11070" t="s">
        <v>28</v>
      </c>
    </row>
    <row r="11071" spans="1:25" x14ac:dyDescent="0.35">
      <c r="A11071" s="1" t="s">
        <v>16464</v>
      </c>
      <c r="B11071" s="2">
        <v>44412.708333333336</v>
      </c>
      <c r="C11071" s="1" t="s">
        <v>26</v>
      </c>
      <c r="D11071">
        <v>13</v>
      </c>
      <c r="E11071" s="1" t="s">
        <v>27</v>
      </c>
      <c r="F11071">
        <v>4235122196</v>
      </c>
      <c r="G11071">
        <v>1339843823</v>
      </c>
      <c r="H11071">
        <v>39</v>
      </c>
      <c r="I11071">
        <v>1</v>
      </c>
      <c r="J11071">
        <v>40</v>
      </c>
      <c r="K11071">
        <v>1494</v>
      </c>
      <c r="L11071">
        <v>1534</v>
      </c>
      <c r="M11071">
        <v>63</v>
      </c>
      <c r="N11071">
        <v>126</v>
      </c>
      <c r="O11071">
        <v>72422</v>
      </c>
      <c r="P11071">
        <v>2515</v>
      </c>
      <c r="Q11071" t="s">
        <v>28</v>
      </c>
      <c r="R11071" t="s">
        <v>28</v>
      </c>
      <c r="S11071">
        <v>76471</v>
      </c>
      <c r="T11071">
        <v>1857733</v>
      </c>
      <c r="U11071" t="s">
        <v>16465</v>
      </c>
      <c r="V11071" t="s">
        <v>16466</v>
      </c>
      <c r="W11071" t="s">
        <v>1620</v>
      </c>
      <c r="X11071" t="s">
        <v>28</v>
      </c>
      <c r="Y11071" t="s">
        <v>28</v>
      </c>
    </row>
    <row r="11072" spans="1:25" x14ac:dyDescent="0.35">
      <c r="A11072" s="1" t="s">
        <v>16464</v>
      </c>
      <c r="B11072" s="2">
        <v>44412.708333333336</v>
      </c>
      <c r="C11072" s="1" t="s">
        <v>26</v>
      </c>
      <c r="D11072">
        <v>17</v>
      </c>
      <c r="E11072" s="1" t="s">
        <v>29</v>
      </c>
      <c r="F11072">
        <v>4063947052</v>
      </c>
      <c r="G11072">
        <v>1580514834</v>
      </c>
      <c r="H11072">
        <v>19</v>
      </c>
      <c r="I11072">
        <v>1</v>
      </c>
      <c r="J11072">
        <v>20</v>
      </c>
      <c r="K11072">
        <v>769</v>
      </c>
      <c r="L11072">
        <v>789</v>
      </c>
      <c r="M11072">
        <v>27</v>
      </c>
      <c r="N11072">
        <v>50</v>
      </c>
      <c r="O11072">
        <v>26166</v>
      </c>
      <c r="P11072">
        <v>592</v>
      </c>
      <c r="Q11072" t="s">
        <v>28</v>
      </c>
      <c r="R11072" t="s">
        <v>28</v>
      </c>
      <c r="S11072">
        <v>27547</v>
      </c>
      <c r="T11072">
        <v>412946</v>
      </c>
      <c r="U11072" t="s">
        <v>16467</v>
      </c>
      <c r="V11072" t="s">
        <v>16149</v>
      </c>
      <c r="W11072" t="s">
        <v>1620</v>
      </c>
      <c r="X11072" t="s">
        <v>28</v>
      </c>
      <c r="Y11072" t="s">
        <v>28</v>
      </c>
    </row>
    <row r="11073" spans="1:25" x14ac:dyDescent="0.35">
      <c r="A11073" s="1" t="s">
        <v>16464</v>
      </c>
      <c r="B11073" s="2">
        <v>44412.708333333336</v>
      </c>
      <c r="C11073" s="1" t="s">
        <v>26</v>
      </c>
      <c r="D11073">
        <v>18</v>
      </c>
      <c r="E11073" s="1" t="s">
        <v>30</v>
      </c>
      <c r="F11073">
        <v>3890597598</v>
      </c>
      <c r="G11073">
        <v>1659440194</v>
      </c>
      <c r="H11073">
        <v>74</v>
      </c>
      <c r="I11073">
        <v>5</v>
      </c>
      <c r="J11073">
        <v>79</v>
      </c>
      <c r="K11073">
        <v>2668</v>
      </c>
      <c r="L11073">
        <v>2747</v>
      </c>
      <c r="M11073">
        <v>-93</v>
      </c>
      <c r="N11073">
        <v>151</v>
      </c>
      <c r="O11073">
        <v>67415</v>
      </c>
      <c r="P11073">
        <v>1260</v>
      </c>
      <c r="Q11073" t="s">
        <v>28</v>
      </c>
      <c r="R11073" t="s">
        <v>28</v>
      </c>
      <c r="S11073">
        <v>71422</v>
      </c>
      <c r="T11073">
        <v>1001875</v>
      </c>
      <c r="U11073" t="s">
        <v>16468</v>
      </c>
      <c r="V11073" t="s">
        <v>28</v>
      </c>
      <c r="W11073" t="s">
        <v>1625</v>
      </c>
      <c r="X11073" t="s">
        <v>28</v>
      </c>
      <c r="Y11073" t="s">
        <v>16469</v>
      </c>
    </row>
    <row r="11074" spans="1:25" x14ac:dyDescent="0.35">
      <c r="A11074" s="1" t="s">
        <v>16464</v>
      </c>
      <c r="B11074" s="2">
        <v>44412.708333333336</v>
      </c>
      <c r="C11074" s="1" t="s">
        <v>26</v>
      </c>
      <c r="D11074">
        <v>15</v>
      </c>
      <c r="E11074" s="1" t="s">
        <v>31</v>
      </c>
      <c r="F11074">
        <v>4083956555</v>
      </c>
      <c r="G11074">
        <v>1425084984</v>
      </c>
      <c r="H11074">
        <v>239</v>
      </c>
      <c r="I11074">
        <v>12</v>
      </c>
      <c r="J11074">
        <v>251</v>
      </c>
      <c r="K11074">
        <v>7284</v>
      </c>
      <c r="L11074">
        <v>7535</v>
      </c>
      <c r="M11074">
        <v>-305</v>
      </c>
      <c r="N11074">
        <v>496</v>
      </c>
      <c r="O11074">
        <v>417352</v>
      </c>
      <c r="P11074">
        <v>7604</v>
      </c>
      <c r="Q11074" t="s">
        <v>28</v>
      </c>
      <c r="R11074" t="s">
        <v>28</v>
      </c>
      <c r="S11074">
        <v>432491</v>
      </c>
      <c r="T11074">
        <v>5720930</v>
      </c>
      <c r="U11074" t="s">
        <v>16470</v>
      </c>
      <c r="V11074" t="s">
        <v>28</v>
      </c>
      <c r="W11074" t="s">
        <v>1625</v>
      </c>
      <c r="X11074" t="s">
        <v>28</v>
      </c>
      <c r="Y11074" t="s">
        <v>28</v>
      </c>
    </row>
    <row r="11075" spans="1:25" x14ac:dyDescent="0.35">
      <c r="A11075" s="1" t="s">
        <v>16464</v>
      </c>
      <c r="B11075" s="2">
        <v>44412.708333333336</v>
      </c>
      <c r="C11075" s="1" t="s">
        <v>26</v>
      </c>
      <c r="D11075">
        <v>8</v>
      </c>
      <c r="E11075" s="1" t="s">
        <v>32</v>
      </c>
      <c r="F11075">
        <v>4449436681</v>
      </c>
      <c r="G11075">
        <v>113417208</v>
      </c>
      <c r="H11075">
        <v>256</v>
      </c>
      <c r="I11075">
        <v>22</v>
      </c>
      <c r="J11075">
        <v>278</v>
      </c>
      <c r="K11075">
        <v>8326</v>
      </c>
      <c r="L11075">
        <v>8604</v>
      </c>
      <c r="M11075">
        <v>360</v>
      </c>
      <c r="N11075">
        <v>495</v>
      </c>
      <c r="O11075">
        <v>374451</v>
      </c>
      <c r="P11075">
        <v>13286</v>
      </c>
      <c r="Q11075" t="s">
        <v>28</v>
      </c>
      <c r="R11075" t="s">
        <v>28</v>
      </c>
      <c r="S11075">
        <v>396341</v>
      </c>
      <c r="T11075">
        <v>7344643</v>
      </c>
      <c r="U11075" t="s">
        <v>16471</v>
      </c>
      <c r="V11075" t="s">
        <v>11781</v>
      </c>
      <c r="W11075" t="s">
        <v>1620</v>
      </c>
      <c r="X11075" t="s">
        <v>28</v>
      </c>
      <c r="Y11075" t="s">
        <v>28</v>
      </c>
    </row>
    <row r="11076" spans="1:25" x14ac:dyDescent="0.35">
      <c r="A11076" s="1" t="s">
        <v>16464</v>
      </c>
      <c r="B11076" s="2">
        <v>44412.708333333336</v>
      </c>
      <c r="C11076" s="1" t="s">
        <v>26</v>
      </c>
      <c r="D11076">
        <v>6</v>
      </c>
      <c r="E11076" s="1" t="s">
        <v>44725</v>
      </c>
      <c r="F11076">
        <v>456494354</v>
      </c>
      <c r="G11076">
        <v>1376813649</v>
      </c>
      <c r="H11076">
        <v>21</v>
      </c>
      <c r="I11076">
        <v>4</v>
      </c>
      <c r="J11076">
        <v>25</v>
      </c>
      <c r="K11076">
        <v>777</v>
      </c>
      <c r="L11076">
        <v>802</v>
      </c>
      <c r="M11076">
        <v>42</v>
      </c>
      <c r="N11076">
        <v>133</v>
      </c>
      <c r="O11076">
        <v>103740</v>
      </c>
      <c r="P11076">
        <v>3790</v>
      </c>
      <c r="Q11076" t="s">
        <v>28</v>
      </c>
      <c r="R11076" t="s">
        <v>28</v>
      </c>
      <c r="S11076">
        <v>108332</v>
      </c>
      <c r="T11076">
        <v>2326988</v>
      </c>
      <c r="U11076" t="s">
        <v>16472</v>
      </c>
      <c r="V11076" t="s">
        <v>16473</v>
      </c>
      <c r="W11076" t="s">
        <v>1620</v>
      </c>
      <c r="X11076" t="s">
        <v>28</v>
      </c>
      <c r="Y11076" t="s">
        <v>16474</v>
      </c>
    </row>
    <row r="11077" spans="1:25" x14ac:dyDescent="0.35">
      <c r="A11077" s="1" t="s">
        <v>16464</v>
      </c>
      <c r="B11077" s="2">
        <v>44412.708333333336</v>
      </c>
      <c r="C11077" s="1" t="s">
        <v>26</v>
      </c>
      <c r="D11077">
        <v>12</v>
      </c>
      <c r="E11077" s="1" t="s">
        <v>33</v>
      </c>
      <c r="F11077">
        <v>4189277044</v>
      </c>
      <c r="G11077">
        <v>1248366722</v>
      </c>
      <c r="H11077">
        <v>379</v>
      </c>
      <c r="I11077">
        <v>51</v>
      </c>
      <c r="J11077">
        <v>430</v>
      </c>
      <c r="K11077">
        <v>11581</v>
      </c>
      <c r="L11077">
        <v>12011</v>
      </c>
      <c r="M11077">
        <v>512</v>
      </c>
      <c r="N11077">
        <v>513</v>
      </c>
      <c r="O11077">
        <v>340049</v>
      </c>
      <c r="P11077">
        <v>8410</v>
      </c>
      <c r="Q11077" t="s">
        <v>28</v>
      </c>
      <c r="R11077" t="s">
        <v>28</v>
      </c>
      <c r="S11077">
        <v>360470</v>
      </c>
      <c r="T11077">
        <v>8388310</v>
      </c>
      <c r="U11077" t="s">
        <v>16369</v>
      </c>
      <c r="V11077" t="s">
        <v>16446</v>
      </c>
      <c r="W11077" t="s">
        <v>1625</v>
      </c>
      <c r="X11077" t="s">
        <v>28</v>
      </c>
      <c r="Y11077" t="s">
        <v>28</v>
      </c>
    </row>
    <row r="11078" spans="1:25" x14ac:dyDescent="0.35">
      <c r="A11078" s="1" t="s">
        <v>16464</v>
      </c>
      <c r="B11078" s="2">
        <v>44412.708333333336</v>
      </c>
      <c r="C11078" s="1" t="s">
        <v>26</v>
      </c>
      <c r="D11078">
        <v>7</v>
      </c>
      <c r="E11078" s="1" t="s">
        <v>34</v>
      </c>
      <c r="F11078">
        <v>4441149315</v>
      </c>
      <c r="G11078">
        <v>89326992</v>
      </c>
      <c r="H11078">
        <v>35</v>
      </c>
      <c r="I11078">
        <v>12</v>
      </c>
      <c r="J11078">
        <v>47</v>
      </c>
      <c r="K11078">
        <v>1294</v>
      </c>
      <c r="L11078">
        <v>1341</v>
      </c>
      <c r="M11078">
        <v>-24</v>
      </c>
      <c r="N11078">
        <v>152</v>
      </c>
      <c r="O11078">
        <v>100066</v>
      </c>
      <c r="P11078">
        <v>4366</v>
      </c>
      <c r="Q11078" t="s">
        <v>28</v>
      </c>
      <c r="R11078" t="s">
        <v>28</v>
      </c>
      <c r="S11078">
        <v>105773</v>
      </c>
      <c r="T11078">
        <v>1939760</v>
      </c>
      <c r="U11078" t="s">
        <v>16475</v>
      </c>
      <c r="V11078" t="s">
        <v>16476</v>
      </c>
      <c r="W11078" t="s">
        <v>1625</v>
      </c>
      <c r="X11078" t="s">
        <v>28</v>
      </c>
      <c r="Y11078" t="s">
        <v>12129</v>
      </c>
    </row>
    <row r="11079" spans="1:25" x14ac:dyDescent="0.35">
      <c r="A11079" s="1" t="s">
        <v>16464</v>
      </c>
      <c r="B11079" s="2">
        <v>44412.708333333336</v>
      </c>
      <c r="C11079" s="1" t="s">
        <v>26</v>
      </c>
      <c r="D11079">
        <v>3</v>
      </c>
      <c r="E11079" s="1" t="s">
        <v>35</v>
      </c>
      <c r="F11079">
        <v>4546679409</v>
      </c>
      <c r="G11079">
        <v>9190347404</v>
      </c>
      <c r="H11079">
        <v>247</v>
      </c>
      <c r="I11079">
        <v>32</v>
      </c>
      <c r="J11079">
        <v>279</v>
      </c>
      <c r="K11079">
        <v>11776</v>
      </c>
      <c r="L11079">
        <v>12055</v>
      </c>
      <c r="M11079">
        <v>455</v>
      </c>
      <c r="N11079">
        <v>806</v>
      </c>
      <c r="O11079">
        <v>809321</v>
      </c>
      <c r="P11079">
        <v>33834</v>
      </c>
      <c r="Q11079" t="s">
        <v>28</v>
      </c>
      <c r="R11079" t="s">
        <v>28</v>
      </c>
      <c r="S11079">
        <v>855210</v>
      </c>
      <c r="T11079">
        <v>12663242</v>
      </c>
      <c r="U11079" t="s">
        <v>16477</v>
      </c>
      <c r="V11079" t="s">
        <v>28</v>
      </c>
      <c r="W11079" t="s">
        <v>1625</v>
      </c>
      <c r="X11079" t="s">
        <v>28</v>
      </c>
      <c r="Y11079" t="s">
        <v>28</v>
      </c>
    </row>
    <row r="11080" spans="1:25" x14ac:dyDescent="0.35">
      <c r="A11080" s="1" t="s">
        <v>16464</v>
      </c>
      <c r="B11080" s="2">
        <v>44412.708333333336</v>
      </c>
      <c r="C11080" s="1" t="s">
        <v>26</v>
      </c>
      <c r="D11080">
        <v>11</v>
      </c>
      <c r="E11080" s="1" t="s">
        <v>36</v>
      </c>
      <c r="F11080">
        <v>4361675973</v>
      </c>
      <c r="G11080">
        <v>135188753</v>
      </c>
      <c r="H11080">
        <v>37</v>
      </c>
      <c r="I11080">
        <v>5</v>
      </c>
      <c r="J11080">
        <v>42</v>
      </c>
      <c r="K11080">
        <v>2265</v>
      </c>
      <c r="L11080">
        <v>2307</v>
      </c>
      <c r="M11080">
        <v>150</v>
      </c>
      <c r="N11080">
        <v>211</v>
      </c>
      <c r="O11080">
        <v>100743</v>
      </c>
      <c r="P11080">
        <v>3039</v>
      </c>
      <c r="Q11080" t="s">
        <v>28</v>
      </c>
      <c r="R11080" t="s">
        <v>28</v>
      </c>
      <c r="S11080">
        <v>106089</v>
      </c>
      <c r="T11080">
        <v>1380251</v>
      </c>
      <c r="U11080" t="s">
        <v>16478</v>
      </c>
      <c r="V11080" t="s">
        <v>28</v>
      </c>
      <c r="W11080" t="s">
        <v>1620</v>
      </c>
      <c r="X11080" t="s">
        <v>28</v>
      </c>
      <c r="Y11080" t="s">
        <v>28</v>
      </c>
    </row>
    <row r="11081" spans="1:25" x14ac:dyDescent="0.35">
      <c r="A11081" s="1" t="s">
        <v>16464</v>
      </c>
      <c r="B11081" s="2">
        <v>44412.708333333336</v>
      </c>
      <c r="C11081" s="1" t="s">
        <v>26</v>
      </c>
      <c r="D11081">
        <v>14</v>
      </c>
      <c r="E11081" s="1" t="s">
        <v>37</v>
      </c>
      <c r="F11081">
        <v>4155774754</v>
      </c>
      <c r="G11081">
        <v>1465916051</v>
      </c>
      <c r="H11081">
        <v>1</v>
      </c>
      <c r="I11081">
        <v>1</v>
      </c>
      <c r="J11081">
        <v>2</v>
      </c>
      <c r="K11081">
        <v>131</v>
      </c>
      <c r="L11081">
        <v>133</v>
      </c>
      <c r="M11081">
        <v>7</v>
      </c>
      <c r="N11081">
        <v>15</v>
      </c>
      <c r="O11081">
        <v>13332</v>
      </c>
      <c r="P11081">
        <v>492</v>
      </c>
      <c r="Q11081" t="s">
        <v>28</v>
      </c>
      <c r="R11081" t="s">
        <v>28</v>
      </c>
      <c r="S11081">
        <v>13957</v>
      </c>
      <c r="T11081">
        <v>253191</v>
      </c>
      <c r="U11081" t="s">
        <v>16479</v>
      </c>
      <c r="V11081" t="s">
        <v>28</v>
      </c>
      <c r="W11081" t="s">
        <v>1620</v>
      </c>
      <c r="X11081" t="s">
        <v>28</v>
      </c>
      <c r="Y11081" t="s">
        <v>28</v>
      </c>
    </row>
    <row r="11082" spans="1:25" x14ac:dyDescent="0.35">
      <c r="A11082" s="1" t="s">
        <v>16464</v>
      </c>
      <c r="B11082" s="2">
        <v>44412.708333333336</v>
      </c>
      <c r="C11082" s="1" t="s">
        <v>26</v>
      </c>
      <c r="D11082">
        <v>21</v>
      </c>
      <c r="E11082" s="1" t="s">
        <v>44726</v>
      </c>
      <c r="F11082">
        <v>4649933453</v>
      </c>
      <c r="G11082">
        <v>1135662422</v>
      </c>
      <c r="H11082">
        <v>8</v>
      </c>
      <c r="I11082">
        <v>2</v>
      </c>
      <c r="J11082">
        <v>10</v>
      </c>
      <c r="K11082">
        <v>363</v>
      </c>
      <c r="L11082">
        <v>373</v>
      </c>
      <c r="M11082">
        <v>20</v>
      </c>
      <c r="N11082">
        <v>28</v>
      </c>
      <c r="O11082">
        <v>72313</v>
      </c>
      <c r="P11082">
        <v>1184</v>
      </c>
      <c r="Q11082" t="s">
        <v>28</v>
      </c>
      <c r="R11082" t="s">
        <v>28</v>
      </c>
      <c r="S11082">
        <v>73870</v>
      </c>
      <c r="T11082">
        <v>1731683</v>
      </c>
      <c r="U11082" t="s">
        <v>16480</v>
      </c>
      <c r="V11082" t="s">
        <v>28</v>
      </c>
      <c r="W11082" t="s">
        <v>1620</v>
      </c>
      <c r="X11082" t="s">
        <v>28</v>
      </c>
      <c r="Y11082" t="s">
        <v>16481</v>
      </c>
    </row>
    <row r="11083" spans="1:25" x14ac:dyDescent="0.35">
      <c r="A11083" s="1" t="s">
        <v>16464</v>
      </c>
      <c r="B11083" s="2">
        <v>44412.708333333336</v>
      </c>
      <c r="C11083" s="1" t="s">
        <v>26</v>
      </c>
      <c r="D11083">
        <v>22</v>
      </c>
      <c r="E11083" s="1" t="s">
        <v>44726</v>
      </c>
      <c r="F11083">
        <v>4606893511</v>
      </c>
      <c r="G11083">
        <v>1112123097</v>
      </c>
      <c r="H11083">
        <v>8</v>
      </c>
      <c r="I11083">
        <v>1</v>
      </c>
      <c r="J11083">
        <v>9</v>
      </c>
      <c r="K11083">
        <v>367</v>
      </c>
      <c r="L11083">
        <v>376</v>
      </c>
      <c r="M11083">
        <v>27</v>
      </c>
      <c r="N11083">
        <v>29</v>
      </c>
      <c r="O11083">
        <v>44756</v>
      </c>
      <c r="P11083">
        <v>1363</v>
      </c>
      <c r="Q11083" t="s">
        <v>28</v>
      </c>
      <c r="R11083" t="s">
        <v>28</v>
      </c>
      <c r="S11083">
        <v>46495</v>
      </c>
      <c r="T11083">
        <v>919688</v>
      </c>
      <c r="U11083" t="s">
        <v>16482</v>
      </c>
      <c r="V11083" t="s">
        <v>28</v>
      </c>
      <c r="W11083" t="s">
        <v>1620</v>
      </c>
      <c r="X11083" t="s">
        <v>28</v>
      </c>
      <c r="Y11083" t="s">
        <v>28</v>
      </c>
    </row>
    <row r="11084" spans="1:25" x14ac:dyDescent="0.35">
      <c r="A11084" s="1" t="s">
        <v>16464</v>
      </c>
      <c r="B11084" s="2">
        <v>44412.708333333336</v>
      </c>
      <c r="C11084" s="1" t="s">
        <v>26</v>
      </c>
      <c r="D11084">
        <v>1</v>
      </c>
      <c r="E11084" s="1" t="s">
        <v>38</v>
      </c>
      <c r="F11084">
        <v>450732745</v>
      </c>
      <c r="G11084">
        <v>7680687483</v>
      </c>
      <c r="H11084">
        <v>86</v>
      </c>
      <c r="I11084">
        <v>5</v>
      </c>
      <c r="J11084">
        <v>91</v>
      </c>
      <c r="K11084">
        <v>2634</v>
      </c>
      <c r="L11084">
        <v>2725</v>
      </c>
      <c r="M11084">
        <v>121</v>
      </c>
      <c r="N11084">
        <v>257</v>
      </c>
      <c r="O11084">
        <v>352137</v>
      </c>
      <c r="P11084">
        <v>11700</v>
      </c>
      <c r="Q11084" t="s">
        <v>28</v>
      </c>
      <c r="R11084" t="s">
        <v>28</v>
      </c>
      <c r="S11084">
        <v>366562</v>
      </c>
      <c r="T11084">
        <v>5550096</v>
      </c>
      <c r="U11084" t="s">
        <v>16483</v>
      </c>
      <c r="V11084" t="s">
        <v>28</v>
      </c>
      <c r="W11084" t="s">
        <v>1620</v>
      </c>
      <c r="X11084" t="s">
        <v>28</v>
      </c>
      <c r="Y11084" t="s">
        <v>28</v>
      </c>
    </row>
    <row r="11085" spans="1:25" x14ac:dyDescent="0.35">
      <c r="A11085" s="1" t="s">
        <v>16464</v>
      </c>
      <c r="B11085" s="2">
        <v>44412.708333333336</v>
      </c>
      <c r="C11085" s="1" t="s">
        <v>26</v>
      </c>
      <c r="D11085">
        <v>16</v>
      </c>
      <c r="E11085" s="1" t="s">
        <v>39</v>
      </c>
      <c r="F11085">
        <v>4112559576</v>
      </c>
      <c r="G11085">
        <v>1686736689</v>
      </c>
      <c r="H11085">
        <v>84</v>
      </c>
      <c r="I11085">
        <v>12</v>
      </c>
      <c r="J11085">
        <v>96</v>
      </c>
      <c r="K11085">
        <v>2633</v>
      </c>
      <c r="L11085">
        <v>2729</v>
      </c>
      <c r="M11085">
        <v>144</v>
      </c>
      <c r="N11085">
        <v>236</v>
      </c>
      <c r="O11085">
        <v>247304</v>
      </c>
      <c r="P11085">
        <v>6671</v>
      </c>
      <c r="Q11085" t="s">
        <v>28</v>
      </c>
      <c r="R11085" t="s">
        <v>28</v>
      </c>
      <c r="S11085">
        <v>256704</v>
      </c>
      <c r="T11085">
        <v>2936394</v>
      </c>
      <c r="U11085" t="s">
        <v>16484</v>
      </c>
      <c r="V11085" t="s">
        <v>28</v>
      </c>
      <c r="W11085" t="s">
        <v>1625</v>
      </c>
      <c r="X11085" t="s">
        <v>28</v>
      </c>
      <c r="Y11085" t="s">
        <v>28</v>
      </c>
    </row>
    <row r="11086" spans="1:25" x14ac:dyDescent="0.35">
      <c r="A11086" s="1" t="s">
        <v>16464</v>
      </c>
      <c r="B11086" s="2">
        <v>44412.708333333336</v>
      </c>
      <c r="C11086" s="1" t="s">
        <v>26</v>
      </c>
      <c r="D11086">
        <v>20</v>
      </c>
      <c r="E11086" s="1" t="s">
        <v>40</v>
      </c>
      <c r="F11086">
        <v>3921531192</v>
      </c>
      <c r="G11086">
        <v>9110616306</v>
      </c>
      <c r="H11086">
        <v>87</v>
      </c>
      <c r="I11086">
        <v>19</v>
      </c>
      <c r="J11086">
        <v>106</v>
      </c>
      <c r="K11086">
        <v>5574</v>
      </c>
      <c r="L11086">
        <v>5680</v>
      </c>
      <c r="M11086">
        <v>280</v>
      </c>
      <c r="N11086">
        <v>350</v>
      </c>
      <c r="O11086">
        <v>55917</v>
      </c>
      <c r="P11086">
        <v>1506</v>
      </c>
      <c r="Q11086" t="s">
        <v>28</v>
      </c>
      <c r="R11086" t="s">
        <v>28</v>
      </c>
      <c r="S11086">
        <v>63103</v>
      </c>
      <c r="T11086">
        <v>1531744</v>
      </c>
      <c r="U11086" t="s">
        <v>16485</v>
      </c>
      <c r="V11086" t="s">
        <v>28</v>
      </c>
      <c r="W11086" t="s">
        <v>1659</v>
      </c>
      <c r="X11086" t="s">
        <v>28</v>
      </c>
      <c r="Y11086" t="s">
        <v>16486</v>
      </c>
    </row>
    <row r="11087" spans="1:25" x14ac:dyDescent="0.35">
      <c r="A11087" s="1" t="s">
        <v>16464</v>
      </c>
      <c r="B11087" s="2">
        <v>44412.708333333336</v>
      </c>
      <c r="C11087" s="1" t="s">
        <v>26</v>
      </c>
      <c r="D11087">
        <v>19</v>
      </c>
      <c r="E11087" s="1" t="s">
        <v>41</v>
      </c>
      <c r="F11087">
        <v>3811569725</v>
      </c>
      <c r="G11087">
        <v>133623567</v>
      </c>
      <c r="H11087">
        <v>351</v>
      </c>
      <c r="I11087">
        <v>36</v>
      </c>
      <c r="J11087">
        <v>387</v>
      </c>
      <c r="K11087">
        <v>11708</v>
      </c>
      <c r="L11087">
        <v>12095</v>
      </c>
      <c r="M11087">
        <v>338</v>
      </c>
      <c r="N11087">
        <v>808</v>
      </c>
      <c r="O11087">
        <v>227263</v>
      </c>
      <c r="P11087">
        <v>6062</v>
      </c>
      <c r="Q11087" t="s">
        <v>28</v>
      </c>
      <c r="R11087" t="s">
        <v>28</v>
      </c>
      <c r="S11087">
        <v>245420</v>
      </c>
      <c r="T11087">
        <v>5318107</v>
      </c>
      <c r="U11087" t="s">
        <v>16487</v>
      </c>
      <c r="V11087" t="s">
        <v>28</v>
      </c>
      <c r="W11087" t="s">
        <v>1674</v>
      </c>
      <c r="X11087" t="s">
        <v>28</v>
      </c>
      <c r="Y11087" t="s">
        <v>28</v>
      </c>
    </row>
    <row r="11088" spans="1:25" x14ac:dyDescent="0.35">
      <c r="A11088" s="1" t="s">
        <v>16464</v>
      </c>
      <c r="B11088" s="2">
        <v>44412.708333333336</v>
      </c>
      <c r="C11088" s="1" t="s">
        <v>26</v>
      </c>
      <c r="D11088">
        <v>9</v>
      </c>
      <c r="E11088" s="1" t="s">
        <v>42</v>
      </c>
      <c r="F11088">
        <v>4376923077</v>
      </c>
      <c r="G11088">
        <v>1125588885</v>
      </c>
      <c r="H11088">
        <v>177</v>
      </c>
      <c r="I11088">
        <v>21</v>
      </c>
      <c r="J11088">
        <v>198</v>
      </c>
      <c r="K11088">
        <v>8343</v>
      </c>
      <c r="L11088">
        <v>8541</v>
      </c>
      <c r="M11088">
        <v>528</v>
      </c>
      <c r="N11088">
        <v>765</v>
      </c>
      <c r="O11088">
        <v>238756</v>
      </c>
      <c r="P11088">
        <v>6921</v>
      </c>
      <c r="Q11088" t="s">
        <v>28</v>
      </c>
      <c r="R11088" t="s">
        <v>28</v>
      </c>
      <c r="S11088">
        <v>254218</v>
      </c>
      <c r="T11088">
        <v>5531679</v>
      </c>
      <c r="U11088" t="s">
        <v>16488</v>
      </c>
      <c r="V11088" t="s">
        <v>28</v>
      </c>
      <c r="W11088" t="s">
        <v>1620</v>
      </c>
      <c r="X11088" t="s">
        <v>28</v>
      </c>
      <c r="Y11088" t="s">
        <v>28</v>
      </c>
    </row>
    <row r="11089" spans="1:25" x14ac:dyDescent="0.35">
      <c r="A11089" s="1" t="s">
        <v>16464</v>
      </c>
      <c r="B11089" s="2">
        <v>44412.708333333336</v>
      </c>
      <c r="C11089" s="1" t="s">
        <v>26</v>
      </c>
      <c r="D11089">
        <v>10</v>
      </c>
      <c r="E11089" s="1" t="s">
        <v>43</v>
      </c>
      <c r="F11089">
        <v>4310675841</v>
      </c>
      <c r="G11089">
        <v>1238824698</v>
      </c>
      <c r="H11089">
        <v>20</v>
      </c>
      <c r="I11089">
        <v>2</v>
      </c>
      <c r="J11089">
        <v>22</v>
      </c>
      <c r="K11089">
        <v>1750</v>
      </c>
      <c r="L11089">
        <v>1772</v>
      </c>
      <c r="M11089">
        <v>111</v>
      </c>
      <c r="N11089">
        <v>187</v>
      </c>
      <c r="O11089">
        <v>55517</v>
      </c>
      <c r="P11089">
        <v>1424</v>
      </c>
      <c r="Q11089" t="s">
        <v>28</v>
      </c>
      <c r="R11089" t="s">
        <v>28</v>
      </c>
      <c r="S11089">
        <v>58713</v>
      </c>
      <c r="T11089">
        <v>1601129</v>
      </c>
      <c r="U11089" t="s">
        <v>16489</v>
      </c>
      <c r="V11089" t="s">
        <v>15885</v>
      </c>
      <c r="W11089" t="s">
        <v>1620</v>
      </c>
      <c r="X11089" t="s">
        <v>28</v>
      </c>
      <c r="Y11089" t="s">
        <v>28</v>
      </c>
    </row>
    <row r="11090" spans="1:25" x14ac:dyDescent="0.35">
      <c r="A11090" s="1" t="s">
        <v>16464</v>
      </c>
      <c r="B11090" s="2">
        <v>44412.708333333336</v>
      </c>
      <c r="C11090" s="1" t="s">
        <v>26</v>
      </c>
      <c r="D11090">
        <v>2</v>
      </c>
      <c r="E11090" s="1" t="s">
        <v>44</v>
      </c>
      <c r="F11090">
        <v>4573750286</v>
      </c>
      <c r="G11090">
        <v>7320149366</v>
      </c>
      <c r="H11090">
        <v>4</v>
      </c>
      <c r="I11090">
        <v>0</v>
      </c>
      <c r="J11090">
        <v>4</v>
      </c>
      <c r="K11090">
        <v>87</v>
      </c>
      <c r="L11090">
        <v>91</v>
      </c>
      <c r="M11090">
        <v>8</v>
      </c>
      <c r="N11090">
        <v>9</v>
      </c>
      <c r="O11090">
        <v>11244</v>
      </c>
      <c r="P11090">
        <v>473</v>
      </c>
      <c r="Q11090" t="s">
        <v>28</v>
      </c>
      <c r="R11090" t="s">
        <v>28</v>
      </c>
      <c r="S11090">
        <v>11808</v>
      </c>
      <c r="T11090">
        <v>151596</v>
      </c>
      <c r="U11090" t="s">
        <v>16490</v>
      </c>
      <c r="V11090" t="s">
        <v>28</v>
      </c>
      <c r="W11090" t="s">
        <v>1620</v>
      </c>
      <c r="X11090" t="s">
        <v>28</v>
      </c>
      <c r="Y11090" t="s">
        <v>28</v>
      </c>
    </row>
    <row r="11091" spans="1:25" x14ac:dyDescent="0.35">
      <c r="A11091" s="1" t="s">
        <v>16464</v>
      </c>
      <c r="B11091" s="2">
        <v>44412.708333333336</v>
      </c>
      <c r="C11091" s="1" t="s">
        <v>26</v>
      </c>
      <c r="D11091">
        <v>5</v>
      </c>
      <c r="E11091" s="1" t="s">
        <v>45</v>
      </c>
      <c r="F11091">
        <v>4543490485</v>
      </c>
      <c r="G11091">
        <v>1233845213</v>
      </c>
      <c r="H11091">
        <v>137</v>
      </c>
      <c r="I11091">
        <v>16</v>
      </c>
      <c r="J11091">
        <v>153</v>
      </c>
      <c r="K11091">
        <v>12827</v>
      </c>
      <c r="L11091">
        <v>12980</v>
      </c>
      <c r="M11091">
        <v>233</v>
      </c>
      <c r="N11091">
        <v>779</v>
      </c>
      <c r="O11091">
        <v>414344</v>
      </c>
      <c r="P11091">
        <v>11644</v>
      </c>
      <c r="Q11091" t="s">
        <v>28</v>
      </c>
      <c r="R11091" t="s">
        <v>28</v>
      </c>
      <c r="S11091">
        <v>438968</v>
      </c>
      <c r="T11091">
        <v>9658660</v>
      </c>
      <c r="U11091" t="s">
        <v>16491</v>
      </c>
      <c r="V11091" t="s">
        <v>28</v>
      </c>
      <c r="W11091" t="s">
        <v>1620</v>
      </c>
      <c r="X11091" t="s">
        <v>28</v>
      </c>
      <c r="Y11091" t="s">
        <v>28</v>
      </c>
    </row>
    <row r="11092" spans="1:25" x14ac:dyDescent="0.35">
      <c r="A11092" s="1" t="s">
        <v>16492</v>
      </c>
      <c r="B11092" s="2">
        <v>44413.708333333336</v>
      </c>
      <c r="C11092" s="1" t="s">
        <v>26</v>
      </c>
      <c r="D11092">
        <v>13</v>
      </c>
      <c r="E11092" s="1" t="s">
        <v>27</v>
      </c>
      <c r="F11092">
        <v>4235122196</v>
      </c>
      <c r="G11092">
        <v>1339843823</v>
      </c>
      <c r="H11092">
        <v>38</v>
      </c>
      <c r="I11092">
        <v>1</v>
      </c>
      <c r="J11092">
        <v>39</v>
      </c>
      <c r="K11092">
        <v>1576</v>
      </c>
      <c r="L11092">
        <v>1615</v>
      </c>
      <c r="M11092">
        <v>81</v>
      </c>
      <c r="N11092">
        <v>123</v>
      </c>
      <c r="O11092">
        <v>72464</v>
      </c>
      <c r="P11092">
        <v>2515</v>
      </c>
      <c r="Q11092" t="s">
        <v>28</v>
      </c>
      <c r="R11092" t="s">
        <v>28</v>
      </c>
      <c r="S11092">
        <v>76594</v>
      </c>
      <c r="T11092">
        <v>1864095</v>
      </c>
      <c r="U11092" t="s">
        <v>16493</v>
      </c>
      <c r="V11092" t="s">
        <v>28</v>
      </c>
      <c r="W11092" t="s">
        <v>1620</v>
      </c>
      <c r="X11092" t="s">
        <v>28</v>
      </c>
      <c r="Y11092" t="s">
        <v>28</v>
      </c>
    </row>
    <row r="11093" spans="1:25" x14ac:dyDescent="0.35">
      <c r="A11093" s="1" t="s">
        <v>16492</v>
      </c>
      <c r="B11093" s="2">
        <v>44413.708333333336</v>
      </c>
      <c r="C11093" s="1" t="s">
        <v>26</v>
      </c>
      <c r="D11093">
        <v>17</v>
      </c>
      <c r="E11093" s="1" t="s">
        <v>29</v>
      </c>
      <c r="F11093">
        <v>4063947052</v>
      </c>
      <c r="G11093">
        <v>1580514834</v>
      </c>
      <c r="H11093">
        <v>19</v>
      </c>
      <c r="I11093">
        <v>1</v>
      </c>
      <c r="J11093">
        <v>20</v>
      </c>
      <c r="K11093">
        <v>796</v>
      </c>
      <c r="L11093">
        <v>816</v>
      </c>
      <c r="M11093">
        <v>27</v>
      </c>
      <c r="N11093">
        <v>63</v>
      </c>
      <c r="O11093">
        <v>26202</v>
      </c>
      <c r="P11093">
        <v>592</v>
      </c>
      <c r="Q11093" t="s">
        <v>28</v>
      </c>
      <c r="R11093" t="s">
        <v>28</v>
      </c>
      <c r="S11093">
        <v>27610</v>
      </c>
      <c r="T11093">
        <v>414093</v>
      </c>
      <c r="U11093" t="s">
        <v>16494</v>
      </c>
      <c r="V11093" t="s">
        <v>16149</v>
      </c>
      <c r="W11093" t="s">
        <v>1620</v>
      </c>
      <c r="X11093" t="s">
        <v>28</v>
      </c>
      <c r="Y11093" t="s">
        <v>28</v>
      </c>
    </row>
    <row r="11094" spans="1:25" x14ac:dyDescent="0.35">
      <c r="A11094" s="1" t="s">
        <v>16492</v>
      </c>
      <c r="B11094" s="2">
        <v>44413.708333333336</v>
      </c>
      <c r="C11094" s="1" t="s">
        <v>26</v>
      </c>
      <c r="D11094">
        <v>18</v>
      </c>
      <c r="E11094" s="1" t="s">
        <v>30</v>
      </c>
      <c r="F11094">
        <v>3890597598</v>
      </c>
      <c r="G11094">
        <v>1659440194</v>
      </c>
      <c r="H11094">
        <v>75</v>
      </c>
      <c r="I11094">
        <v>5</v>
      </c>
      <c r="J11094">
        <v>80</v>
      </c>
      <c r="K11094">
        <v>2449</v>
      </c>
      <c r="L11094">
        <v>2529</v>
      </c>
      <c r="M11094">
        <v>-218</v>
      </c>
      <c r="N11094">
        <v>164</v>
      </c>
      <c r="O11094">
        <v>67792</v>
      </c>
      <c r="P11094">
        <v>1265</v>
      </c>
      <c r="Q11094" t="s">
        <v>28</v>
      </c>
      <c r="R11094" t="s">
        <v>28</v>
      </c>
      <c r="S11094">
        <v>71586</v>
      </c>
      <c r="T11094">
        <v>1004610</v>
      </c>
      <c r="U11094" t="s">
        <v>16495</v>
      </c>
      <c r="V11094" t="s">
        <v>28</v>
      </c>
      <c r="W11094" t="s">
        <v>1625</v>
      </c>
      <c r="X11094" t="s">
        <v>28</v>
      </c>
      <c r="Y11094" t="s">
        <v>16496</v>
      </c>
    </row>
    <row r="11095" spans="1:25" x14ac:dyDescent="0.35">
      <c r="A11095" s="1" t="s">
        <v>16492</v>
      </c>
      <c r="B11095" s="2">
        <v>44413.708333333336</v>
      </c>
      <c r="C11095" s="1" t="s">
        <v>26</v>
      </c>
      <c r="D11095">
        <v>15</v>
      </c>
      <c r="E11095" s="1" t="s">
        <v>31</v>
      </c>
      <c r="F11095">
        <v>4083956555</v>
      </c>
      <c r="G11095">
        <v>1425084984</v>
      </c>
      <c r="H11095">
        <v>246</v>
      </c>
      <c r="I11095">
        <v>13</v>
      </c>
      <c r="J11095">
        <v>259</v>
      </c>
      <c r="K11095">
        <v>7569</v>
      </c>
      <c r="L11095">
        <v>7828</v>
      </c>
      <c r="M11095">
        <v>293</v>
      </c>
      <c r="N11095">
        <v>670</v>
      </c>
      <c r="O11095">
        <v>417728</v>
      </c>
      <c r="P11095">
        <v>7605</v>
      </c>
      <c r="Q11095" t="s">
        <v>28</v>
      </c>
      <c r="R11095" t="s">
        <v>28</v>
      </c>
      <c r="S11095">
        <v>433161</v>
      </c>
      <c r="T11095">
        <v>5734969</v>
      </c>
      <c r="U11095" t="s">
        <v>16497</v>
      </c>
      <c r="V11095" t="s">
        <v>16498</v>
      </c>
      <c r="W11095" t="s">
        <v>1625</v>
      </c>
      <c r="X11095" t="s">
        <v>28</v>
      </c>
      <c r="Y11095" t="s">
        <v>28</v>
      </c>
    </row>
    <row r="11096" spans="1:25" x14ac:dyDescent="0.35">
      <c r="A11096" s="1" t="s">
        <v>16492</v>
      </c>
      <c r="B11096" s="2">
        <v>44413.708333333336</v>
      </c>
      <c r="C11096" s="1" t="s">
        <v>26</v>
      </c>
      <c r="D11096">
        <v>8</v>
      </c>
      <c r="E11096" s="1" t="s">
        <v>32</v>
      </c>
      <c r="F11096">
        <v>4449436681</v>
      </c>
      <c r="G11096">
        <v>113417208</v>
      </c>
      <c r="H11096">
        <v>267</v>
      </c>
      <c r="I11096">
        <v>24</v>
      </c>
      <c r="J11096">
        <v>291</v>
      </c>
      <c r="K11096">
        <v>8711</v>
      </c>
      <c r="L11096">
        <v>9002</v>
      </c>
      <c r="M11096">
        <v>398</v>
      </c>
      <c r="N11096">
        <v>669</v>
      </c>
      <c r="O11096">
        <v>374717</v>
      </c>
      <c r="P11096">
        <v>13286</v>
      </c>
      <c r="Q11096" t="s">
        <v>28</v>
      </c>
      <c r="R11096" t="s">
        <v>28</v>
      </c>
      <c r="S11096">
        <v>397005</v>
      </c>
      <c r="T11096">
        <v>7365147</v>
      </c>
      <c r="U11096" t="s">
        <v>16499</v>
      </c>
      <c r="V11096" t="s">
        <v>12956</v>
      </c>
      <c r="W11096" t="s">
        <v>1642</v>
      </c>
      <c r="X11096" t="s">
        <v>28</v>
      </c>
      <c r="Y11096" t="s">
        <v>28</v>
      </c>
    </row>
    <row r="11097" spans="1:25" x14ac:dyDescent="0.35">
      <c r="A11097" s="1" t="s">
        <v>16492</v>
      </c>
      <c r="B11097" s="2">
        <v>44413.708333333336</v>
      </c>
      <c r="C11097" s="1" t="s">
        <v>26</v>
      </c>
      <c r="D11097">
        <v>6</v>
      </c>
      <c r="E11097" s="1" t="s">
        <v>44725</v>
      </c>
      <c r="F11097">
        <v>456494354</v>
      </c>
      <c r="G11097">
        <v>1376813649</v>
      </c>
      <c r="H11097">
        <v>19</v>
      </c>
      <c r="I11097">
        <v>4</v>
      </c>
      <c r="J11097">
        <v>23</v>
      </c>
      <c r="K11097">
        <v>808</v>
      </c>
      <c r="L11097">
        <v>831</v>
      </c>
      <c r="M11097">
        <v>29</v>
      </c>
      <c r="N11097">
        <v>111</v>
      </c>
      <c r="O11097">
        <v>103821</v>
      </c>
      <c r="P11097">
        <v>3790</v>
      </c>
      <c r="Q11097" t="s">
        <v>28</v>
      </c>
      <c r="R11097" t="s">
        <v>28</v>
      </c>
      <c r="S11097">
        <v>108442</v>
      </c>
      <c r="T11097">
        <v>2332684</v>
      </c>
      <c r="U11097" t="s">
        <v>16500</v>
      </c>
      <c r="V11097" t="s">
        <v>16501</v>
      </c>
      <c r="W11097" t="s">
        <v>1620</v>
      </c>
      <c r="X11097" t="s">
        <v>28</v>
      </c>
      <c r="Y11097" t="s">
        <v>16502</v>
      </c>
    </row>
    <row r="11098" spans="1:25" x14ac:dyDescent="0.35">
      <c r="A11098" s="1" t="s">
        <v>16492</v>
      </c>
      <c r="B11098" s="2">
        <v>44413.708333333336</v>
      </c>
      <c r="C11098" s="1" t="s">
        <v>26</v>
      </c>
      <c r="D11098">
        <v>12</v>
      </c>
      <c r="E11098" s="1" t="s">
        <v>33</v>
      </c>
      <c r="F11098">
        <v>4189277044</v>
      </c>
      <c r="G11098">
        <v>1248366722</v>
      </c>
      <c r="H11098">
        <v>392</v>
      </c>
      <c r="I11098">
        <v>53</v>
      </c>
      <c r="J11098">
        <v>445</v>
      </c>
      <c r="K11098">
        <v>12104</v>
      </c>
      <c r="L11098">
        <v>12549</v>
      </c>
      <c r="M11098">
        <v>538</v>
      </c>
      <c r="N11098">
        <v>544</v>
      </c>
      <c r="O11098">
        <v>340049</v>
      </c>
      <c r="P11098">
        <v>8416</v>
      </c>
      <c r="Q11098" t="s">
        <v>28</v>
      </c>
      <c r="R11098" t="s">
        <v>28</v>
      </c>
      <c r="S11098">
        <v>361014</v>
      </c>
      <c r="T11098">
        <v>8388310</v>
      </c>
      <c r="U11098" t="s">
        <v>16369</v>
      </c>
      <c r="V11098" t="s">
        <v>16446</v>
      </c>
      <c r="W11098" t="s">
        <v>1674</v>
      </c>
      <c r="X11098" t="s">
        <v>28</v>
      </c>
      <c r="Y11098" t="s">
        <v>28</v>
      </c>
    </row>
    <row r="11099" spans="1:25" x14ac:dyDescent="0.35">
      <c r="A11099" s="1" t="s">
        <v>16492</v>
      </c>
      <c r="B11099" s="2">
        <v>44413.708333333336</v>
      </c>
      <c r="C11099" s="1" t="s">
        <v>26</v>
      </c>
      <c r="D11099">
        <v>7</v>
      </c>
      <c r="E11099" s="1" t="s">
        <v>34</v>
      </c>
      <c r="F11099">
        <v>4441149315</v>
      </c>
      <c r="G11099">
        <v>89326992</v>
      </c>
      <c r="H11099">
        <v>40</v>
      </c>
      <c r="I11099">
        <v>13</v>
      </c>
      <c r="J11099">
        <v>53</v>
      </c>
      <c r="K11099">
        <v>1417</v>
      </c>
      <c r="L11099">
        <v>1470</v>
      </c>
      <c r="M11099">
        <v>129</v>
      </c>
      <c r="N11099">
        <v>169</v>
      </c>
      <c r="O11099">
        <v>100106</v>
      </c>
      <c r="P11099">
        <v>4366</v>
      </c>
      <c r="Q11099" t="s">
        <v>28</v>
      </c>
      <c r="R11099" t="s">
        <v>28</v>
      </c>
      <c r="S11099">
        <v>105942</v>
      </c>
      <c r="T11099">
        <v>1946642</v>
      </c>
      <c r="U11099" t="s">
        <v>16503</v>
      </c>
      <c r="V11099" t="s">
        <v>16504</v>
      </c>
      <c r="W11099" t="s">
        <v>1625</v>
      </c>
      <c r="X11099" t="s">
        <v>28</v>
      </c>
      <c r="Y11099" t="s">
        <v>12129</v>
      </c>
    </row>
    <row r="11100" spans="1:25" x14ac:dyDescent="0.35">
      <c r="A11100" s="1" t="s">
        <v>16492</v>
      </c>
      <c r="B11100" s="2">
        <v>44413.708333333336</v>
      </c>
      <c r="C11100" s="1" t="s">
        <v>26</v>
      </c>
      <c r="D11100">
        <v>3</v>
      </c>
      <c r="E11100" s="1" t="s">
        <v>35</v>
      </c>
      <c r="F11100">
        <v>4546679409</v>
      </c>
      <c r="G11100">
        <v>9190347404</v>
      </c>
      <c r="H11100">
        <v>254</v>
      </c>
      <c r="I11100">
        <v>31</v>
      </c>
      <c r="J11100">
        <v>285</v>
      </c>
      <c r="K11100">
        <v>12048</v>
      </c>
      <c r="L11100">
        <v>12333</v>
      </c>
      <c r="M11100">
        <v>278</v>
      </c>
      <c r="N11100">
        <v>793</v>
      </c>
      <c r="O11100">
        <v>809835</v>
      </c>
      <c r="P11100">
        <v>33835</v>
      </c>
      <c r="Q11100" t="s">
        <v>28</v>
      </c>
      <c r="R11100" t="s">
        <v>28</v>
      </c>
      <c r="S11100">
        <v>856003</v>
      </c>
      <c r="T11100">
        <v>12698582</v>
      </c>
      <c r="U11100" t="s">
        <v>16505</v>
      </c>
      <c r="V11100" t="s">
        <v>28</v>
      </c>
      <c r="W11100" t="s">
        <v>1625</v>
      </c>
      <c r="X11100" t="s">
        <v>28</v>
      </c>
      <c r="Y11100" t="s">
        <v>28</v>
      </c>
    </row>
    <row r="11101" spans="1:25" x14ac:dyDescent="0.35">
      <c r="A11101" s="1" t="s">
        <v>16492</v>
      </c>
      <c r="B11101" s="2">
        <v>44413.708333333336</v>
      </c>
      <c r="C11101" s="1" t="s">
        <v>26</v>
      </c>
      <c r="D11101">
        <v>11</v>
      </c>
      <c r="E11101" s="1" t="s">
        <v>36</v>
      </c>
      <c r="F11101">
        <v>4361675973</v>
      </c>
      <c r="G11101">
        <v>135188753</v>
      </c>
      <c r="H11101">
        <v>46</v>
      </c>
      <c r="I11101">
        <v>4</v>
      </c>
      <c r="J11101">
        <v>50</v>
      </c>
      <c r="K11101">
        <v>2398</v>
      </c>
      <c r="L11101">
        <v>2448</v>
      </c>
      <c r="M11101">
        <v>141</v>
      </c>
      <c r="N11101">
        <v>197</v>
      </c>
      <c r="O11101">
        <v>100798</v>
      </c>
      <c r="P11101">
        <v>3040</v>
      </c>
      <c r="Q11101" t="s">
        <v>28</v>
      </c>
      <c r="R11101" t="s">
        <v>28</v>
      </c>
      <c r="S11101">
        <v>106286</v>
      </c>
      <c r="T11101">
        <v>1383114</v>
      </c>
      <c r="U11101" t="s">
        <v>16506</v>
      </c>
      <c r="V11101" t="s">
        <v>28</v>
      </c>
      <c r="W11101" t="s">
        <v>1620</v>
      </c>
      <c r="X11101" t="s">
        <v>28</v>
      </c>
      <c r="Y11101" t="s">
        <v>28</v>
      </c>
    </row>
    <row r="11102" spans="1:25" x14ac:dyDescent="0.35">
      <c r="A11102" s="1" t="s">
        <v>16492</v>
      </c>
      <c r="B11102" s="2">
        <v>44413.708333333336</v>
      </c>
      <c r="C11102" s="1" t="s">
        <v>26</v>
      </c>
      <c r="D11102">
        <v>14</v>
      </c>
      <c r="E11102" s="1" t="s">
        <v>37</v>
      </c>
      <c r="F11102">
        <v>4155774754</v>
      </c>
      <c r="G11102">
        <v>1465916051</v>
      </c>
      <c r="H11102">
        <v>2</v>
      </c>
      <c r="I11102">
        <v>1</v>
      </c>
      <c r="J11102">
        <v>3</v>
      </c>
      <c r="K11102">
        <v>126</v>
      </c>
      <c r="L11102">
        <v>129</v>
      </c>
      <c r="M11102">
        <v>-4</v>
      </c>
      <c r="N11102">
        <v>5</v>
      </c>
      <c r="O11102">
        <v>13341</v>
      </c>
      <c r="P11102">
        <v>492</v>
      </c>
      <c r="Q11102" t="s">
        <v>28</v>
      </c>
      <c r="R11102" t="s">
        <v>28</v>
      </c>
      <c r="S11102">
        <v>13962</v>
      </c>
      <c r="T11102">
        <v>253535</v>
      </c>
      <c r="U11102" t="s">
        <v>16507</v>
      </c>
      <c r="V11102" t="s">
        <v>28</v>
      </c>
      <c r="W11102" t="s">
        <v>1620</v>
      </c>
      <c r="X11102" t="s">
        <v>28</v>
      </c>
      <c r="Y11102" t="s">
        <v>28</v>
      </c>
    </row>
    <row r="11103" spans="1:25" x14ac:dyDescent="0.35">
      <c r="A11103" s="1" t="s">
        <v>16492</v>
      </c>
      <c r="B11103" s="2">
        <v>44413.708333333336</v>
      </c>
      <c r="C11103" s="1" t="s">
        <v>26</v>
      </c>
      <c r="D11103">
        <v>21</v>
      </c>
      <c r="E11103" s="1" t="s">
        <v>44726</v>
      </c>
      <c r="F11103">
        <v>4649933453</v>
      </c>
      <c r="G11103">
        <v>1135662422</v>
      </c>
      <c r="H11103">
        <v>9</v>
      </c>
      <c r="I11103">
        <v>1</v>
      </c>
      <c r="J11103">
        <v>10</v>
      </c>
      <c r="K11103">
        <v>351</v>
      </c>
      <c r="L11103">
        <v>361</v>
      </c>
      <c r="M11103">
        <v>-12</v>
      </c>
      <c r="N11103">
        <v>21</v>
      </c>
      <c r="O11103">
        <v>72346</v>
      </c>
      <c r="P11103">
        <v>1184</v>
      </c>
      <c r="Q11103" t="s">
        <v>28</v>
      </c>
      <c r="R11103" t="s">
        <v>28</v>
      </c>
      <c r="S11103">
        <v>73891</v>
      </c>
      <c r="T11103">
        <v>1735189</v>
      </c>
      <c r="U11103" t="s">
        <v>16508</v>
      </c>
      <c r="V11103" t="s">
        <v>16509</v>
      </c>
      <c r="W11103" t="s">
        <v>1620</v>
      </c>
      <c r="X11103" t="s">
        <v>28</v>
      </c>
      <c r="Y11103" t="s">
        <v>28</v>
      </c>
    </row>
    <row r="11104" spans="1:25" x14ac:dyDescent="0.35">
      <c r="A11104" s="1" t="s">
        <v>16492</v>
      </c>
      <c r="B11104" s="2">
        <v>44413.708333333336</v>
      </c>
      <c r="C11104" s="1" t="s">
        <v>26</v>
      </c>
      <c r="D11104">
        <v>22</v>
      </c>
      <c r="E11104" s="1" t="s">
        <v>44726</v>
      </c>
      <c r="F11104">
        <v>4606893511</v>
      </c>
      <c r="G11104">
        <v>1112123097</v>
      </c>
      <c r="H11104">
        <v>10</v>
      </c>
      <c r="I11104">
        <v>1</v>
      </c>
      <c r="J11104">
        <v>11</v>
      </c>
      <c r="K11104">
        <v>362</v>
      </c>
      <c r="L11104">
        <v>373</v>
      </c>
      <c r="M11104">
        <v>-3</v>
      </c>
      <c r="N11104">
        <v>33</v>
      </c>
      <c r="O11104">
        <v>44792</v>
      </c>
      <c r="P11104">
        <v>1363</v>
      </c>
      <c r="Q11104" t="s">
        <v>28</v>
      </c>
      <c r="R11104" t="s">
        <v>28</v>
      </c>
      <c r="S11104">
        <v>46528</v>
      </c>
      <c r="T11104">
        <v>921823</v>
      </c>
      <c r="U11104" t="s">
        <v>16510</v>
      </c>
      <c r="V11104" t="s">
        <v>28</v>
      </c>
      <c r="W11104" t="s">
        <v>1620</v>
      </c>
      <c r="X11104" t="s">
        <v>28</v>
      </c>
      <c r="Y11104" t="s">
        <v>28</v>
      </c>
    </row>
    <row r="11105" spans="1:25" x14ac:dyDescent="0.35">
      <c r="A11105" s="1" t="s">
        <v>16492</v>
      </c>
      <c r="B11105" s="2">
        <v>44413.708333333336</v>
      </c>
      <c r="C11105" s="1" t="s">
        <v>26</v>
      </c>
      <c r="D11105">
        <v>1</v>
      </c>
      <c r="E11105" s="1" t="s">
        <v>38</v>
      </c>
      <c r="F11105">
        <v>450732745</v>
      </c>
      <c r="G11105">
        <v>7680687483</v>
      </c>
      <c r="H11105">
        <v>90</v>
      </c>
      <c r="I11105">
        <v>5</v>
      </c>
      <c r="J11105">
        <v>95</v>
      </c>
      <c r="K11105">
        <v>2774</v>
      </c>
      <c r="L11105">
        <v>2869</v>
      </c>
      <c r="M11105">
        <v>144</v>
      </c>
      <c r="N11105">
        <v>259</v>
      </c>
      <c r="O11105">
        <v>352252</v>
      </c>
      <c r="P11105">
        <v>11700</v>
      </c>
      <c r="Q11105" t="s">
        <v>28</v>
      </c>
      <c r="R11105" t="s">
        <v>28</v>
      </c>
      <c r="S11105">
        <v>366821</v>
      </c>
      <c r="T11105">
        <v>5566025</v>
      </c>
      <c r="U11105" t="s">
        <v>16511</v>
      </c>
      <c r="V11105" t="s">
        <v>28</v>
      </c>
      <c r="W11105" t="s">
        <v>1620</v>
      </c>
      <c r="X11105" t="s">
        <v>28</v>
      </c>
      <c r="Y11105" t="s">
        <v>28</v>
      </c>
    </row>
    <row r="11106" spans="1:25" x14ac:dyDescent="0.35">
      <c r="A11106" s="1" t="s">
        <v>16492</v>
      </c>
      <c r="B11106" s="2">
        <v>44413.708333333336</v>
      </c>
      <c r="C11106" s="1" t="s">
        <v>26</v>
      </c>
      <c r="D11106">
        <v>16</v>
      </c>
      <c r="E11106" s="1" t="s">
        <v>39</v>
      </c>
      <c r="F11106">
        <v>4112559576</v>
      </c>
      <c r="G11106">
        <v>1686736689</v>
      </c>
      <c r="H11106">
        <v>95</v>
      </c>
      <c r="I11106">
        <v>13</v>
      </c>
      <c r="J11106">
        <v>108</v>
      </c>
      <c r="K11106">
        <v>2779</v>
      </c>
      <c r="L11106">
        <v>2887</v>
      </c>
      <c r="M11106">
        <v>158</v>
      </c>
      <c r="N11106">
        <v>243</v>
      </c>
      <c r="O11106">
        <v>247389</v>
      </c>
      <c r="P11106">
        <v>6671</v>
      </c>
      <c r="Q11106" t="s">
        <v>28</v>
      </c>
      <c r="R11106" t="s">
        <v>28</v>
      </c>
      <c r="S11106">
        <v>256947</v>
      </c>
      <c r="T11106">
        <v>2946886</v>
      </c>
      <c r="U11106" t="s">
        <v>16512</v>
      </c>
      <c r="V11106" t="s">
        <v>28</v>
      </c>
      <c r="W11106" t="s">
        <v>1659</v>
      </c>
      <c r="X11106" t="s">
        <v>28</v>
      </c>
      <c r="Y11106" t="s">
        <v>28</v>
      </c>
    </row>
    <row r="11107" spans="1:25" x14ac:dyDescent="0.35">
      <c r="A11107" s="1" t="s">
        <v>16492</v>
      </c>
      <c r="B11107" s="2">
        <v>44413.708333333336</v>
      </c>
      <c r="C11107" s="1" t="s">
        <v>26</v>
      </c>
      <c r="D11107">
        <v>20</v>
      </c>
      <c r="E11107" s="1" t="s">
        <v>40</v>
      </c>
      <c r="F11107">
        <v>3921531192</v>
      </c>
      <c r="G11107">
        <v>9110616306</v>
      </c>
      <c r="H11107">
        <v>87</v>
      </c>
      <c r="I11107">
        <v>19</v>
      </c>
      <c r="J11107">
        <v>106</v>
      </c>
      <c r="K11107">
        <v>6000</v>
      </c>
      <c r="L11107">
        <v>6106</v>
      </c>
      <c r="M11107">
        <v>426</v>
      </c>
      <c r="N11107">
        <v>522</v>
      </c>
      <c r="O11107">
        <v>56009</v>
      </c>
      <c r="P11107">
        <v>1510</v>
      </c>
      <c r="Q11107" t="s">
        <v>28</v>
      </c>
      <c r="R11107" t="s">
        <v>28</v>
      </c>
      <c r="S11107">
        <v>63625</v>
      </c>
      <c r="T11107">
        <v>1538450</v>
      </c>
      <c r="U11107" t="s">
        <v>16513</v>
      </c>
      <c r="V11107" t="s">
        <v>28</v>
      </c>
      <c r="W11107" t="s">
        <v>1659</v>
      </c>
      <c r="X11107" t="s">
        <v>28</v>
      </c>
      <c r="Y11107" t="s">
        <v>16514</v>
      </c>
    </row>
    <row r="11108" spans="1:25" x14ac:dyDescent="0.35">
      <c r="A11108" s="1" t="s">
        <v>16492</v>
      </c>
      <c r="B11108" s="2">
        <v>44413.708333333336</v>
      </c>
      <c r="C11108" s="1" t="s">
        <v>26</v>
      </c>
      <c r="D11108">
        <v>19</v>
      </c>
      <c r="E11108" s="1" t="s">
        <v>41</v>
      </c>
      <c r="F11108">
        <v>3811569725</v>
      </c>
      <c r="G11108">
        <v>133623567</v>
      </c>
      <c r="H11108">
        <v>362</v>
      </c>
      <c r="I11108">
        <v>40</v>
      </c>
      <c r="J11108">
        <v>402</v>
      </c>
      <c r="K11108">
        <v>12145</v>
      </c>
      <c r="L11108">
        <v>12547</v>
      </c>
      <c r="M11108">
        <v>452</v>
      </c>
      <c r="N11108">
        <v>831</v>
      </c>
      <c r="O11108">
        <v>227637</v>
      </c>
      <c r="P11108">
        <v>6067</v>
      </c>
      <c r="Q11108" t="s">
        <v>28</v>
      </c>
      <c r="R11108" t="s">
        <v>28</v>
      </c>
      <c r="S11108">
        <v>246251</v>
      </c>
      <c r="T11108">
        <v>5340028</v>
      </c>
      <c r="U11108" t="s">
        <v>16515</v>
      </c>
      <c r="V11108" t="s">
        <v>28</v>
      </c>
      <c r="W11108" t="s">
        <v>1777</v>
      </c>
      <c r="X11108" t="s">
        <v>28</v>
      </c>
      <c r="Y11108" t="s">
        <v>28</v>
      </c>
    </row>
    <row r="11109" spans="1:25" x14ac:dyDescent="0.35">
      <c r="A11109" s="1" t="s">
        <v>16492</v>
      </c>
      <c r="B11109" s="2">
        <v>44413.708333333336</v>
      </c>
      <c r="C11109" s="1" t="s">
        <v>26</v>
      </c>
      <c r="D11109">
        <v>9</v>
      </c>
      <c r="E11109" s="1" t="s">
        <v>42</v>
      </c>
      <c r="F11109">
        <v>4376923077</v>
      </c>
      <c r="G11109">
        <v>1125588885</v>
      </c>
      <c r="H11109">
        <v>201</v>
      </c>
      <c r="I11109">
        <v>22</v>
      </c>
      <c r="J11109">
        <v>223</v>
      </c>
      <c r="K11109">
        <v>8869</v>
      </c>
      <c r="L11109">
        <v>9092</v>
      </c>
      <c r="M11109">
        <v>551</v>
      </c>
      <c r="N11109">
        <v>765</v>
      </c>
      <c r="O11109">
        <v>238967</v>
      </c>
      <c r="P11109">
        <v>6924</v>
      </c>
      <c r="Q11109" t="s">
        <v>28</v>
      </c>
      <c r="R11109" t="s">
        <v>28</v>
      </c>
      <c r="S11109">
        <v>254983</v>
      </c>
      <c r="T11109">
        <v>5545466</v>
      </c>
      <c r="U11109" t="s">
        <v>16516</v>
      </c>
      <c r="V11109" t="s">
        <v>28</v>
      </c>
      <c r="W11109" t="s">
        <v>1659</v>
      </c>
      <c r="X11109" t="s">
        <v>28</v>
      </c>
      <c r="Y11109" t="s">
        <v>28</v>
      </c>
    </row>
    <row r="11110" spans="1:25" x14ac:dyDescent="0.35">
      <c r="A11110" s="1" t="s">
        <v>16492</v>
      </c>
      <c r="B11110" s="2">
        <v>44413.708333333336</v>
      </c>
      <c r="C11110" s="1" t="s">
        <v>26</v>
      </c>
      <c r="D11110">
        <v>10</v>
      </c>
      <c r="E11110" s="1" t="s">
        <v>43</v>
      </c>
      <c r="F11110">
        <v>4310675841</v>
      </c>
      <c r="G11110">
        <v>1238824698</v>
      </c>
      <c r="H11110">
        <v>18</v>
      </c>
      <c r="I11110">
        <v>2</v>
      </c>
      <c r="J11110">
        <v>20</v>
      </c>
      <c r="K11110">
        <v>1838</v>
      </c>
      <c r="L11110">
        <v>1858</v>
      </c>
      <c r="M11110">
        <v>86</v>
      </c>
      <c r="N11110">
        <v>147</v>
      </c>
      <c r="O11110">
        <v>55578</v>
      </c>
      <c r="P11110">
        <v>1424</v>
      </c>
      <c r="Q11110" t="s">
        <v>28</v>
      </c>
      <c r="R11110" t="s">
        <v>28</v>
      </c>
      <c r="S11110">
        <v>58860</v>
      </c>
      <c r="T11110">
        <v>1605815</v>
      </c>
      <c r="U11110" t="s">
        <v>16517</v>
      </c>
      <c r="V11110" t="s">
        <v>15885</v>
      </c>
      <c r="W11110" t="s">
        <v>1620</v>
      </c>
      <c r="X11110" t="s">
        <v>28</v>
      </c>
      <c r="Y11110" t="s">
        <v>28</v>
      </c>
    </row>
    <row r="11111" spans="1:25" x14ac:dyDescent="0.35">
      <c r="A11111" s="1" t="s">
        <v>16492</v>
      </c>
      <c r="B11111" s="2">
        <v>44413.708333333336</v>
      </c>
      <c r="C11111" s="1" t="s">
        <v>26</v>
      </c>
      <c r="D11111">
        <v>2</v>
      </c>
      <c r="E11111" s="1" t="s">
        <v>44</v>
      </c>
      <c r="F11111">
        <v>4573750286</v>
      </c>
      <c r="G11111">
        <v>7320149366</v>
      </c>
      <c r="H11111">
        <v>4</v>
      </c>
      <c r="I11111">
        <v>0</v>
      </c>
      <c r="J11111">
        <v>4</v>
      </c>
      <c r="K11111">
        <v>96</v>
      </c>
      <c r="L11111">
        <v>100</v>
      </c>
      <c r="M11111">
        <v>9</v>
      </c>
      <c r="N11111">
        <v>13</v>
      </c>
      <c r="O11111">
        <v>11248</v>
      </c>
      <c r="P11111">
        <v>473</v>
      </c>
      <c r="Q11111" t="s">
        <v>28</v>
      </c>
      <c r="R11111" t="s">
        <v>28</v>
      </c>
      <c r="S11111">
        <v>11821</v>
      </c>
      <c r="T11111">
        <v>151955</v>
      </c>
      <c r="U11111" t="s">
        <v>16518</v>
      </c>
      <c r="V11111" t="s">
        <v>28</v>
      </c>
      <c r="W11111" t="s">
        <v>1620</v>
      </c>
      <c r="X11111" t="s">
        <v>28</v>
      </c>
      <c r="Y11111" t="s">
        <v>28</v>
      </c>
    </row>
    <row r="11112" spans="1:25" x14ac:dyDescent="0.35">
      <c r="A11112" s="1" t="s">
        <v>16492</v>
      </c>
      <c r="B11112" s="2">
        <v>44413.708333333336</v>
      </c>
      <c r="C11112" s="1" t="s">
        <v>26</v>
      </c>
      <c r="D11112">
        <v>5</v>
      </c>
      <c r="E11112" s="1" t="s">
        <v>45</v>
      </c>
      <c r="F11112">
        <v>4543490485</v>
      </c>
      <c r="G11112">
        <v>1233845213</v>
      </c>
      <c r="H11112">
        <v>135</v>
      </c>
      <c r="I11112">
        <v>15</v>
      </c>
      <c r="J11112">
        <v>150</v>
      </c>
      <c r="K11112">
        <v>13153</v>
      </c>
      <c r="L11112">
        <v>13303</v>
      </c>
      <c r="M11112">
        <v>323</v>
      </c>
      <c r="N11112">
        <v>888</v>
      </c>
      <c r="O11112">
        <v>414908</v>
      </c>
      <c r="P11112">
        <v>11645</v>
      </c>
      <c r="Q11112" t="s">
        <v>28</v>
      </c>
      <c r="R11112" t="s">
        <v>28</v>
      </c>
      <c r="S11112">
        <v>439856</v>
      </c>
      <c r="T11112">
        <v>9695454</v>
      </c>
      <c r="U11112" t="s">
        <v>16519</v>
      </c>
      <c r="V11112" t="s">
        <v>28</v>
      </c>
      <c r="W11112" t="s">
        <v>1625</v>
      </c>
      <c r="X11112" t="s">
        <v>28</v>
      </c>
      <c r="Y11112" t="s">
        <v>28</v>
      </c>
    </row>
    <row r="11113" spans="1:25" x14ac:dyDescent="0.35">
      <c r="A11113" s="1" t="s">
        <v>16520</v>
      </c>
      <c r="B11113" s="2">
        <v>44414.708333333336</v>
      </c>
      <c r="C11113" s="1" t="s">
        <v>26</v>
      </c>
      <c r="D11113">
        <v>13</v>
      </c>
      <c r="E11113" s="1" t="s">
        <v>27</v>
      </c>
      <c r="F11113">
        <v>4235122196</v>
      </c>
      <c r="G11113">
        <v>1339843823</v>
      </c>
      <c r="H11113">
        <v>41</v>
      </c>
      <c r="I11113">
        <v>1</v>
      </c>
      <c r="J11113">
        <v>42</v>
      </c>
      <c r="K11113">
        <v>1618</v>
      </c>
      <c r="L11113">
        <v>1660</v>
      </c>
      <c r="M11113">
        <v>45</v>
      </c>
      <c r="N11113">
        <v>85</v>
      </c>
      <c r="O11113">
        <v>72504</v>
      </c>
      <c r="P11113">
        <v>2515</v>
      </c>
      <c r="Q11113" t="s">
        <v>28</v>
      </c>
      <c r="R11113" t="s">
        <v>28</v>
      </c>
      <c r="S11113">
        <v>76679</v>
      </c>
      <c r="T11113">
        <v>1870038</v>
      </c>
      <c r="U11113" t="s">
        <v>16521</v>
      </c>
      <c r="V11113" t="s">
        <v>28</v>
      </c>
      <c r="W11113" t="s">
        <v>1620</v>
      </c>
      <c r="X11113" t="s">
        <v>28</v>
      </c>
      <c r="Y11113" t="s">
        <v>28</v>
      </c>
    </row>
    <row r="11114" spans="1:25" x14ac:dyDescent="0.35">
      <c r="A11114" s="1" t="s">
        <v>16520</v>
      </c>
      <c r="B11114" s="2">
        <v>44414.708333333336</v>
      </c>
      <c r="C11114" s="1" t="s">
        <v>26</v>
      </c>
      <c r="D11114">
        <v>17</v>
      </c>
      <c r="E11114" s="1" t="s">
        <v>29</v>
      </c>
      <c r="F11114">
        <v>4063947052</v>
      </c>
      <c r="G11114">
        <v>1580514834</v>
      </c>
      <c r="H11114">
        <v>21</v>
      </c>
      <c r="I11114">
        <v>1</v>
      </c>
      <c r="J11114">
        <v>22</v>
      </c>
      <c r="K11114">
        <v>812</v>
      </c>
      <c r="L11114">
        <v>834</v>
      </c>
      <c r="M11114">
        <v>18</v>
      </c>
      <c r="N11114">
        <v>37</v>
      </c>
      <c r="O11114">
        <v>26221</v>
      </c>
      <c r="P11114">
        <v>592</v>
      </c>
      <c r="Q11114" t="s">
        <v>28</v>
      </c>
      <c r="R11114" t="s">
        <v>28</v>
      </c>
      <c r="S11114">
        <v>27647</v>
      </c>
      <c r="T11114">
        <v>415027</v>
      </c>
      <c r="U11114" t="s">
        <v>16522</v>
      </c>
      <c r="V11114" t="s">
        <v>16149</v>
      </c>
      <c r="W11114" t="s">
        <v>1620</v>
      </c>
      <c r="X11114" t="s">
        <v>28</v>
      </c>
      <c r="Y11114" t="s">
        <v>28</v>
      </c>
    </row>
    <row r="11115" spans="1:25" x14ac:dyDescent="0.35">
      <c r="A11115" s="1" t="s">
        <v>16520</v>
      </c>
      <c r="B11115" s="2">
        <v>44414.708333333336</v>
      </c>
      <c r="C11115" s="1" t="s">
        <v>26</v>
      </c>
      <c r="D11115">
        <v>18</v>
      </c>
      <c r="E11115" s="1" t="s">
        <v>30</v>
      </c>
      <c r="F11115">
        <v>3890597598</v>
      </c>
      <c r="G11115">
        <v>1659440194</v>
      </c>
      <c r="H11115">
        <v>76</v>
      </c>
      <c r="I11115">
        <v>5</v>
      </c>
      <c r="J11115">
        <v>81</v>
      </c>
      <c r="K11115">
        <v>2590</v>
      </c>
      <c r="L11115">
        <v>2671</v>
      </c>
      <c r="M11115">
        <v>142</v>
      </c>
      <c r="N11115">
        <v>235</v>
      </c>
      <c r="O11115">
        <v>67885</v>
      </c>
      <c r="P11115">
        <v>1265</v>
      </c>
      <c r="Q11115" t="s">
        <v>28</v>
      </c>
      <c r="R11115" t="s">
        <v>28</v>
      </c>
      <c r="S11115">
        <v>71821</v>
      </c>
      <c r="T11115">
        <v>1007736</v>
      </c>
      <c r="U11115" t="s">
        <v>16523</v>
      </c>
      <c r="V11115" t="s">
        <v>16524</v>
      </c>
      <c r="W11115" t="s">
        <v>1620</v>
      </c>
      <c r="X11115" t="s">
        <v>28</v>
      </c>
      <c r="Y11115" t="s">
        <v>28</v>
      </c>
    </row>
    <row r="11116" spans="1:25" x14ac:dyDescent="0.35">
      <c r="A11116" s="1" t="s">
        <v>16520</v>
      </c>
      <c r="B11116" s="2">
        <v>44414.708333333336</v>
      </c>
      <c r="C11116" s="1" t="s">
        <v>26</v>
      </c>
      <c r="D11116">
        <v>15</v>
      </c>
      <c r="E11116" s="1" t="s">
        <v>31</v>
      </c>
      <c r="F11116">
        <v>4083956555</v>
      </c>
      <c r="G11116">
        <v>1425084984</v>
      </c>
      <c r="H11116">
        <v>257</v>
      </c>
      <c r="I11116">
        <v>14</v>
      </c>
      <c r="J11116">
        <v>271</v>
      </c>
      <c r="K11116">
        <v>7757</v>
      </c>
      <c r="L11116">
        <v>8028</v>
      </c>
      <c r="M11116">
        <v>200</v>
      </c>
      <c r="N11116">
        <v>526</v>
      </c>
      <c r="O11116">
        <v>418049</v>
      </c>
      <c r="P11116">
        <v>7610</v>
      </c>
      <c r="Q11116" t="s">
        <v>28</v>
      </c>
      <c r="R11116" t="s">
        <v>28</v>
      </c>
      <c r="S11116">
        <v>433687</v>
      </c>
      <c r="T11116">
        <v>5751191</v>
      </c>
      <c r="U11116" t="s">
        <v>16525</v>
      </c>
      <c r="V11116" t="s">
        <v>28</v>
      </c>
      <c r="W11116" t="s">
        <v>1659</v>
      </c>
      <c r="X11116" t="s">
        <v>28</v>
      </c>
      <c r="Y11116" t="s">
        <v>28</v>
      </c>
    </row>
    <row r="11117" spans="1:25" x14ac:dyDescent="0.35">
      <c r="A11117" s="1" t="s">
        <v>16520</v>
      </c>
      <c r="B11117" s="2">
        <v>44414.708333333336</v>
      </c>
      <c r="C11117" s="1" t="s">
        <v>26</v>
      </c>
      <c r="D11117">
        <v>8</v>
      </c>
      <c r="E11117" s="1" t="s">
        <v>32</v>
      </c>
      <c r="F11117">
        <v>4449436681</v>
      </c>
      <c r="G11117">
        <v>113417208</v>
      </c>
      <c r="H11117">
        <v>263</v>
      </c>
      <c r="I11117">
        <v>22</v>
      </c>
      <c r="J11117">
        <v>285</v>
      </c>
      <c r="K11117">
        <v>9282</v>
      </c>
      <c r="L11117">
        <v>9567</v>
      </c>
      <c r="M11117">
        <v>565</v>
      </c>
      <c r="N11117">
        <v>717</v>
      </c>
      <c r="O11117">
        <v>374868</v>
      </c>
      <c r="P11117">
        <v>13287</v>
      </c>
      <c r="Q11117" t="s">
        <v>28</v>
      </c>
      <c r="R11117" t="s">
        <v>28</v>
      </c>
      <c r="S11117">
        <v>397722</v>
      </c>
      <c r="T11117">
        <v>7393231</v>
      </c>
      <c r="U11117" t="s">
        <v>16526</v>
      </c>
      <c r="V11117" t="s">
        <v>28</v>
      </c>
      <c r="W11117" t="s">
        <v>1625</v>
      </c>
      <c r="X11117" t="s">
        <v>28</v>
      </c>
      <c r="Y11117" t="s">
        <v>28</v>
      </c>
    </row>
    <row r="11118" spans="1:25" x14ac:dyDescent="0.35">
      <c r="A11118" s="1" t="s">
        <v>16520</v>
      </c>
      <c r="B11118" s="2">
        <v>44414.708333333336</v>
      </c>
      <c r="C11118" s="1" t="s">
        <v>26</v>
      </c>
      <c r="D11118">
        <v>6</v>
      </c>
      <c r="E11118" s="1" t="s">
        <v>44725</v>
      </c>
      <c r="F11118">
        <v>456494354</v>
      </c>
      <c r="G11118">
        <v>1376813649</v>
      </c>
      <c r="H11118">
        <v>21</v>
      </c>
      <c r="I11118">
        <v>2</v>
      </c>
      <c r="J11118">
        <v>23</v>
      </c>
      <c r="K11118">
        <v>843</v>
      </c>
      <c r="L11118">
        <v>866</v>
      </c>
      <c r="M11118">
        <v>35</v>
      </c>
      <c r="N11118">
        <v>104</v>
      </c>
      <c r="O11118">
        <v>103889</v>
      </c>
      <c r="P11118">
        <v>3791</v>
      </c>
      <c r="Q11118" t="s">
        <v>28</v>
      </c>
      <c r="R11118" t="s">
        <v>28</v>
      </c>
      <c r="S11118">
        <v>108546</v>
      </c>
      <c r="T11118">
        <v>2338629</v>
      </c>
      <c r="U11118" t="s">
        <v>16527</v>
      </c>
      <c r="V11118" t="s">
        <v>16528</v>
      </c>
      <c r="W11118" t="s">
        <v>1625</v>
      </c>
      <c r="X11118" t="s">
        <v>28</v>
      </c>
      <c r="Y11118" t="s">
        <v>16529</v>
      </c>
    </row>
    <row r="11119" spans="1:25" x14ac:dyDescent="0.35">
      <c r="A11119" s="1" t="s">
        <v>16520</v>
      </c>
      <c r="B11119" s="2">
        <v>44414.708333333336</v>
      </c>
      <c r="C11119" s="1" t="s">
        <v>26</v>
      </c>
      <c r="D11119">
        <v>12</v>
      </c>
      <c r="E11119" s="1" t="s">
        <v>33</v>
      </c>
      <c r="F11119">
        <v>4189277044</v>
      </c>
      <c r="G11119">
        <v>1248366722</v>
      </c>
      <c r="H11119">
        <v>397</v>
      </c>
      <c r="I11119">
        <v>54</v>
      </c>
      <c r="J11119">
        <v>451</v>
      </c>
      <c r="K11119">
        <v>12858</v>
      </c>
      <c r="L11119">
        <v>13309</v>
      </c>
      <c r="M11119">
        <v>760</v>
      </c>
      <c r="N11119">
        <v>762</v>
      </c>
      <c r="O11119">
        <v>340049</v>
      </c>
      <c r="P11119">
        <v>8418</v>
      </c>
      <c r="Q11119" t="s">
        <v>28</v>
      </c>
      <c r="R11119" t="s">
        <v>28</v>
      </c>
      <c r="S11119">
        <v>361776</v>
      </c>
      <c r="T11119">
        <v>8388310</v>
      </c>
      <c r="U11119" t="s">
        <v>16369</v>
      </c>
      <c r="V11119" t="s">
        <v>28</v>
      </c>
      <c r="W11119" t="s">
        <v>1733</v>
      </c>
      <c r="X11119" t="s">
        <v>28</v>
      </c>
      <c r="Y11119" t="s">
        <v>28</v>
      </c>
    </row>
    <row r="11120" spans="1:25" x14ac:dyDescent="0.35">
      <c r="A11120" s="1" t="s">
        <v>16520</v>
      </c>
      <c r="B11120" s="2">
        <v>44414.708333333336</v>
      </c>
      <c r="C11120" s="1" t="s">
        <v>26</v>
      </c>
      <c r="D11120">
        <v>7</v>
      </c>
      <c r="E11120" s="1" t="s">
        <v>34</v>
      </c>
      <c r="F11120">
        <v>4441149315</v>
      </c>
      <c r="G11120">
        <v>89326992</v>
      </c>
      <c r="H11120">
        <v>42</v>
      </c>
      <c r="I11120">
        <v>13</v>
      </c>
      <c r="J11120">
        <v>55</v>
      </c>
      <c r="K11120">
        <v>1438</v>
      </c>
      <c r="L11120">
        <v>1493</v>
      </c>
      <c r="M11120">
        <v>23</v>
      </c>
      <c r="N11120">
        <v>166</v>
      </c>
      <c r="O11120">
        <v>100249</v>
      </c>
      <c r="P11120">
        <v>4366</v>
      </c>
      <c r="Q11120" t="s">
        <v>28</v>
      </c>
      <c r="R11120" t="s">
        <v>28</v>
      </c>
      <c r="S11120">
        <v>106108</v>
      </c>
      <c r="T11120">
        <v>1953700</v>
      </c>
      <c r="U11120" t="s">
        <v>16530</v>
      </c>
      <c r="V11120" t="s">
        <v>28</v>
      </c>
      <c r="W11120" t="s">
        <v>1625</v>
      </c>
      <c r="X11120" t="s">
        <v>28</v>
      </c>
      <c r="Y11120" t="s">
        <v>12129</v>
      </c>
    </row>
    <row r="11121" spans="1:25" x14ac:dyDescent="0.35">
      <c r="A11121" s="1" t="s">
        <v>16520</v>
      </c>
      <c r="B11121" s="2">
        <v>44414.708333333336</v>
      </c>
      <c r="C11121" s="1" t="s">
        <v>26</v>
      </c>
      <c r="D11121">
        <v>3</v>
      </c>
      <c r="E11121" s="1" t="s">
        <v>35</v>
      </c>
      <c r="F11121">
        <v>4546679409</v>
      </c>
      <c r="G11121">
        <v>9190347404</v>
      </c>
      <c r="H11121">
        <v>248</v>
      </c>
      <c r="I11121">
        <v>35</v>
      </c>
      <c r="J11121">
        <v>283</v>
      </c>
      <c r="K11121">
        <v>12172</v>
      </c>
      <c r="L11121">
        <v>12455</v>
      </c>
      <c r="M11121">
        <v>122</v>
      </c>
      <c r="N11121">
        <v>664</v>
      </c>
      <c r="O11121">
        <v>810376</v>
      </c>
      <c r="P11121">
        <v>33836</v>
      </c>
      <c r="Q11121" t="s">
        <v>28</v>
      </c>
      <c r="R11121" t="s">
        <v>28</v>
      </c>
      <c r="S11121">
        <v>856667</v>
      </c>
      <c r="T11121">
        <v>12738233</v>
      </c>
      <c r="U11121" t="s">
        <v>16531</v>
      </c>
      <c r="V11121" t="s">
        <v>28</v>
      </c>
      <c r="W11121" t="s">
        <v>1777</v>
      </c>
      <c r="X11121" t="s">
        <v>28</v>
      </c>
      <c r="Y11121" t="s">
        <v>28</v>
      </c>
    </row>
    <row r="11122" spans="1:25" x14ac:dyDescent="0.35">
      <c r="A11122" s="1" t="s">
        <v>16520</v>
      </c>
      <c r="B11122" s="2">
        <v>44414.708333333336</v>
      </c>
      <c r="C11122" s="1" t="s">
        <v>26</v>
      </c>
      <c r="D11122">
        <v>11</v>
      </c>
      <c r="E11122" s="1" t="s">
        <v>36</v>
      </c>
      <c r="F11122">
        <v>4361675973</v>
      </c>
      <c r="G11122">
        <v>135188753</v>
      </c>
      <c r="H11122">
        <v>46</v>
      </c>
      <c r="I11122">
        <v>5</v>
      </c>
      <c r="J11122">
        <v>51</v>
      </c>
      <c r="K11122">
        <v>2539</v>
      </c>
      <c r="L11122">
        <v>2590</v>
      </c>
      <c r="M11122">
        <v>142</v>
      </c>
      <c r="N11122">
        <v>217</v>
      </c>
      <c r="O11122">
        <v>100873</v>
      </c>
      <c r="P11122">
        <v>3040</v>
      </c>
      <c r="Q11122" t="s">
        <v>28</v>
      </c>
      <c r="R11122" t="s">
        <v>28</v>
      </c>
      <c r="S11122">
        <v>106503</v>
      </c>
      <c r="T11122">
        <v>1385923</v>
      </c>
      <c r="U11122" t="s">
        <v>16532</v>
      </c>
      <c r="V11122" t="s">
        <v>28</v>
      </c>
      <c r="W11122" t="s">
        <v>1625</v>
      </c>
      <c r="X11122" t="s">
        <v>28</v>
      </c>
      <c r="Y11122" t="s">
        <v>28</v>
      </c>
    </row>
    <row r="11123" spans="1:25" x14ac:dyDescent="0.35">
      <c r="A11123" s="1" t="s">
        <v>16520</v>
      </c>
      <c r="B11123" s="2">
        <v>44414.708333333336</v>
      </c>
      <c r="C11123" s="1" t="s">
        <v>26</v>
      </c>
      <c r="D11123">
        <v>14</v>
      </c>
      <c r="E11123" s="1" t="s">
        <v>37</v>
      </c>
      <c r="F11123">
        <v>4155774754</v>
      </c>
      <c r="G11123">
        <v>1465916051</v>
      </c>
      <c r="H11123">
        <v>2</v>
      </c>
      <c r="I11123">
        <v>1</v>
      </c>
      <c r="J11123">
        <v>3</v>
      </c>
      <c r="K11123">
        <v>134</v>
      </c>
      <c r="L11123">
        <v>137</v>
      </c>
      <c r="M11123">
        <v>8</v>
      </c>
      <c r="N11123">
        <v>16</v>
      </c>
      <c r="O11123">
        <v>13349</v>
      </c>
      <c r="P11123">
        <v>492</v>
      </c>
      <c r="Q11123" t="s">
        <v>28</v>
      </c>
      <c r="R11123" t="s">
        <v>28</v>
      </c>
      <c r="S11123">
        <v>13978</v>
      </c>
      <c r="T11123">
        <v>253796</v>
      </c>
      <c r="U11123" t="s">
        <v>16533</v>
      </c>
      <c r="V11123" t="s">
        <v>28</v>
      </c>
      <c r="W11123" t="s">
        <v>1620</v>
      </c>
      <c r="X11123" t="s">
        <v>28</v>
      </c>
      <c r="Y11123" t="s">
        <v>28</v>
      </c>
    </row>
    <row r="11124" spans="1:25" x14ac:dyDescent="0.35">
      <c r="A11124" s="1" t="s">
        <v>16520</v>
      </c>
      <c r="B11124" s="2">
        <v>44414.708333333336</v>
      </c>
      <c r="C11124" s="1" t="s">
        <v>26</v>
      </c>
      <c r="D11124">
        <v>21</v>
      </c>
      <c r="E11124" s="1" t="s">
        <v>44726</v>
      </c>
      <c r="F11124">
        <v>4649933453</v>
      </c>
      <c r="G11124">
        <v>1135662422</v>
      </c>
      <c r="H11124">
        <v>9</v>
      </c>
      <c r="I11124">
        <v>1</v>
      </c>
      <c r="J11124">
        <v>10</v>
      </c>
      <c r="K11124">
        <v>353</v>
      </c>
      <c r="L11124">
        <v>363</v>
      </c>
      <c r="M11124">
        <v>2</v>
      </c>
      <c r="N11124">
        <v>27</v>
      </c>
      <c r="O11124">
        <v>72371</v>
      </c>
      <c r="P11124">
        <v>1184</v>
      </c>
      <c r="Q11124" t="s">
        <v>28</v>
      </c>
      <c r="R11124" t="s">
        <v>28</v>
      </c>
      <c r="S11124">
        <v>73918</v>
      </c>
      <c r="T11124">
        <v>1740213</v>
      </c>
      <c r="U11124" t="s">
        <v>16534</v>
      </c>
      <c r="V11124" t="s">
        <v>16535</v>
      </c>
      <c r="W11124" t="s">
        <v>1620</v>
      </c>
      <c r="X11124" t="s">
        <v>28</v>
      </c>
      <c r="Y11124" t="s">
        <v>28</v>
      </c>
    </row>
    <row r="11125" spans="1:25" x14ac:dyDescent="0.35">
      <c r="A11125" s="1" t="s">
        <v>16520</v>
      </c>
      <c r="B11125" s="2">
        <v>44414.708333333336</v>
      </c>
      <c r="C11125" s="1" t="s">
        <v>26</v>
      </c>
      <c r="D11125">
        <v>22</v>
      </c>
      <c r="E11125" s="1" t="s">
        <v>44726</v>
      </c>
      <c r="F11125">
        <v>4606893511</v>
      </c>
      <c r="G11125">
        <v>1112123097</v>
      </c>
      <c r="H11125">
        <v>12</v>
      </c>
      <c r="I11125">
        <v>0</v>
      </c>
      <c r="J11125">
        <v>12</v>
      </c>
      <c r="K11125">
        <v>330</v>
      </c>
      <c r="L11125">
        <v>342</v>
      </c>
      <c r="M11125">
        <v>-31</v>
      </c>
      <c r="N11125">
        <v>22</v>
      </c>
      <c r="O11125">
        <v>44845</v>
      </c>
      <c r="P11125">
        <v>1363</v>
      </c>
      <c r="Q11125" t="s">
        <v>28</v>
      </c>
      <c r="R11125" t="s">
        <v>28</v>
      </c>
      <c r="S11125">
        <v>46550</v>
      </c>
      <c r="T11125">
        <v>924495</v>
      </c>
      <c r="U11125" t="s">
        <v>16536</v>
      </c>
      <c r="V11125" t="s">
        <v>28</v>
      </c>
      <c r="W11125" t="s">
        <v>1620</v>
      </c>
      <c r="X11125" t="s">
        <v>28</v>
      </c>
      <c r="Y11125" t="s">
        <v>28</v>
      </c>
    </row>
    <row r="11126" spans="1:25" x14ac:dyDescent="0.35">
      <c r="A11126" s="1" t="s">
        <v>16520</v>
      </c>
      <c r="B11126" s="2">
        <v>44414.708333333336</v>
      </c>
      <c r="C11126" s="1" t="s">
        <v>26</v>
      </c>
      <c r="D11126">
        <v>1</v>
      </c>
      <c r="E11126" s="1" t="s">
        <v>38</v>
      </c>
      <c r="F11126">
        <v>450732745</v>
      </c>
      <c r="G11126">
        <v>7680687483</v>
      </c>
      <c r="H11126">
        <v>81</v>
      </c>
      <c r="I11126">
        <v>4</v>
      </c>
      <c r="J11126">
        <v>85</v>
      </c>
      <c r="K11126">
        <v>2881</v>
      </c>
      <c r="L11126">
        <v>2966</v>
      </c>
      <c r="M11126">
        <v>97</v>
      </c>
      <c r="N11126">
        <v>236</v>
      </c>
      <c r="O11126">
        <v>352390</v>
      </c>
      <c r="P11126">
        <v>11701</v>
      </c>
      <c r="Q11126" t="s">
        <v>28</v>
      </c>
      <c r="R11126" t="s">
        <v>28</v>
      </c>
      <c r="S11126">
        <v>367057</v>
      </c>
      <c r="T11126">
        <v>5589530</v>
      </c>
      <c r="U11126" t="s">
        <v>16537</v>
      </c>
      <c r="V11126" t="s">
        <v>28</v>
      </c>
      <c r="W11126" t="s">
        <v>1620</v>
      </c>
      <c r="X11126" t="s">
        <v>28</v>
      </c>
      <c r="Y11126" t="s">
        <v>28</v>
      </c>
    </row>
    <row r="11127" spans="1:25" x14ac:dyDescent="0.35">
      <c r="A11127" s="1" t="s">
        <v>16520</v>
      </c>
      <c r="B11127" s="2">
        <v>44414.708333333336</v>
      </c>
      <c r="C11127" s="1" t="s">
        <v>26</v>
      </c>
      <c r="D11127">
        <v>16</v>
      </c>
      <c r="E11127" s="1" t="s">
        <v>39</v>
      </c>
      <c r="F11127">
        <v>4112559576</v>
      </c>
      <c r="G11127">
        <v>1686736689</v>
      </c>
      <c r="H11127">
        <v>94</v>
      </c>
      <c r="I11127">
        <v>15</v>
      </c>
      <c r="J11127">
        <v>109</v>
      </c>
      <c r="K11127">
        <v>2924</v>
      </c>
      <c r="L11127">
        <v>3033</v>
      </c>
      <c r="M11127">
        <v>146</v>
      </c>
      <c r="N11127">
        <v>241</v>
      </c>
      <c r="O11127">
        <v>247483</v>
      </c>
      <c r="P11127">
        <v>6672</v>
      </c>
      <c r="Q11127" t="s">
        <v>28</v>
      </c>
      <c r="R11127" t="s">
        <v>28</v>
      </c>
      <c r="S11127">
        <v>257188</v>
      </c>
      <c r="T11127">
        <v>2960868</v>
      </c>
      <c r="U11127" t="s">
        <v>16538</v>
      </c>
      <c r="V11127" t="s">
        <v>28</v>
      </c>
      <c r="W11127" t="s">
        <v>1733</v>
      </c>
      <c r="X11127" t="s">
        <v>28</v>
      </c>
      <c r="Y11127" t="s">
        <v>28</v>
      </c>
    </row>
    <row r="11128" spans="1:25" x14ac:dyDescent="0.35">
      <c r="A11128" s="1" t="s">
        <v>16520</v>
      </c>
      <c r="B11128" s="2">
        <v>44414.708333333336</v>
      </c>
      <c r="C11128" s="1" t="s">
        <v>26</v>
      </c>
      <c r="D11128">
        <v>20</v>
      </c>
      <c r="E11128" s="1" t="s">
        <v>40</v>
      </c>
      <c r="F11128">
        <v>3921531192</v>
      </c>
      <c r="G11128">
        <v>9110616306</v>
      </c>
      <c r="H11128">
        <v>94</v>
      </c>
      <c r="I11128">
        <v>21</v>
      </c>
      <c r="J11128">
        <v>115</v>
      </c>
      <c r="K11128">
        <v>6183</v>
      </c>
      <c r="L11128">
        <v>6298</v>
      </c>
      <c r="M11128">
        <v>192</v>
      </c>
      <c r="N11128">
        <v>312</v>
      </c>
      <c r="O11128">
        <v>56128</v>
      </c>
      <c r="P11128">
        <v>1511</v>
      </c>
      <c r="Q11128" t="s">
        <v>28</v>
      </c>
      <c r="R11128" t="s">
        <v>28</v>
      </c>
      <c r="S11128">
        <v>63937</v>
      </c>
      <c r="T11128">
        <v>1544162</v>
      </c>
      <c r="U11128" t="s">
        <v>16539</v>
      </c>
      <c r="V11128" t="s">
        <v>28</v>
      </c>
      <c r="W11128" t="s">
        <v>1642</v>
      </c>
      <c r="X11128" t="s">
        <v>28</v>
      </c>
      <c r="Y11128" t="s">
        <v>16540</v>
      </c>
    </row>
    <row r="11129" spans="1:25" x14ac:dyDescent="0.35">
      <c r="A11129" s="1" t="s">
        <v>16520</v>
      </c>
      <c r="B11129" s="2">
        <v>44414.708333333336</v>
      </c>
      <c r="C11129" s="1" t="s">
        <v>26</v>
      </c>
      <c r="D11129">
        <v>19</v>
      </c>
      <c r="E11129" s="1" t="s">
        <v>41</v>
      </c>
      <c r="F11129">
        <v>3811569725</v>
      </c>
      <c r="G11129">
        <v>133623567</v>
      </c>
      <c r="H11129">
        <v>375</v>
      </c>
      <c r="I11129">
        <v>42</v>
      </c>
      <c r="J11129">
        <v>417</v>
      </c>
      <c r="K11129">
        <v>12562</v>
      </c>
      <c r="L11129">
        <v>12979</v>
      </c>
      <c r="M11129">
        <v>432</v>
      </c>
      <c r="N11129">
        <v>789</v>
      </c>
      <c r="O11129">
        <v>227985</v>
      </c>
      <c r="P11129">
        <v>6076</v>
      </c>
      <c r="Q11129" t="s">
        <v>28</v>
      </c>
      <c r="R11129" t="s">
        <v>28</v>
      </c>
      <c r="S11129">
        <v>247040</v>
      </c>
      <c r="T11129">
        <v>5354575</v>
      </c>
      <c r="U11129" t="s">
        <v>16541</v>
      </c>
      <c r="V11129" t="s">
        <v>28</v>
      </c>
      <c r="W11129" t="s">
        <v>1642</v>
      </c>
      <c r="X11129" t="s">
        <v>28</v>
      </c>
      <c r="Y11129" t="s">
        <v>28</v>
      </c>
    </row>
    <row r="11130" spans="1:25" x14ac:dyDescent="0.35">
      <c r="A11130" s="1" t="s">
        <v>16520</v>
      </c>
      <c r="B11130" s="2">
        <v>44414.708333333336</v>
      </c>
      <c r="C11130" s="1" t="s">
        <v>26</v>
      </c>
      <c r="D11130">
        <v>9</v>
      </c>
      <c r="E11130" s="1" t="s">
        <v>42</v>
      </c>
      <c r="F11130">
        <v>4376923077</v>
      </c>
      <c r="G11130">
        <v>1125588885</v>
      </c>
      <c r="H11130">
        <v>207</v>
      </c>
      <c r="I11130">
        <v>22</v>
      </c>
      <c r="J11130">
        <v>229</v>
      </c>
      <c r="K11130">
        <v>9453</v>
      </c>
      <c r="L11130">
        <v>9682</v>
      </c>
      <c r="M11130">
        <v>590</v>
      </c>
      <c r="N11130">
        <v>734</v>
      </c>
      <c r="O11130">
        <v>239109</v>
      </c>
      <c r="P11130">
        <v>6926</v>
      </c>
      <c r="Q11130" t="s">
        <v>28</v>
      </c>
      <c r="R11130" t="s">
        <v>28</v>
      </c>
      <c r="S11130">
        <v>255717</v>
      </c>
      <c r="T11130">
        <v>5561229</v>
      </c>
      <c r="U11130" t="s">
        <v>16542</v>
      </c>
      <c r="V11130" t="s">
        <v>28</v>
      </c>
      <c r="W11130" t="s">
        <v>1642</v>
      </c>
      <c r="X11130" t="s">
        <v>28</v>
      </c>
      <c r="Y11130" t="s">
        <v>28</v>
      </c>
    </row>
    <row r="11131" spans="1:25" x14ac:dyDescent="0.35">
      <c r="A11131" s="1" t="s">
        <v>16520</v>
      </c>
      <c r="B11131" s="2">
        <v>44414.708333333336</v>
      </c>
      <c r="C11131" s="1" t="s">
        <v>26</v>
      </c>
      <c r="D11131">
        <v>10</v>
      </c>
      <c r="E11131" s="1" t="s">
        <v>43</v>
      </c>
      <c r="F11131">
        <v>4310675841</v>
      </c>
      <c r="G11131">
        <v>1238824698</v>
      </c>
      <c r="H11131">
        <v>18</v>
      </c>
      <c r="I11131">
        <v>1</v>
      </c>
      <c r="J11131">
        <v>19</v>
      </c>
      <c r="K11131">
        <v>1899</v>
      </c>
      <c r="L11131">
        <v>1918</v>
      </c>
      <c r="M11131">
        <v>60</v>
      </c>
      <c r="N11131">
        <v>137</v>
      </c>
      <c r="O11131">
        <v>55655</v>
      </c>
      <c r="P11131">
        <v>1424</v>
      </c>
      <c r="Q11131" t="s">
        <v>28</v>
      </c>
      <c r="R11131" t="s">
        <v>28</v>
      </c>
      <c r="S11131">
        <v>58997</v>
      </c>
      <c r="T11131">
        <v>1611720</v>
      </c>
      <c r="U11131" t="s">
        <v>16543</v>
      </c>
      <c r="V11131" t="s">
        <v>28</v>
      </c>
      <c r="W11131" t="s">
        <v>1620</v>
      </c>
      <c r="X11131" t="s">
        <v>28</v>
      </c>
      <c r="Y11131" t="s">
        <v>28</v>
      </c>
    </row>
    <row r="11132" spans="1:25" x14ac:dyDescent="0.35">
      <c r="A11132" s="1" t="s">
        <v>16520</v>
      </c>
      <c r="B11132" s="2">
        <v>44414.708333333336</v>
      </c>
      <c r="C11132" s="1" t="s">
        <v>26</v>
      </c>
      <c r="D11132">
        <v>2</v>
      </c>
      <c r="E11132" s="1" t="s">
        <v>44</v>
      </c>
      <c r="F11132">
        <v>4573750286</v>
      </c>
      <c r="G11132">
        <v>7320149366</v>
      </c>
      <c r="H11132">
        <v>3</v>
      </c>
      <c r="I11132">
        <v>0</v>
      </c>
      <c r="J11132">
        <v>3</v>
      </c>
      <c r="K11132">
        <v>105</v>
      </c>
      <c r="L11132">
        <v>108</v>
      </c>
      <c r="M11132">
        <v>8</v>
      </c>
      <c r="N11132">
        <v>8</v>
      </c>
      <c r="O11132">
        <v>11248</v>
      </c>
      <c r="P11132">
        <v>473</v>
      </c>
      <c r="Q11132" t="s">
        <v>28</v>
      </c>
      <c r="R11132" t="s">
        <v>28</v>
      </c>
      <c r="S11132">
        <v>11829</v>
      </c>
      <c r="T11132">
        <v>152472</v>
      </c>
      <c r="U11132" t="s">
        <v>16544</v>
      </c>
      <c r="V11132" t="s">
        <v>28</v>
      </c>
      <c r="W11132" t="s">
        <v>1620</v>
      </c>
      <c r="X11132" t="s">
        <v>28</v>
      </c>
      <c r="Y11132" t="s">
        <v>28</v>
      </c>
    </row>
    <row r="11133" spans="1:25" x14ac:dyDescent="0.35">
      <c r="A11133" s="1" t="s">
        <v>16520</v>
      </c>
      <c r="B11133" s="2">
        <v>44414.708333333336</v>
      </c>
      <c r="C11133" s="1" t="s">
        <v>26</v>
      </c>
      <c r="D11133">
        <v>5</v>
      </c>
      <c r="E11133" s="1" t="s">
        <v>45</v>
      </c>
      <c r="F11133">
        <v>4543490485</v>
      </c>
      <c r="G11133">
        <v>1233845213</v>
      </c>
      <c r="H11133">
        <v>142</v>
      </c>
      <c r="I11133">
        <v>18</v>
      </c>
      <c r="J11133">
        <v>160</v>
      </c>
      <c r="K11133">
        <v>13226</v>
      </c>
      <c r="L11133">
        <v>13386</v>
      </c>
      <c r="M11133">
        <v>83</v>
      </c>
      <c r="N11133">
        <v>564</v>
      </c>
      <c r="O11133">
        <v>415389</v>
      </c>
      <c r="P11133">
        <v>11645</v>
      </c>
      <c r="Q11133" t="s">
        <v>28</v>
      </c>
      <c r="R11133" t="s">
        <v>28</v>
      </c>
      <c r="S11133">
        <v>440420</v>
      </c>
      <c r="T11133">
        <v>9742451</v>
      </c>
      <c r="U11133" t="s">
        <v>16545</v>
      </c>
      <c r="V11133" t="s">
        <v>16546</v>
      </c>
      <c r="W11133" t="s">
        <v>1733</v>
      </c>
      <c r="X11133" t="s">
        <v>28</v>
      </c>
      <c r="Y11133" t="s">
        <v>28</v>
      </c>
    </row>
    <row r="11134" spans="1:25" x14ac:dyDescent="0.35">
      <c r="A11134" s="1" t="s">
        <v>16547</v>
      </c>
      <c r="B11134" s="2">
        <v>44415.708333333336</v>
      </c>
      <c r="C11134" s="1" t="s">
        <v>26</v>
      </c>
      <c r="D11134">
        <v>13</v>
      </c>
      <c r="E11134" s="1" t="s">
        <v>27</v>
      </c>
      <c r="F11134">
        <v>4235122196</v>
      </c>
      <c r="G11134">
        <v>1339843823</v>
      </c>
      <c r="H11134">
        <v>42</v>
      </c>
      <c r="I11134">
        <v>1</v>
      </c>
      <c r="J11134">
        <v>43</v>
      </c>
      <c r="K11134">
        <v>1668</v>
      </c>
      <c r="L11134">
        <v>1711</v>
      </c>
      <c r="M11134">
        <v>51</v>
      </c>
      <c r="N11134">
        <v>83</v>
      </c>
      <c r="O11134">
        <v>72535</v>
      </c>
      <c r="P11134">
        <v>2515</v>
      </c>
      <c r="Q11134" t="s">
        <v>28</v>
      </c>
      <c r="R11134" t="s">
        <v>28</v>
      </c>
      <c r="S11134">
        <v>76761</v>
      </c>
      <c r="T11134">
        <v>1878541</v>
      </c>
      <c r="U11134" t="s">
        <v>16548</v>
      </c>
      <c r="V11134" t="s">
        <v>16069</v>
      </c>
      <c r="W11134" t="s">
        <v>1620</v>
      </c>
      <c r="X11134" t="s">
        <v>28</v>
      </c>
      <c r="Y11134" t="s">
        <v>28</v>
      </c>
    </row>
    <row r="11135" spans="1:25" x14ac:dyDescent="0.35">
      <c r="A11135" s="1" t="s">
        <v>16547</v>
      </c>
      <c r="B11135" s="2">
        <v>44415.708333333336</v>
      </c>
      <c r="C11135" s="1" t="s">
        <v>26</v>
      </c>
      <c r="D11135">
        <v>17</v>
      </c>
      <c r="E11135" s="1" t="s">
        <v>29</v>
      </c>
      <c r="F11135">
        <v>4063947052</v>
      </c>
      <c r="G11135">
        <v>1580514834</v>
      </c>
      <c r="H11135">
        <v>21</v>
      </c>
      <c r="I11135">
        <v>2</v>
      </c>
      <c r="J11135">
        <v>23</v>
      </c>
      <c r="K11135">
        <v>864</v>
      </c>
      <c r="L11135">
        <v>887</v>
      </c>
      <c r="M11135">
        <v>53</v>
      </c>
      <c r="N11135">
        <v>67</v>
      </c>
      <c r="O11135">
        <v>26235</v>
      </c>
      <c r="P11135">
        <v>592</v>
      </c>
      <c r="Q11135" t="s">
        <v>28</v>
      </c>
      <c r="R11135" t="s">
        <v>28</v>
      </c>
      <c r="S11135">
        <v>27714</v>
      </c>
      <c r="T11135">
        <v>416303</v>
      </c>
      <c r="U11135" t="s">
        <v>16549</v>
      </c>
      <c r="V11135" t="s">
        <v>16149</v>
      </c>
      <c r="W11135" t="s">
        <v>1625</v>
      </c>
      <c r="X11135" t="s">
        <v>28</v>
      </c>
      <c r="Y11135" t="s">
        <v>28</v>
      </c>
    </row>
    <row r="11136" spans="1:25" x14ac:dyDescent="0.35">
      <c r="A11136" s="1" t="s">
        <v>16547</v>
      </c>
      <c r="B11136" s="2">
        <v>44415.708333333336</v>
      </c>
      <c r="C11136" s="1" t="s">
        <v>26</v>
      </c>
      <c r="D11136">
        <v>18</v>
      </c>
      <c r="E11136" s="1" t="s">
        <v>30</v>
      </c>
      <c r="F11136">
        <v>3890597598</v>
      </c>
      <c r="G11136">
        <v>1659440194</v>
      </c>
      <c r="H11136">
        <v>74</v>
      </c>
      <c r="I11136">
        <v>4</v>
      </c>
      <c r="J11136">
        <v>78</v>
      </c>
      <c r="K11136">
        <v>2700</v>
      </c>
      <c r="L11136">
        <v>2778</v>
      </c>
      <c r="M11136">
        <v>107</v>
      </c>
      <c r="N11136">
        <v>238</v>
      </c>
      <c r="O11136">
        <v>68015</v>
      </c>
      <c r="P11136">
        <v>1266</v>
      </c>
      <c r="Q11136" t="s">
        <v>28</v>
      </c>
      <c r="R11136" t="s">
        <v>28</v>
      </c>
      <c r="S11136">
        <v>72059</v>
      </c>
      <c r="T11136">
        <v>1011109</v>
      </c>
      <c r="U11136" t="s">
        <v>16550</v>
      </c>
      <c r="V11136" t="s">
        <v>16551</v>
      </c>
      <c r="W11136" t="s">
        <v>1620</v>
      </c>
      <c r="X11136" t="s">
        <v>28</v>
      </c>
      <c r="Y11136" t="s">
        <v>28</v>
      </c>
    </row>
    <row r="11137" spans="1:25" x14ac:dyDescent="0.35">
      <c r="A11137" s="1" t="s">
        <v>16547</v>
      </c>
      <c r="B11137" s="2">
        <v>44415.708333333336</v>
      </c>
      <c r="C11137" s="1" t="s">
        <v>26</v>
      </c>
      <c r="D11137">
        <v>15</v>
      </c>
      <c r="E11137" s="1" t="s">
        <v>31</v>
      </c>
      <c r="F11137">
        <v>4083956555</v>
      </c>
      <c r="G11137">
        <v>1425084984</v>
      </c>
      <c r="H11137">
        <v>253</v>
      </c>
      <c r="I11137">
        <v>15</v>
      </c>
      <c r="J11137">
        <v>268</v>
      </c>
      <c r="K11137">
        <v>8088</v>
      </c>
      <c r="L11137">
        <v>8356</v>
      </c>
      <c r="M11137">
        <v>328</v>
      </c>
      <c r="N11137">
        <v>610</v>
      </c>
      <c r="O11137">
        <v>418329</v>
      </c>
      <c r="P11137">
        <v>7612</v>
      </c>
      <c r="Q11137" t="s">
        <v>28</v>
      </c>
      <c r="R11137" t="s">
        <v>28</v>
      </c>
      <c r="S11137">
        <v>434297</v>
      </c>
      <c r="T11137">
        <v>5771433</v>
      </c>
      <c r="U11137" t="s">
        <v>16552</v>
      </c>
      <c r="V11137" t="s">
        <v>28</v>
      </c>
      <c r="W11137" t="s">
        <v>1733</v>
      </c>
      <c r="X11137" t="s">
        <v>28</v>
      </c>
      <c r="Y11137" t="s">
        <v>28</v>
      </c>
    </row>
    <row r="11138" spans="1:25" x14ac:dyDescent="0.35">
      <c r="A11138" s="1" t="s">
        <v>16547</v>
      </c>
      <c r="B11138" s="2">
        <v>44415.708333333336</v>
      </c>
      <c r="C11138" s="1" t="s">
        <v>26</v>
      </c>
      <c r="D11138">
        <v>8</v>
      </c>
      <c r="E11138" s="1" t="s">
        <v>32</v>
      </c>
      <c r="F11138">
        <v>4449436681</v>
      </c>
      <c r="G11138">
        <v>113417208</v>
      </c>
      <c r="H11138">
        <v>280</v>
      </c>
      <c r="I11138">
        <v>22</v>
      </c>
      <c r="J11138">
        <v>302</v>
      </c>
      <c r="K11138">
        <v>9813</v>
      </c>
      <c r="L11138">
        <v>10115</v>
      </c>
      <c r="M11138">
        <v>548</v>
      </c>
      <c r="N11138">
        <v>685</v>
      </c>
      <c r="O11138">
        <v>374999</v>
      </c>
      <c r="P11138">
        <v>13289</v>
      </c>
      <c r="Q11138" t="s">
        <v>28</v>
      </c>
      <c r="R11138" t="s">
        <v>28</v>
      </c>
      <c r="S11138">
        <v>398403</v>
      </c>
      <c r="T11138">
        <v>7426476</v>
      </c>
      <c r="U11138" t="s">
        <v>16553</v>
      </c>
      <c r="V11138" t="s">
        <v>11781</v>
      </c>
      <c r="W11138" t="s">
        <v>1659</v>
      </c>
      <c r="X11138" t="s">
        <v>28</v>
      </c>
      <c r="Y11138" t="s">
        <v>28</v>
      </c>
    </row>
    <row r="11139" spans="1:25" x14ac:dyDescent="0.35">
      <c r="A11139" s="1" t="s">
        <v>16547</v>
      </c>
      <c r="B11139" s="2">
        <v>44415.708333333336</v>
      </c>
      <c r="C11139" s="1" t="s">
        <v>26</v>
      </c>
      <c r="D11139">
        <v>6</v>
      </c>
      <c r="E11139" s="1" t="s">
        <v>44725</v>
      </c>
      <c r="F11139">
        <v>456494354</v>
      </c>
      <c r="G11139">
        <v>1376813649</v>
      </c>
      <c r="H11139">
        <v>20</v>
      </c>
      <c r="I11139">
        <v>2</v>
      </c>
      <c r="J11139">
        <v>22</v>
      </c>
      <c r="K11139">
        <v>878</v>
      </c>
      <c r="L11139">
        <v>900</v>
      </c>
      <c r="M11139">
        <v>34</v>
      </c>
      <c r="N11139">
        <v>111</v>
      </c>
      <c r="O11139">
        <v>103966</v>
      </c>
      <c r="P11139">
        <v>3791</v>
      </c>
      <c r="Q11139" t="s">
        <v>28</v>
      </c>
      <c r="R11139" t="s">
        <v>28</v>
      </c>
      <c r="S11139">
        <v>108657</v>
      </c>
      <c r="T11139">
        <v>2346220</v>
      </c>
      <c r="U11139" t="s">
        <v>16554</v>
      </c>
      <c r="V11139" t="s">
        <v>28</v>
      </c>
      <c r="W11139" t="s">
        <v>1620</v>
      </c>
      <c r="X11139" t="s">
        <v>28</v>
      </c>
      <c r="Y11139" t="s">
        <v>16555</v>
      </c>
    </row>
    <row r="11140" spans="1:25" x14ac:dyDescent="0.35">
      <c r="A11140" s="1" t="s">
        <v>16547</v>
      </c>
      <c r="B11140" s="2">
        <v>44415.708333333336</v>
      </c>
      <c r="C11140" s="1" t="s">
        <v>26</v>
      </c>
      <c r="D11140">
        <v>12</v>
      </c>
      <c r="E11140" s="1" t="s">
        <v>33</v>
      </c>
      <c r="F11140">
        <v>4189277044</v>
      </c>
      <c r="G11140">
        <v>1248366722</v>
      </c>
      <c r="H11140">
        <v>381</v>
      </c>
      <c r="I11140">
        <v>54</v>
      </c>
      <c r="J11140">
        <v>435</v>
      </c>
      <c r="K11140">
        <v>13511</v>
      </c>
      <c r="L11140">
        <v>13946</v>
      </c>
      <c r="M11140">
        <v>637</v>
      </c>
      <c r="N11140">
        <v>638</v>
      </c>
      <c r="O11140">
        <v>340049</v>
      </c>
      <c r="P11140">
        <v>8419</v>
      </c>
      <c r="Q11140" t="s">
        <v>28</v>
      </c>
      <c r="R11140" t="s">
        <v>28</v>
      </c>
      <c r="S11140">
        <v>362414</v>
      </c>
      <c r="T11140">
        <v>8388310</v>
      </c>
      <c r="U11140" t="s">
        <v>16369</v>
      </c>
      <c r="V11140" t="s">
        <v>28</v>
      </c>
      <c r="W11140" t="s">
        <v>1620</v>
      </c>
      <c r="X11140" t="s">
        <v>28</v>
      </c>
      <c r="Y11140" t="s">
        <v>28</v>
      </c>
    </row>
    <row r="11141" spans="1:25" x14ac:dyDescent="0.35">
      <c r="A11141" s="1" t="s">
        <v>16547</v>
      </c>
      <c r="B11141" s="2">
        <v>44415.708333333336</v>
      </c>
      <c r="C11141" s="1" t="s">
        <v>26</v>
      </c>
      <c r="D11141">
        <v>7</v>
      </c>
      <c r="E11141" s="1" t="s">
        <v>34</v>
      </c>
      <c r="F11141">
        <v>4441149315</v>
      </c>
      <c r="G11141">
        <v>89326992</v>
      </c>
      <c r="H11141">
        <v>44</v>
      </c>
      <c r="I11141">
        <v>15</v>
      </c>
      <c r="J11141">
        <v>59</v>
      </c>
      <c r="K11141">
        <v>1472</v>
      </c>
      <c r="L11141">
        <v>1531</v>
      </c>
      <c r="M11141">
        <v>38</v>
      </c>
      <c r="N11141">
        <v>143</v>
      </c>
      <c r="O11141">
        <v>100353</v>
      </c>
      <c r="P11141">
        <v>4367</v>
      </c>
      <c r="Q11141" t="s">
        <v>28</v>
      </c>
      <c r="R11141" t="s">
        <v>28</v>
      </c>
      <c r="S11141">
        <v>106251</v>
      </c>
      <c r="T11141">
        <v>1962503</v>
      </c>
      <c r="U11141" t="s">
        <v>16556</v>
      </c>
      <c r="V11141" t="s">
        <v>28</v>
      </c>
      <c r="W11141" t="s">
        <v>1659</v>
      </c>
      <c r="X11141" t="s">
        <v>28</v>
      </c>
      <c r="Y11141" t="s">
        <v>12129</v>
      </c>
    </row>
    <row r="11142" spans="1:25" x14ac:dyDescent="0.35">
      <c r="A11142" s="1" t="s">
        <v>16547</v>
      </c>
      <c r="B11142" s="2">
        <v>44415.708333333336</v>
      </c>
      <c r="C11142" s="1" t="s">
        <v>26</v>
      </c>
      <c r="D11142">
        <v>3</v>
      </c>
      <c r="E11142" s="1" t="s">
        <v>35</v>
      </c>
      <c r="F11142">
        <v>4546679409</v>
      </c>
      <c r="G11142">
        <v>9190347404</v>
      </c>
      <c r="H11142">
        <v>259</v>
      </c>
      <c r="I11142">
        <v>35</v>
      </c>
      <c r="J11142">
        <v>294</v>
      </c>
      <c r="K11142">
        <v>12522</v>
      </c>
      <c r="L11142">
        <v>12816</v>
      </c>
      <c r="M11142">
        <v>361</v>
      </c>
      <c r="N11142">
        <v>756</v>
      </c>
      <c r="O11142">
        <v>810770</v>
      </c>
      <c r="P11142">
        <v>33837</v>
      </c>
      <c r="Q11142" t="s">
        <v>28</v>
      </c>
      <c r="R11142" t="s">
        <v>28</v>
      </c>
      <c r="S11142">
        <v>857423</v>
      </c>
      <c r="T11142">
        <v>12785883</v>
      </c>
      <c r="U11142" t="s">
        <v>16557</v>
      </c>
      <c r="V11142" t="s">
        <v>28</v>
      </c>
      <c r="W11142" t="s">
        <v>1625</v>
      </c>
      <c r="X11142" t="s">
        <v>28</v>
      </c>
      <c r="Y11142" t="s">
        <v>28</v>
      </c>
    </row>
    <row r="11143" spans="1:25" x14ac:dyDescent="0.35">
      <c r="A11143" s="1" t="s">
        <v>16547</v>
      </c>
      <c r="B11143" s="2">
        <v>44415.708333333336</v>
      </c>
      <c r="C11143" s="1" t="s">
        <v>26</v>
      </c>
      <c r="D11143">
        <v>11</v>
      </c>
      <c r="E11143" s="1" t="s">
        <v>36</v>
      </c>
      <c r="F11143">
        <v>4361675973</v>
      </c>
      <c r="G11143">
        <v>135188753</v>
      </c>
      <c r="H11143">
        <v>44</v>
      </c>
      <c r="I11143">
        <v>5</v>
      </c>
      <c r="J11143">
        <v>49</v>
      </c>
      <c r="K11143">
        <v>2697</v>
      </c>
      <c r="L11143">
        <v>2746</v>
      </c>
      <c r="M11143">
        <v>156</v>
      </c>
      <c r="N11143">
        <v>221</v>
      </c>
      <c r="O11143">
        <v>100937</v>
      </c>
      <c r="P11143">
        <v>3041</v>
      </c>
      <c r="Q11143" t="s">
        <v>28</v>
      </c>
      <c r="R11143" t="s">
        <v>28</v>
      </c>
      <c r="S11143">
        <v>106724</v>
      </c>
      <c r="T11143">
        <v>1389930</v>
      </c>
      <c r="U11143" t="s">
        <v>16558</v>
      </c>
      <c r="V11143" t="s">
        <v>28</v>
      </c>
      <c r="W11143" t="s">
        <v>1620</v>
      </c>
      <c r="X11143" t="s">
        <v>28</v>
      </c>
      <c r="Y11143" t="s">
        <v>28</v>
      </c>
    </row>
    <row r="11144" spans="1:25" x14ac:dyDescent="0.35">
      <c r="A11144" s="1" t="s">
        <v>16547</v>
      </c>
      <c r="B11144" s="2">
        <v>44415.708333333336</v>
      </c>
      <c r="C11144" s="1" t="s">
        <v>26</v>
      </c>
      <c r="D11144">
        <v>14</v>
      </c>
      <c r="E11144" s="1" t="s">
        <v>37</v>
      </c>
      <c r="F11144">
        <v>4155774754</v>
      </c>
      <c r="G11144">
        <v>1465916051</v>
      </c>
      <c r="H11144">
        <v>2</v>
      </c>
      <c r="I11144">
        <v>1</v>
      </c>
      <c r="J11144">
        <v>3</v>
      </c>
      <c r="K11144">
        <v>143</v>
      </c>
      <c r="L11144">
        <v>146</v>
      </c>
      <c r="M11144">
        <v>9</v>
      </c>
      <c r="N11144">
        <v>9</v>
      </c>
      <c r="O11144">
        <v>13349</v>
      </c>
      <c r="P11144">
        <v>492</v>
      </c>
      <c r="Q11144" t="s">
        <v>28</v>
      </c>
      <c r="R11144" t="s">
        <v>28</v>
      </c>
      <c r="S11144">
        <v>13987</v>
      </c>
      <c r="T11144">
        <v>254108</v>
      </c>
      <c r="U11144" t="s">
        <v>16559</v>
      </c>
      <c r="V11144" t="s">
        <v>28</v>
      </c>
      <c r="W11144" t="s">
        <v>1620</v>
      </c>
      <c r="X11144" t="s">
        <v>28</v>
      </c>
      <c r="Y11144" t="s">
        <v>28</v>
      </c>
    </row>
    <row r="11145" spans="1:25" x14ac:dyDescent="0.35">
      <c r="A11145" s="1" t="s">
        <v>16547</v>
      </c>
      <c r="B11145" s="2">
        <v>44415.708333333336</v>
      </c>
      <c r="C11145" s="1" t="s">
        <v>26</v>
      </c>
      <c r="D11145">
        <v>21</v>
      </c>
      <c r="E11145" s="1" t="s">
        <v>44726</v>
      </c>
      <c r="F11145">
        <v>4649933453</v>
      </c>
      <c r="G11145">
        <v>1135662422</v>
      </c>
      <c r="H11145">
        <v>7</v>
      </c>
      <c r="I11145">
        <v>2</v>
      </c>
      <c r="J11145">
        <v>9</v>
      </c>
      <c r="K11145">
        <v>354</v>
      </c>
      <c r="L11145">
        <v>363</v>
      </c>
      <c r="M11145">
        <v>0</v>
      </c>
      <c r="N11145">
        <v>28</v>
      </c>
      <c r="O11145">
        <v>72399</v>
      </c>
      <c r="P11145">
        <v>1184</v>
      </c>
      <c r="Q11145" t="s">
        <v>28</v>
      </c>
      <c r="R11145" t="s">
        <v>28</v>
      </c>
      <c r="S11145">
        <v>73946</v>
      </c>
      <c r="T11145">
        <v>1749347</v>
      </c>
      <c r="U11145" t="s">
        <v>16560</v>
      </c>
      <c r="V11145" t="s">
        <v>16561</v>
      </c>
      <c r="W11145" t="s">
        <v>1625</v>
      </c>
      <c r="X11145" t="s">
        <v>28</v>
      </c>
      <c r="Y11145" t="s">
        <v>28</v>
      </c>
    </row>
    <row r="11146" spans="1:25" x14ac:dyDescent="0.35">
      <c r="A11146" s="1" t="s">
        <v>16547</v>
      </c>
      <c r="B11146" s="2">
        <v>44415.708333333336</v>
      </c>
      <c r="C11146" s="1" t="s">
        <v>26</v>
      </c>
      <c r="D11146">
        <v>22</v>
      </c>
      <c r="E11146" s="1" t="s">
        <v>44726</v>
      </c>
      <c r="F11146">
        <v>4606893511</v>
      </c>
      <c r="G11146">
        <v>1112123097</v>
      </c>
      <c r="H11146">
        <v>17</v>
      </c>
      <c r="I11146">
        <v>1</v>
      </c>
      <c r="J11146">
        <v>18</v>
      </c>
      <c r="K11146">
        <v>334</v>
      </c>
      <c r="L11146">
        <v>352</v>
      </c>
      <c r="M11146">
        <v>10</v>
      </c>
      <c r="N11146">
        <v>44</v>
      </c>
      <c r="O11146">
        <v>44879</v>
      </c>
      <c r="P11146">
        <v>1363</v>
      </c>
      <c r="Q11146" t="s">
        <v>28</v>
      </c>
      <c r="R11146" t="s">
        <v>28</v>
      </c>
      <c r="S11146">
        <v>46594</v>
      </c>
      <c r="T11146">
        <v>928234</v>
      </c>
      <c r="U11146" t="s">
        <v>16562</v>
      </c>
      <c r="V11146" t="s">
        <v>28</v>
      </c>
      <c r="W11146" t="s">
        <v>1625</v>
      </c>
      <c r="X11146" t="s">
        <v>28</v>
      </c>
      <c r="Y11146" t="s">
        <v>28</v>
      </c>
    </row>
    <row r="11147" spans="1:25" x14ac:dyDescent="0.35">
      <c r="A11147" s="1" t="s">
        <v>16547</v>
      </c>
      <c r="B11147" s="2">
        <v>44415.708333333336</v>
      </c>
      <c r="C11147" s="1" t="s">
        <v>26</v>
      </c>
      <c r="D11147">
        <v>1</v>
      </c>
      <c r="E11147" s="1" t="s">
        <v>38</v>
      </c>
      <c r="F11147">
        <v>450732745</v>
      </c>
      <c r="G11147">
        <v>7680687483</v>
      </c>
      <c r="H11147">
        <v>85</v>
      </c>
      <c r="I11147">
        <v>5</v>
      </c>
      <c r="J11147">
        <v>90</v>
      </c>
      <c r="K11147">
        <v>2964</v>
      </c>
      <c r="L11147">
        <v>3054</v>
      </c>
      <c r="M11147">
        <v>88</v>
      </c>
      <c r="N11147">
        <v>170</v>
      </c>
      <c r="O11147">
        <v>352472</v>
      </c>
      <c r="P11147">
        <v>11701</v>
      </c>
      <c r="Q11147" t="s">
        <v>28</v>
      </c>
      <c r="R11147" t="s">
        <v>28</v>
      </c>
      <c r="S11147">
        <v>367227</v>
      </c>
      <c r="T11147">
        <v>5614497</v>
      </c>
      <c r="U11147" t="s">
        <v>16563</v>
      </c>
      <c r="V11147" t="s">
        <v>28</v>
      </c>
      <c r="W11147" t="s">
        <v>1625</v>
      </c>
      <c r="X11147" t="s">
        <v>28</v>
      </c>
      <c r="Y11147" t="s">
        <v>28</v>
      </c>
    </row>
    <row r="11148" spans="1:25" x14ac:dyDescent="0.35">
      <c r="A11148" s="1" t="s">
        <v>16547</v>
      </c>
      <c r="B11148" s="2">
        <v>44415.708333333336</v>
      </c>
      <c r="C11148" s="1" t="s">
        <v>26</v>
      </c>
      <c r="D11148">
        <v>16</v>
      </c>
      <c r="E11148" s="1" t="s">
        <v>39</v>
      </c>
      <c r="F11148">
        <v>4112559576</v>
      </c>
      <c r="G11148">
        <v>1686736689</v>
      </c>
      <c r="H11148">
        <v>101</v>
      </c>
      <c r="I11148">
        <v>13</v>
      </c>
      <c r="J11148">
        <v>114</v>
      </c>
      <c r="K11148">
        <v>3146</v>
      </c>
      <c r="L11148">
        <v>3260</v>
      </c>
      <c r="M11148">
        <v>227</v>
      </c>
      <c r="N11148">
        <v>360</v>
      </c>
      <c r="O11148">
        <v>247615</v>
      </c>
      <c r="P11148">
        <v>6673</v>
      </c>
      <c r="Q11148" t="s">
        <v>28</v>
      </c>
      <c r="R11148" t="s">
        <v>28</v>
      </c>
      <c r="S11148">
        <v>257548</v>
      </c>
      <c r="T11148">
        <v>2978308</v>
      </c>
      <c r="U11148" t="s">
        <v>16564</v>
      </c>
      <c r="V11148" t="s">
        <v>28</v>
      </c>
      <c r="W11148" t="s">
        <v>1620</v>
      </c>
      <c r="X11148" t="s">
        <v>28</v>
      </c>
      <c r="Y11148" t="s">
        <v>28</v>
      </c>
    </row>
    <row r="11149" spans="1:25" x14ac:dyDescent="0.35">
      <c r="A11149" s="1" t="s">
        <v>16547</v>
      </c>
      <c r="B11149" s="2">
        <v>44415.708333333336</v>
      </c>
      <c r="C11149" s="1" t="s">
        <v>26</v>
      </c>
      <c r="D11149">
        <v>20</v>
      </c>
      <c r="E11149" s="1" t="s">
        <v>40</v>
      </c>
      <c r="F11149">
        <v>3921531192</v>
      </c>
      <c r="G11149">
        <v>9110616306</v>
      </c>
      <c r="H11149">
        <v>108</v>
      </c>
      <c r="I11149">
        <v>20</v>
      </c>
      <c r="J11149">
        <v>128</v>
      </c>
      <c r="K11149">
        <v>6451</v>
      </c>
      <c r="L11149">
        <v>6579</v>
      </c>
      <c r="M11149">
        <v>281</v>
      </c>
      <c r="N11149">
        <v>414</v>
      </c>
      <c r="O11149">
        <v>56259</v>
      </c>
      <c r="P11149">
        <v>1513</v>
      </c>
      <c r="Q11149" t="s">
        <v>28</v>
      </c>
      <c r="R11149" t="s">
        <v>28</v>
      </c>
      <c r="S11149">
        <v>64351</v>
      </c>
      <c r="T11149">
        <v>1550336</v>
      </c>
      <c r="U11149" t="s">
        <v>16565</v>
      </c>
      <c r="V11149" t="s">
        <v>28</v>
      </c>
      <c r="W11149" t="s">
        <v>1625</v>
      </c>
      <c r="X11149" t="s">
        <v>28</v>
      </c>
      <c r="Y11149" t="s">
        <v>16566</v>
      </c>
    </row>
    <row r="11150" spans="1:25" x14ac:dyDescent="0.35">
      <c r="A11150" s="1" t="s">
        <v>16547</v>
      </c>
      <c r="B11150" s="2">
        <v>44415.708333333336</v>
      </c>
      <c r="C11150" s="1" t="s">
        <v>26</v>
      </c>
      <c r="D11150">
        <v>19</v>
      </c>
      <c r="E11150" s="1" t="s">
        <v>41</v>
      </c>
      <c r="F11150">
        <v>3811569725</v>
      </c>
      <c r="G11150">
        <v>133623567</v>
      </c>
      <c r="H11150">
        <v>394</v>
      </c>
      <c r="I11150">
        <v>47</v>
      </c>
      <c r="J11150">
        <v>441</v>
      </c>
      <c r="K11150">
        <v>12970</v>
      </c>
      <c r="L11150">
        <v>13411</v>
      </c>
      <c r="M11150">
        <v>432</v>
      </c>
      <c r="N11150">
        <v>776</v>
      </c>
      <c r="O11150">
        <v>228322</v>
      </c>
      <c r="P11150">
        <v>6083</v>
      </c>
      <c r="Q11150" t="s">
        <v>28</v>
      </c>
      <c r="R11150" t="s">
        <v>28</v>
      </c>
      <c r="S11150">
        <v>247816</v>
      </c>
      <c r="T11150">
        <v>5372237</v>
      </c>
      <c r="U11150" t="s">
        <v>16567</v>
      </c>
      <c r="V11150" t="s">
        <v>28</v>
      </c>
      <c r="W11150" t="s">
        <v>1777</v>
      </c>
      <c r="X11150" t="s">
        <v>28</v>
      </c>
      <c r="Y11150" t="s">
        <v>28</v>
      </c>
    </row>
    <row r="11151" spans="1:25" x14ac:dyDescent="0.35">
      <c r="A11151" s="1" t="s">
        <v>16547</v>
      </c>
      <c r="B11151" s="2">
        <v>44415.708333333336</v>
      </c>
      <c r="C11151" s="1" t="s">
        <v>26</v>
      </c>
      <c r="D11151">
        <v>9</v>
      </c>
      <c r="E11151" s="1" t="s">
        <v>42</v>
      </c>
      <c r="F11151">
        <v>4376923077</v>
      </c>
      <c r="G11151">
        <v>1125588885</v>
      </c>
      <c r="H11151">
        <v>224</v>
      </c>
      <c r="I11151">
        <v>25</v>
      </c>
      <c r="J11151">
        <v>249</v>
      </c>
      <c r="K11151">
        <v>9863</v>
      </c>
      <c r="L11151">
        <v>10112</v>
      </c>
      <c r="M11151">
        <v>430</v>
      </c>
      <c r="N11151">
        <v>714</v>
      </c>
      <c r="O11151">
        <v>239392</v>
      </c>
      <c r="P11151">
        <v>6927</v>
      </c>
      <c r="Q11151" t="s">
        <v>28</v>
      </c>
      <c r="R11151" t="s">
        <v>28</v>
      </c>
      <c r="S11151">
        <v>256431</v>
      </c>
      <c r="T11151">
        <v>5580239</v>
      </c>
      <c r="U11151" t="s">
        <v>16568</v>
      </c>
      <c r="V11151" t="s">
        <v>28</v>
      </c>
      <c r="W11151" t="s">
        <v>1777</v>
      </c>
      <c r="X11151" t="s">
        <v>28</v>
      </c>
      <c r="Y11151" t="s">
        <v>28</v>
      </c>
    </row>
    <row r="11152" spans="1:25" x14ac:dyDescent="0.35">
      <c r="A11152" s="1" t="s">
        <v>16547</v>
      </c>
      <c r="B11152" s="2">
        <v>44415.708333333336</v>
      </c>
      <c r="C11152" s="1" t="s">
        <v>26</v>
      </c>
      <c r="D11152">
        <v>10</v>
      </c>
      <c r="E11152" s="1" t="s">
        <v>43</v>
      </c>
      <c r="F11152">
        <v>4310675841</v>
      </c>
      <c r="G11152">
        <v>1238824698</v>
      </c>
      <c r="H11152">
        <v>24</v>
      </c>
      <c r="I11152">
        <v>1</v>
      </c>
      <c r="J11152">
        <v>25</v>
      </c>
      <c r="K11152">
        <v>1961</v>
      </c>
      <c r="L11152">
        <v>1986</v>
      </c>
      <c r="M11152">
        <v>68</v>
      </c>
      <c r="N11152">
        <v>142</v>
      </c>
      <c r="O11152">
        <v>55729</v>
      </c>
      <c r="P11152">
        <v>1424</v>
      </c>
      <c r="Q11152" t="s">
        <v>28</v>
      </c>
      <c r="R11152" t="s">
        <v>28</v>
      </c>
      <c r="S11152">
        <v>59139</v>
      </c>
      <c r="T11152">
        <v>1619829</v>
      </c>
      <c r="U11152" t="s">
        <v>16569</v>
      </c>
      <c r="V11152" t="s">
        <v>15020</v>
      </c>
      <c r="W11152" t="s">
        <v>1620</v>
      </c>
      <c r="X11152" t="s">
        <v>28</v>
      </c>
      <c r="Y11152" t="s">
        <v>28</v>
      </c>
    </row>
    <row r="11153" spans="1:25" x14ac:dyDescent="0.35">
      <c r="A11153" s="1" t="s">
        <v>16547</v>
      </c>
      <c r="B11153" s="2">
        <v>44415.708333333336</v>
      </c>
      <c r="C11153" s="1" t="s">
        <v>26</v>
      </c>
      <c r="D11153">
        <v>2</v>
      </c>
      <c r="E11153" s="1" t="s">
        <v>44</v>
      </c>
      <c r="F11153">
        <v>4573750286</v>
      </c>
      <c r="G11153">
        <v>7320149366</v>
      </c>
      <c r="H11153">
        <v>3</v>
      </c>
      <c r="I11153">
        <v>0</v>
      </c>
      <c r="J11153">
        <v>3</v>
      </c>
      <c r="K11153">
        <v>114</v>
      </c>
      <c r="L11153">
        <v>117</v>
      </c>
      <c r="M11153">
        <v>9</v>
      </c>
      <c r="N11153">
        <v>11</v>
      </c>
      <c r="O11153">
        <v>11250</v>
      </c>
      <c r="P11153">
        <v>473</v>
      </c>
      <c r="Q11153" t="s">
        <v>28</v>
      </c>
      <c r="R11153" t="s">
        <v>28</v>
      </c>
      <c r="S11153">
        <v>11840</v>
      </c>
      <c r="T11153">
        <v>153228</v>
      </c>
      <c r="U11153" t="s">
        <v>16570</v>
      </c>
      <c r="V11153" t="s">
        <v>28</v>
      </c>
      <c r="W11153" t="s">
        <v>1620</v>
      </c>
      <c r="X11153" t="s">
        <v>28</v>
      </c>
      <c r="Y11153" t="s">
        <v>28</v>
      </c>
    </row>
    <row r="11154" spans="1:25" x14ac:dyDescent="0.35">
      <c r="A11154" s="1" t="s">
        <v>16547</v>
      </c>
      <c r="B11154" s="2">
        <v>44415.708333333336</v>
      </c>
      <c r="C11154" s="1" t="s">
        <v>26</v>
      </c>
      <c r="D11154">
        <v>5</v>
      </c>
      <c r="E11154" s="1" t="s">
        <v>45</v>
      </c>
      <c r="F11154">
        <v>4543490485</v>
      </c>
      <c r="G11154">
        <v>1233845213</v>
      </c>
      <c r="H11154">
        <v>150</v>
      </c>
      <c r="I11154">
        <v>18</v>
      </c>
      <c r="J11154">
        <v>168</v>
      </c>
      <c r="K11154">
        <v>13201</v>
      </c>
      <c r="L11154">
        <v>13369</v>
      </c>
      <c r="M11154">
        <v>-17</v>
      </c>
      <c r="N11154">
        <v>682</v>
      </c>
      <c r="O11154">
        <v>416086</v>
      </c>
      <c r="P11154">
        <v>11647</v>
      </c>
      <c r="Q11154" t="s">
        <v>28</v>
      </c>
      <c r="R11154" t="s">
        <v>28</v>
      </c>
      <c r="S11154">
        <v>441102</v>
      </c>
      <c r="T11154">
        <v>9794321</v>
      </c>
      <c r="U11154" t="s">
        <v>16571</v>
      </c>
      <c r="V11154" t="s">
        <v>16572</v>
      </c>
      <c r="W11154" t="s">
        <v>1777</v>
      </c>
      <c r="X11154" t="s">
        <v>28</v>
      </c>
      <c r="Y11154" t="s">
        <v>28</v>
      </c>
    </row>
    <row r="11155" spans="1:25" x14ac:dyDescent="0.35">
      <c r="A11155" s="1" t="s">
        <v>16573</v>
      </c>
      <c r="B11155" s="2">
        <v>44416.708333333336</v>
      </c>
      <c r="C11155" s="1" t="s">
        <v>26</v>
      </c>
      <c r="D11155">
        <v>13</v>
      </c>
      <c r="E11155" s="1" t="s">
        <v>27</v>
      </c>
      <c r="F11155">
        <v>4235122196</v>
      </c>
      <c r="G11155">
        <v>1339843823</v>
      </c>
      <c r="H11155">
        <v>43</v>
      </c>
      <c r="I11155">
        <v>1</v>
      </c>
      <c r="J11155">
        <v>44</v>
      </c>
      <c r="K11155">
        <v>1777</v>
      </c>
      <c r="L11155">
        <v>1821</v>
      </c>
      <c r="M11155">
        <v>110</v>
      </c>
      <c r="N11155">
        <v>120</v>
      </c>
      <c r="O11155">
        <v>72545</v>
      </c>
      <c r="P11155">
        <v>2515</v>
      </c>
      <c r="Q11155" t="s">
        <v>28</v>
      </c>
      <c r="R11155" t="s">
        <v>28</v>
      </c>
      <c r="S11155">
        <v>76881</v>
      </c>
      <c r="T11155">
        <v>1887114</v>
      </c>
      <c r="U11155" t="s">
        <v>16574</v>
      </c>
      <c r="V11155" t="s">
        <v>28</v>
      </c>
      <c r="W11155" t="s">
        <v>1620</v>
      </c>
      <c r="X11155" t="s">
        <v>28</v>
      </c>
      <c r="Y11155" t="s">
        <v>28</v>
      </c>
    </row>
    <row r="11156" spans="1:25" x14ac:dyDescent="0.35">
      <c r="A11156" s="1" t="s">
        <v>16573</v>
      </c>
      <c r="B11156" s="2">
        <v>44416.708333333336</v>
      </c>
      <c r="C11156" s="1" t="s">
        <v>26</v>
      </c>
      <c r="D11156">
        <v>17</v>
      </c>
      <c r="E11156" s="1" t="s">
        <v>29</v>
      </c>
      <c r="F11156">
        <v>4063947052</v>
      </c>
      <c r="G11156">
        <v>1580514834</v>
      </c>
      <c r="H11156">
        <v>23</v>
      </c>
      <c r="I11156">
        <v>1</v>
      </c>
      <c r="J11156">
        <v>24</v>
      </c>
      <c r="K11156">
        <v>875</v>
      </c>
      <c r="L11156">
        <v>899</v>
      </c>
      <c r="M11156">
        <v>12</v>
      </c>
      <c r="N11156">
        <v>24</v>
      </c>
      <c r="O11156">
        <v>26247</v>
      </c>
      <c r="P11156">
        <v>592</v>
      </c>
      <c r="Q11156" t="s">
        <v>28</v>
      </c>
      <c r="R11156" t="s">
        <v>28</v>
      </c>
      <c r="S11156">
        <v>27738</v>
      </c>
      <c r="T11156">
        <v>417024</v>
      </c>
      <c r="U11156" t="s">
        <v>16575</v>
      </c>
      <c r="V11156" t="s">
        <v>16149</v>
      </c>
      <c r="W11156" t="s">
        <v>1620</v>
      </c>
      <c r="X11156" t="s">
        <v>28</v>
      </c>
      <c r="Y11156" t="s">
        <v>28</v>
      </c>
    </row>
    <row r="11157" spans="1:25" x14ac:dyDescent="0.35">
      <c r="A11157" s="1" t="s">
        <v>16573</v>
      </c>
      <c r="B11157" s="2">
        <v>44416.708333333336</v>
      </c>
      <c r="C11157" s="1" t="s">
        <v>26</v>
      </c>
      <c r="D11157">
        <v>18</v>
      </c>
      <c r="E11157" s="1" t="s">
        <v>30</v>
      </c>
      <c r="F11157">
        <v>3890597598</v>
      </c>
      <c r="G11157">
        <v>1659440194</v>
      </c>
      <c r="H11157">
        <v>84</v>
      </c>
      <c r="I11157">
        <v>4</v>
      </c>
      <c r="J11157">
        <v>88</v>
      </c>
      <c r="K11157">
        <v>2732</v>
      </c>
      <c r="L11157">
        <v>2820</v>
      </c>
      <c r="M11157">
        <v>42</v>
      </c>
      <c r="N11157">
        <v>104</v>
      </c>
      <c r="O11157">
        <v>68077</v>
      </c>
      <c r="P11157">
        <v>1266</v>
      </c>
      <c r="Q11157" t="s">
        <v>28</v>
      </c>
      <c r="R11157" t="s">
        <v>28</v>
      </c>
      <c r="S11157">
        <v>72163</v>
      </c>
      <c r="T11157">
        <v>1013263</v>
      </c>
      <c r="U11157" t="s">
        <v>16576</v>
      </c>
      <c r="V11157" t="s">
        <v>16577</v>
      </c>
      <c r="W11157" t="s">
        <v>1620</v>
      </c>
      <c r="X11157" t="s">
        <v>28</v>
      </c>
      <c r="Y11157" t="s">
        <v>28</v>
      </c>
    </row>
    <row r="11158" spans="1:25" x14ac:dyDescent="0.35">
      <c r="A11158" s="1" t="s">
        <v>16573</v>
      </c>
      <c r="B11158" s="2">
        <v>44416.708333333336</v>
      </c>
      <c r="C11158" s="1" t="s">
        <v>26</v>
      </c>
      <c r="D11158">
        <v>15</v>
      </c>
      <c r="E11158" s="1" t="s">
        <v>31</v>
      </c>
      <c r="F11158">
        <v>4083956555</v>
      </c>
      <c r="G11158">
        <v>1425084984</v>
      </c>
      <c r="H11158">
        <v>249</v>
      </c>
      <c r="I11158">
        <v>14</v>
      </c>
      <c r="J11158">
        <v>263</v>
      </c>
      <c r="K11158">
        <v>8230</v>
      </c>
      <c r="L11158">
        <v>8493</v>
      </c>
      <c r="M11158">
        <v>137</v>
      </c>
      <c r="N11158">
        <v>369</v>
      </c>
      <c r="O11158">
        <v>418561</v>
      </c>
      <c r="P11158">
        <v>7612</v>
      </c>
      <c r="Q11158" t="s">
        <v>28</v>
      </c>
      <c r="R11158" t="s">
        <v>28</v>
      </c>
      <c r="S11158">
        <v>434666</v>
      </c>
      <c r="T11158">
        <v>5787249</v>
      </c>
      <c r="U11158" t="s">
        <v>16578</v>
      </c>
      <c r="V11158" t="s">
        <v>28</v>
      </c>
      <c r="W11158" t="s">
        <v>1625</v>
      </c>
      <c r="X11158" t="s">
        <v>28</v>
      </c>
      <c r="Y11158" t="s">
        <v>28</v>
      </c>
    </row>
    <row r="11159" spans="1:25" x14ac:dyDescent="0.35">
      <c r="A11159" s="1" t="s">
        <v>16573</v>
      </c>
      <c r="B11159" s="2">
        <v>44416.708333333336</v>
      </c>
      <c r="C11159" s="1" t="s">
        <v>26</v>
      </c>
      <c r="D11159">
        <v>8</v>
      </c>
      <c r="E11159" s="1" t="s">
        <v>32</v>
      </c>
      <c r="F11159">
        <v>4449436681</v>
      </c>
      <c r="G11159">
        <v>113417208</v>
      </c>
      <c r="H11159">
        <v>290</v>
      </c>
      <c r="I11159">
        <v>26</v>
      </c>
      <c r="J11159">
        <v>316</v>
      </c>
      <c r="K11159">
        <v>10321</v>
      </c>
      <c r="L11159">
        <v>10637</v>
      </c>
      <c r="M11159">
        <v>522</v>
      </c>
      <c r="N11159">
        <v>661</v>
      </c>
      <c r="O11159">
        <v>375136</v>
      </c>
      <c r="P11159">
        <v>13289</v>
      </c>
      <c r="Q11159" t="s">
        <v>28</v>
      </c>
      <c r="R11159" t="s">
        <v>28</v>
      </c>
      <c r="S11159">
        <v>399062</v>
      </c>
      <c r="T11159">
        <v>7448081</v>
      </c>
      <c r="U11159" t="s">
        <v>16579</v>
      </c>
      <c r="V11159" t="s">
        <v>12046</v>
      </c>
      <c r="W11159" t="s">
        <v>1733</v>
      </c>
      <c r="X11159" t="s">
        <v>28</v>
      </c>
      <c r="Y11159" t="s">
        <v>28</v>
      </c>
    </row>
    <row r="11160" spans="1:25" x14ac:dyDescent="0.35">
      <c r="A11160" s="1" t="s">
        <v>16573</v>
      </c>
      <c r="B11160" s="2">
        <v>44416.708333333336</v>
      </c>
      <c r="C11160" s="1" t="s">
        <v>26</v>
      </c>
      <c r="D11160">
        <v>6</v>
      </c>
      <c r="E11160" s="1" t="s">
        <v>44725</v>
      </c>
      <c r="F11160">
        <v>456494354</v>
      </c>
      <c r="G11160">
        <v>1376813649</v>
      </c>
      <c r="H11160">
        <v>23</v>
      </c>
      <c r="I11160">
        <v>2</v>
      </c>
      <c r="J11160">
        <v>25</v>
      </c>
      <c r="K11160">
        <v>853</v>
      </c>
      <c r="L11160">
        <v>878</v>
      </c>
      <c r="M11160">
        <v>-22</v>
      </c>
      <c r="N11160">
        <v>48</v>
      </c>
      <c r="O11160">
        <v>104036</v>
      </c>
      <c r="P11160">
        <v>3791</v>
      </c>
      <c r="Q11160" t="s">
        <v>28</v>
      </c>
      <c r="R11160" t="s">
        <v>28</v>
      </c>
      <c r="S11160">
        <v>108705</v>
      </c>
      <c r="T11160">
        <v>2351079</v>
      </c>
      <c r="U11160" t="s">
        <v>16580</v>
      </c>
      <c r="V11160" t="s">
        <v>28</v>
      </c>
      <c r="W11160" t="s">
        <v>1620</v>
      </c>
      <c r="X11160" t="s">
        <v>28</v>
      </c>
      <c r="Y11160" t="s">
        <v>28</v>
      </c>
    </row>
    <row r="11161" spans="1:25" x14ac:dyDescent="0.35">
      <c r="A11161" s="1" t="s">
        <v>16573</v>
      </c>
      <c r="B11161" s="2">
        <v>44416.708333333336</v>
      </c>
      <c r="C11161" s="1" t="s">
        <v>26</v>
      </c>
      <c r="D11161">
        <v>12</v>
      </c>
      <c r="E11161" s="1" t="s">
        <v>33</v>
      </c>
      <c r="F11161">
        <v>4189277044</v>
      </c>
      <c r="G11161">
        <v>1248366722</v>
      </c>
      <c r="H11161">
        <v>398</v>
      </c>
      <c r="I11161">
        <v>54</v>
      </c>
      <c r="J11161">
        <v>452</v>
      </c>
      <c r="K11161">
        <v>14045</v>
      </c>
      <c r="L11161">
        <v>14497</v>
      </c>
      <c r="M11161">
        <v>551</v>
      </c>
      <c r="N11161">
        <v>554</v>
      </c>
      <c r="O11161">
        <v>340049</v>
      </c>
      <c r="P11161">
        <v>8422</v>
      </c>
      <c r="Q11161" t="s">
        <v>28</v>
      </c>
      <c r="R11161" t="s">
        <v>28</v>
      </c>
      <c r="S11161">
        <v>362968</v>
      </c>
      <c r="T11161">
        <v>8388310</v>
      </c>
      <c r="U11161" t="s">
        <v>16369</v>
      </c>
      <c r="V11161" t="s">
        <v>16446</v>
      </c>
      <c r="W11161" t="s">
        <v>1733</v>
      </c>
      <c r="X11161" t="s">
        <v>28</v>
      </c>
      <c r="Y11161" t="s">
        <v>28</v>
      </c>
    </row>
    <row r="11162" spans="1:25" x14ac:dyDescent="0.35">
      <c r="A11162" s="1" t="s">
        <v>16573</v>
      </c>
      <c r="B11162" s="2">
        <v>44416.708333333336</v>
      </c>
      <c r="C11162" s="1" t="s">
        <v>26</v>
      </c>
      <c r="D11162">
        <v>7</v>
      </c>
      <c r="E11162" s="1" t="s">
        <v>34</v>
      </c>
      <c r="F11162">
        <v>4441149315</v>
      </c>
      <c r="G11162">
        <v>89326992</v>
      </c>
      <c r="H11162">
        <v>48</v>
      </c>
      <c r="I11162">
        <v>15</v>
      </c>
      <c r="J11162">
        <v>63</v>
      </c>
      <c r="K11162">
        <v>1497</v>
      </c>
      <c r="L11162">
        <v>1560</v>
      </c>
      <c r="M11162">
        <v>29</v>
      </c>
      <c r="N11162">
        <v>135</v>
      </c>
      <c r="O11162">
        <v>100458</v>
      </c>
      <c r="P11162">
        <v>4368</v>
      </c>
      <c r="Q11162" t="s">
        <v>28</v>
      </c>
      <c r="R11162" t="s">
        <v>28</v>
      </c>
      <c r="S11162">
        <v>106386</v>
      </c>
      <c r="T11162">
        <v>1968607</v>
      </c>
      <c r="U11162" t="s">
        <v>16581</v>
      </c>
      <c r="V11162" t="s">
        <v>28</v>
      </c>
      <c r="W11162" t="s">
        <v>1620</v>
      </c>
      <c r="X11162" t="s">
        <v>28</v>
      </c>
      <c r="Y11162" t="s">
        <v>12129</v>
      </c>
    </row>
    <row r="11163" spans="1:25" x14ac:dyDescent="0.35">
      <c r="A11163" s="1" t="s">
        <v>16573</v>
      </c>
      <c r="B11163" s="2">
        <v>44416.708333333336</v>
      </c>
      <c r="C11163" s="1" t="s">
        <v>26</v>
      </c>
      <c r="D11163">
        <v>3</v>
      </c>
      <c r="E11163" s="1" t="s">
        <v>35</v>
      </c>
      <c r="F11163">
        <v>4546679409</v>
      </c>
      <c r="G11163">
        <v>9190347404</v>
      </c>
      <c r="H11163">
        <v>276</v>
      </c>
      <c r="I11163">
        <v>35</v>
      </c>
      <c r="J11163">
        <v>311</v>
      </c>
      <c r="K11163">
        <v>13003</v>
      </c>
      <c r="L11163">
        <v>13314</v>
      </c>
      <c r="M11163">
        <v>498</v>
      </c>
      <c r="N11163">
        <v>637</v>
      </c>
      <c r="O11163">
        <v>810908</v>
      </c>
      <c r="P11163">
        <v>33838</v>
      </c>
      <c r="Q11163" t="s">
        <v>28</v>
      </c>
      <c r="R11163" t="s">
        <v>28</v>
      </c>
      <c r="S11163">
        <v>858060</v>
      </c>
      <c r="T11163">
        <v>12821994</v>
      </c>
      <c r="U11163" t="s">
        <v>16582</v>
      </c>
      <c r="V11163" t="s">
        <v>28</v>
      </c>
      <c r="W11163" t="s">
        <v>1620</v>
      </c>
      <c r="X11163" t="s">
        <v>28</v>
      </c>
      <c r="Y11163" t="s">
        <v>28</v>
      </c>
    </row>
    <row r="11164" spans="1:25" x14ac:dyDescent="0.35">
      <c r="A11164" s="1" t="s">
        <v>16573</v>
      </c>
      <c r="B11164" s="2">
        <v>44416.708333333336</v>
      </c>
      <c r="C11164" s="1" t="s">
        <v>26</v>
      </c>
      <c r="D11164">
        <v>11</v>
      </c>
      <c r="E11164" s="1" t="s">
        <v>36</v>
      </c>
      <c r="F11164">
        <v>4361675973</v>
      </c>
      <c r="G11164">
        <v>135188753</v>
      </c>
      <c r="H11164">
        <v>45</v>
      </c>
      <c r="I11164">
        <v>6</v>
      </c>
      <c r="J11164">
        <v>51</v>
      </c>
      <c r="K11164">
        <v>2790</v>
      </c>
      <c r="L11164">
        <v>2841</v>
      </c>
      <c r="M11164">
        <v>95</v>
      </c>
      <c r="N11164">
        <v>151</v>
      </c>
      <c r="O11164">
        <v>100993</v>
      </c>
      <c r="P11164">
        <v>3041</v>
      </c>
      <c r="Q11164" t="s">
        <v>28</v>
      </c>
      <c r="R11164" t="s">
        <v>28</v>
      </c>
      <c r="S11164">
        <v>106875</v>
      </c>
      <c r="T11164">
        <v>1393285</v>
      </c>
      <c r="U11164" t="s">
        <v>16583</v>
      </c>
      <c r="V11164" t="s">
        <v>28</v>
      </c>
      <c r="W11164" t="s">
        <v>1625</v>
      </c>
      <c r="X11164" t="s">
        <v>28</v>
      </c>
      <c r="Y11164" t="s">
        <v>28</v>
      </c>
    </row>
    <row r="11165" spans="1:25" x14ac:dyDescent="0.35">
      <c r="A11165" s="1" t="s">
        <v>16573</v>
      </c>
      <c r="B11165" s="2">
        <v>44416.708333333336</v>
      </c>
      <c r="C11165" s="1" t="s">
        <v>26</v>
      </c>
      <c r="D11165">
        <v>14</v>
      </c>
      <c r="E11165" s="1" t="s">
        <v>37</v>
      </c>
      <c r="F11165">
        <v>4155774754</v>
      </c>
      <c r="G11165">
        <v>1465916051</v>
      </c>
      <c r="H11165">
        <v>2</v>
      </c>
      <c r="I11165">
        <v>1</v>
      </c>
      <c r="J11165">
        <v>3</v>
      </c>
      <c r="K11165">
        <v>145</v>
      </c>
      <c r="L11165">
        <v>148</v>
      </c>
      <c r="M11165">
        <v>2</v>
      </c>
      <c r="N11165">
        <v>10</v>
      </c>
      <c r="O11165">
        <v>13357</v>
      </c>
      <c r="P11165">
        <v>492</v>
      </c>
      <c r="Q11165" t="s">
        <v>28</v>
      </c>
      <c r="R11165" t="s">
        <v>28</v>
      </c>
      <c r="S11165">
        <v>13997</v>
      </c>
      <c r="T11165">
        <v>254552</v>
      </c>
      <c r="U11165" t="s">
        <v>16584</v>
      </c>
      <c r="V11165" t="s">
        <v>28</v>
      </c>
      <c r="W11165" t="s">
        <v>1620</v>
      </c>
      <c r="X11165" t="s">
        <v>28</v>
      </c>
      <c r="Y11165" t="s">
        <v>28</v>
      </c>
    </row>
    <row r="11166" spans="1:25" x14ac:dyDescent="0.35">
      <c r="A11166" s="1" t="s">
        <v>16573</v>
      </c>
      <c r="B11166" s="2">
        <v>44416.708333333336</v>
      </c>
      <c r="C11166" s="1" t="s">
        <v>26</v>
      </c>
      <c r="D11166">
        <v>21</v>
      </c>
      <c r="E11166" s="1" t="s">
        <v>44726</v>
      </c>
      <c r="F11166">
        <v>4649933453</v>
      </c>
      <c r="G11166">
        <v>1135662422</v>
      </c>
      <c r="H11166">
        <v>8</v>
      </c>
      <c r="I11166">
        <v>2</v>
      </c>
      <c r="J11166">
        <v>10</v>
      </c>
      <c r="K11166">
        <v>369</v>
      </c>
      <c r="L11166">
        <v>379</v>
      </c>
      <c r="M11166">
        <v>16</v>
      </c>
      <c r="N11166">
        <v>31</v>
      </c>
      <c r="O11166">
        <v>72414</v>
      </c>
      <c r="P11166">
        <v>1184</v>
      </c>
      <c r="Q11166" t="s">
        <v>28</v>
      </c>
      <c r="R11166" t="s">
        <v>28</v>
      </c>
      <c r="S11166">
        <v>73977</v>
      </c>
      <c r="T11166">
        <v>1754915</v>
      </c>
      <c r="U11166" t="s">
        <v>16585</v>
      </c>
      <c r="V11166" t="s">
        <v>13422</v>
      </c>
      <c r="W11166" t="s">
        <v>1620</v>
      </c>
      <c r="X11166" t="s">
        <v>28</v>
      </c>
      <c r="Y11166" t="s">
        <v>16586</v>
      </c>
    </row>
    <row r="11167" spans="1:25" x14ac:dyDescent="0.35">
      <c r="A11167" s="1" t="s">
        <v>16573</v>
      </c>
      <c r="B11167" s="2">
        <v>44416.708333333336</v>
      </c>
      <c r="C11167" s="1" t="s">
        <v>26</v>
      </c>
      <c r="D11167">
        <v>22</v>
      </c>
      <c r="E11167" s="1" t="s">
        <v>44726</v>
      </c>
      <c r="F11167">
        <v>4606893511</v>
      </c>
      <c r="G11167">
        <v>1112123097</v>
      </c>
      <c r="H11167">
        <v>15</v>
      </c>
      <c r="I11167">
        <v>1</v>
      </c>
      <c r="J11167">
        <v>16</v>
      </c>
      <c r="K11167">
        <v>357</v>
      </c>
      <c r="L11167">
        <v>373</v>
      </c>
      <c r="M11167">
        <v>21</v>
      </c>
      <c r="N11167">
        <v>29</v>
      </c>
      <c r="O11167">
        <v>44887</v>
      </c>
      <c r="P11167">
        <v>1363</v>
      </c>
      <c r="Q11167" t="s">
        <v>28</v>
      </c>
      <c r="R11167" t="s">
        <v>28</v>
      </c>
      <c r="S11167">
        <v>46623</v>
      </c>
      <c r="T11167">
        <v>931738</v>
      </c>
      <c r="U11167" t="s">
        <v>16587</v>
      </c>
      <c r="V11167" t="s">
        <v>28</v>
      </c>
      <c r="W11167" t="s">
        <v>1620</v>
      </c>
      <c r="X11167" t="s">
        <v>28</v>
      </c>
      <c r="Y11167" t="s">
        <v>28</v>
      </c>
    </row>
    <row r="11168" spans="1:25" x14ac:dyDescent="0.35">
      <c r="A11168" s="1" t="s">
        <v>16573</v>
      </c>
      <c r="B11168" s="2">
        <v>44416.708333333336</v>
      </c>
      <c r="C11168" s="1" t="s">
        <v>26</v>
      </c>
      <c r="D11168">
        <v>1</v>
      </c>
      <c r="E11168" s="1" t="s">
        <v>38</v>
      </c>
      <c r="F11168">
        <v>450732745</v>
      </c>
      <c r="G11168">
        <v>7680687483</v>
      </c>
      <c r="H11168">
        <v>90</v>
      </c>
      <c r="I11168">
        <v>4</v>
      </c>
      <c r="J11168">
        <v>94</v>
      </c>
      <c r="K11168">
        <v>3018</v>
      </c>
      <c r="L11168">
        <v>3112</v>
      </c>
      <c r="M11168">
        <v>58</v>
      </c>
      <c r="N11168">
        <v>151</v>
      </c>
      <c r="O11168">
        <v>352565</v>
      </c>
      <c r="P11168">
        <v>11701</v>
      </c>
      <c r="Q11168" t="s">
        <v>28</v>
      </c>
      <c r="R11168" t="s">
        <v>28</v>
      </c>
      <c r="S11168">
        <v>367378</v>
      </c>
      <c r="T11168">
        <v>5627443</v>
      </c>
      <c r="U11168" t="s">
        <v>16588</v>
      </c>
      <c r="V11168" t="s">
        <v>28</v>
      </c>
      <c r="W11168" t="s">
        <v>1620</v>
      </c>
      <c r="X11168" t="s">
        <v>28</v>
      </c>
      <c r="Y11168" t="s">
        <v>28</v>
      </c>
    </row>
    <row r="11169" spans="1:25" x14ac:dyDescent="0.35">
      <c r="A11169" s="1" t="s">
        <v>16573</v>
      </c>
      <c r="B11169" s="2">
        <v>44416.708333333336</v>
      </c>
      <c r="C11169" s="1" t="s">
        <v>26</v>
      </c>
      <c r="D11169">
        <v>16</v>
      </c>
      <c r="E11169" s="1" t="s">
        <v>39</v>
      </c>
      <c r="F11169">
        <v>4112559576</v>
      </c>
      <c r="G11169">
        <v>1686736689</v>
      </c>
      <c r="H11169">
        <v>97</v>
      </c>
      <c r="I11169">
        <v>14</v>
      </c>
      <c r="J11169">
        <v>111</v>
      </c>
      <c r="K11169">
        <v>3285</v>
      </c>
      <c r="L11169">
        <v>3396</v>
      </c>
      <c r="M11169">
        <v>136</v>
      </c>
      <c r="N11169">
        <v>208</v>
      </c>
      <c r="O11169">
        <v>247687</v>
      </c>
      <c r="P11169">
        <v>6673</v>
      </c>
      <c r="Q11169" t="s">
        <v>28</v>
      </c>
      <c r="R11169" t="s">
        <v>28</v>
      </c>
      <c r="S11169">
        <v>257756</v>
      </c>
      <c r="T11169">
        <v>2990851</v>
      </c>
      <c r="U11169" t="s">
        <v>16589</v>
      </c>
      <c r="V11169" t="s">
        <v>28</v>
      </c>
      <c r="W11169" t="s">
        <v>1625</v>
      </c>
      <c r="X11169" t="s">
        <v>28</v>
      </c>
      <c r="Y11169" t="s">
        <v>28</v>
      </c>
    </row>
    <row r="11170" spans="1:25" x14ac:dyDescent="0.35">
      <c r="A11170" s="1" t="s">
        <v>16573</v>
      </c>
      <c r="B11170" s="2">
        <v>44416.708333333336</v>
      </c>
      <c r="C11170" s="1" t="s">
        <v>26</v>
      </c>
      <c r="D11170">
        <v>20</v>
      </c>
      <c r="E11170" s="1" t="s">
        <v>40</v>
      </c>
      <c r="F11170">
        <v>3921531192</v>
      </c>
      <c r="G11170">
        <v>9110616306</v>
      </c>
      <c r="H11170">
        <v>109</v>
      </c>
      <c r="I11170">
        <v>22</v>
      </c>
      <c r="J11170">
        <v>131</v>
      </c>
      <c r="K11170">
        <v>6548</v>
      </c>
      <c r="L11170">
        <v>6679</v>
      </c>
      <c r="M11170">
        <v>100</v>
      </c>
      <c r="N11170">
        <v>303</v>
      </c>
      <c r="O11170">
        <v>56461</v>
      </c>
      <c r="P11170">
        <v>1514</v>
      </c>
      <c r="Q11170" t="s">
        <v>28</v>
      </c>
      <c r="R11170" t="s">
        <v>28</v>
      </c>
      <c r="S11170">
        <v>64654</v>
      </c>
      <c r="T11170">
        <v>1553388</v>
      </c>
      <c r="U11170" t="s">
        <v>16590</v>
      </c>
      <c r="V11170" t="s">
        <v>28</v>
      </c>
      <c r="W11170" t="s">
        <v>1659</v>
      </c>
      <c r="X11170" t="s">
        <v>28</v>
      </c>
      <c r="Y11170" t="s">
        <v>16591</v>
      </c>
    </row>
    <row r="11171" spans="1:25" x14ac:dyDescent="0.35">
      <c r="A11171" s="1" t="s">
        <v>16573</v>
      </c>
      <c r="B11171" s="2">
        <v>44416.708333333336</v>
      </c>
      <c r="C11171" s="1" t="s">
        <v>26</v>
      </c>
      <c r="D11171">
        <v>19</v>
      </c>
      <c r="E11171" s="1" t="s">
        <v>41</v>
      </c>
      <c r="F11171">
        <v>3811569725</v>
      </c>
      <c r="G11171">
        <v>133623567</v>
      </c>
      <c r="H11171">
        <v>418</v>
      </c>
      <c r="I11171">
        <v>54</v>
      </c>
      <c r="J11171">
        <v>472</v>
      </c>
      <c r="K11171">
        <v>13605</v>
      </c>
      <c r="L11171">
        <v>14077</v>
      </c>
      <c r="M11171">
        <v>666</v>
      </c>
      <c r="N11171">
        <v>822</v>
      </c>
      <c r="O11171">
        <v>228475</v>
      </c>
      <c r="P11171">
        <v>6086</v>
      </c>
      <c r="Q11171" t="s">
        <v>28</v>
      </c>
      <c r="R11171" t="s">
        <v>28</v>
      </c>
      <c r="S11171">
        <v>248638</v>
      </c>
      <c r="T11171">
        <v>5381320</v>
      </c>
      <c r="U11171" t="s">
        <v>16592</v>
      </c>
      <c r="V11171" t="s">
        <v>28</v>
      </c>
      <c r="W11171" t="s">
        <v>1982</v>
      </c>
      <c r="X11171" t="s">
        <v>28</v>
      </c>
      <c r="Y11171" t="s">
        <v>28</v>
      </c>
    </row>
    <row r="11172" spans="1:25" x14ac:dyDescent="0.35">
      <c r="A11172" s="1" t="s">
        <v>16573</v>
      </c>
      <c r="B11172" s="2">
        <v>44416.708333333336</v>
      </c>
      <c r="C11172" s="1" t="s">
        <v>26</v>
      </c>
      <c r="D11172">
        <v>9</v>
      </c>
      <c r="E11172" s="1" t="s">
        <v>42</v>
      </c>
      <c r="F11172">
        <v>4376923077</v>
      </c>
      <c r="G11172">
        <v>1125588885</v>
      </c>
      <c r="H11172">
        <v>235</v>
      </c>
      <c r="I11172">
        <v>23</v>
      </c>
      <c r="J11172">
        <v>258</v>
      </c>
      <c r="K11172">
        <v>10323</v>
      </c>
      <c r="L11172">
        <v>10581</v>
      </c>
      <c r="M11172">
        <v>469</v>
      </c>
      <c r="N11172">
        <v>665</v>
      </c>
      <c r="O11172">
        <v>239586</v>
      </c>
      <c r="P11172">
        <v>6929</v>
      </c>
      <c r="Q11172" t="s">
        <v>28</v>
      </c>
      <c r="R11172" t="s">
        <v>28</v>
      </c>
      <c r="S11172">
        <v>257096</v>
      </c>
      <c r="T11172">
        <v>5594792</v>
      </c>
      <c r="U11172" t="s">
        <v>16593</v>
      </c>
      <c r="V11172" t="s">
        <v>28</v>
      </c>
      <c r="W11172" t="s">
        <v>1625</v>
      </c>
      <c r="X11172" t="s">
        <v>28</v>
      </c>
      <c r="Y11172" t="s">
        <v>28</v>
      </c>
    </row>
    <row r="11173" spans="1:25" x14ac:dyDescent="0.35">
      <c r="A11173" s="1" t="s">
        <v>16573</v>
      </c>
      <c r="B11173" s="2">
        <v>44416.708333333336</v>
      </c>
      <c r="C11173" s="1" t="s">
        <v>26</v>
      </c>
      <c r="D11173">
        <v>10</v>
      </c>
      <c r="E11173" s="1" t="s">
        <v>43</v>
      </c>
      <c r="F11173">
        <v>4310675841</v>
      </c>
      <c r="G11173">
        <v>1238824698</v>
      </c>
      <c r="H11173">
        <v>25</v>
      </c>
      <c r="I11173">
        <v>1</v>
      </c>
      <c r="J11173">
        <v>26</v>
      </c>
      <c r="K11173">
        <v>2029</v>
      </c>
      <c r="L11173">
        <v>2055</v>
      </c>
      <c r="M11173">
        <v>69</v>
      </c>
      <c r="N11173">
        <v>115</v>
      </c>
      <c r="O11173">
        <v>55775</v>
      </c>
      <c r="P11173">
        <v>1424</v>
      </c>
      <c r="Q11173" t="s">
        <v>28</v>
      </c>
      <c r="R11173" t="s">
        <v>28</v>
      </c>
      <c r="S11173">
        <v>59254</v>
      </c>
      <c r="T11173">
        <v>1626542</v>
      </c>
      <c r="U11173" t="s">
        <v>16594</v>
      </c>
      <c r="V11173" t="s">
        <v>15020</v>
      </c>
      <c r="W11173" t="s">
        <v>1620</v>
      </c>
      <c r="X11173" t="s">
        <v>28</v>
      </c>
      <c r="Y11173" t="s">
        <v>28</v>
      </c>
    </row>
    <row r="11174" spans="1:25" x14ac:dyDescent="0.35">
      <c r="A11174" s="1" t="s">
        <v>16573</v>
      </c>
      <c r="B11174" s="2">
        <v>44416.708333333336</v>
      </c>
      <c r="C11174" s="1" t="s">
        <v>26</v>
      </c>
      <c r="D11174">
        <v>2</v>
      </c>
      <c r="E11174" s="1" t="s">
        <v>44</v>
      </c>
      <c r="F11174">
        <v>4573750286</v>
      </c>
      <c r="G11174">
        <v>7320149366</v>
      </c>
      <c r="H11174">
        <v>3</v>
      </c>
      <c r="I11174">
        <v>0</v>
      </c>
      <c r="J11174">
        <v>3</v>
      </c>
      <c r="K11174">
        <v>125</v>
      </c>
      <c r="L11174">
        <v>128</v>
      </c>
      <c r="M11174">
        <v>11</v>
      </c>
      <c r="N11174">
        <v>11</v>
      </c>
      <c r="O11174">
        <v>11250</v>
      </c>
      <c r="P11174">
        <v>473</v>
      </c>
      <c r="Q11174" t="s">
        <v>28</v>
      </c>
      <c r="R11174" t="s">
        <v>28</v>
      </c>
      <c r="S11174">
        <v>11851</v>
      </c>
      <c r="T11174">
        <v>153977</v>
      </c>
      <c r="U11174" t="s">
        <v>16595</v>
      </c>
      <c r="V11174" t="s">
        <v>28</v>
      </c>
      <c r="W11174" t="s">
        <v>1620</v>
      </c>
      <c r="X11174" t="s">
        <v>28</v>
      </c>
      <c r="Y11174" t="s">
        <v>28</v>
      </c>
    </row>
    <row r="11175" spans="1:25" x14ac:dyDescent="0.35">
      <c r="A11175" s="1" t="s">
        <v>16573</v>
      </c>
      <c r="B11175" s="2">
        <v>44416.708333333336</v>
      </c>
      <c r="C11175" s="1" t="s">
        <v>26</v>
      </c>
      <c r="D11175">
        <v>5</v>
      </c>
      <c r="E11175" s="1" t="s">
        <v>45</v>
      </c>
      <c r="F11175">
        <v>4543490485</v>
      </c>
      <c r="G11175">
        <v>1233845213</v>
      </c>
      <c r="H11175">
        <v>150</v>
      </c>
      <c r="I11175">
        <v>19</v>
      </c>
      <c r="J11175">
        <v>169</v>
      </c>
      <c r="K11175">
        <v>13409</v>
      </c>
      <c r="L11175">
        <v>13578</v>
      </c>
      <c r="M11175">
        <v>209</v>
      </c>
      <c r="N11175">
        <v>587</v>
      </c>
      <c r="O11175">
        <v>416464</v>
      </c>
      <c r="P11175">
        <v>11647</v>
      </c>
      <c r="Q11175" t="s">
        <v>28</v>
      </c>
      <c r="R11175" t="s">
        <v>28</v>
      </c>
      <c r="S11175">
        <v>441689</v>
      </c>
      <c r="T11175">
        <v>9829379</v>
      </c>
      <c r="U11175" t="s">
        <v>16596</v>
      </c>
      <c r="V11175" t="s">
        <v>28</v>
      </c>
      <c r="W11175" t="s">
        <v>1659</v>
      </c>
      <c r="X11175" t="s">
        <v>28</v>
      </c>
      <c r="Y11175" t="s">
        <v>28</v>
      </c>
    </row>
    <row r="11176" spans="1:25" x14ac:dyDescent="0.35">
      <c r="A11176" s="1" t="s">
        <v>16597</v>
      </c>
      <c r="B11176" s="2">
        <v>44417.708333333336</v>
      </c>
      <c r="C11176" s="1" t="s">
        <v>26</v>
      </c>
      <c r="D11176">
        <v>13</v>
      </c>
      <c r="E11176" s="1" t="s">
        <v>27</v>
      </c>
      <c r="F11176">
        <v>4235122196</v>
      </c>
      <c r="G11176">
        <v>1339843823</v>
      </c>
      <c r="H11176">
        <v>49</v>
      </c>
      <c r="I11176">
        <v>1</v>
      </c>
      <c r="J11176">
        <v>50</v>
      </c>
      <c r="K11176">
        <v>1750</v>
      </c>
      <c r="L11176">
        <v>1800</v>
      </c>
      <c r="M11176">
        <v>-21</v>
      </c>
      <c r="N11176">
        <v>25</v>
      </c>
      <c r="O11176">
        <v>72591</v>
      </c>
      <c r="P11176">
        <v>2515</v>
      </c>
      <c r="Q11176" t="s">
        <v>28</v>
      </c>
      <c r="R11176" t="s">
        <v>28</v>
      </c>
      <c r="S11176">
        <v>76906</v>
      </c>
      <c r="T11176">
        <v>1889252</v>
      </c>
      <c r="U11176" t="s">
        <v>16598</v>
      </c>
      <c r="V11176" t="s">
        <v>28</v>
      </c>
      <c r="W11176" t="s">
        <v>1620</v>
      </c>
      <c r="X11176" t="s">
        <v>28</v>
      </c>
      <c r="Y11176" t="s">
        <v>28</v>
      </c>
    </row>
    <row r="11177" spans="1:25" x14ac:dyDescent="0.35">
      <c r="A11177" s="1" t="s">
        <v>16597</v>
      </c>
      <c r="B11177" s="2">
        <v>44417.708333333336</v>
      </c>
      <c r="C11177" s="1" t="s">
        <v>26</v>
      </c>
      <c r="D11177">
        <v>17</v>
      </c>
      <c r="E11177" s="1" t="s">
        <v>29</v>
      </c>
      <c r="F11177">
        <v>4063947052</v>
      </c>
      <c r="G11177">
        <v>1580514834</v>
      </c>
      <c r="H11177">
        <v>24</v>
      </c>
      <c r="I11177">
        <v>1</v>
      </c>
      <c r="J11177">
        <v>25</v>
      </c>
      <c r="K11177">
        <v>889</v>
      </c>
      <c r="L11177">
        <v>914</v>
      </c>
      <c r="M11177">
        <v>15</v>
      </c>
      <c r="N11177">
        <v>21</v>
      </c>
      <c r="O11177">
        <v>26253</v>
      </c>
      <c r="P11177">
        <v>592</v>
      </c>
      <c r="Q11177" t="s">
        <v>28</v>
      </c>
      <c r="R11177" t="s">
        <v>28</v>
      </c>
      <c r="S11177">
        <v>27759</v>
      </c>
      <c r="T11177">
        <v>417311</v>
      </c>
      <c r="U11177" t="s">
        <v>16599</v>
      </c>
      <c r="V11177" t="s">
        <v>16149</v>
      </c>
      <c r="W11177" t="s">
        <v>1620</v>
      </c>
      <c r="X11177" t="s">
        <v>28</v>
      </c>
      <c r="Y11177" t="s">
        <v>28</v>
      </c>
    </row>
    <row r="11178" spans="1:25" x14ac:dyDescent="0.35">
      <c r="A11178" s="1" t="s">
        <v>16597</v>
      </c>
      <c r="B11178" s="2">
        <v>44417.708333333336</v>
      </c>
      <c r="C11178" s="1" t="s">
        <v>26</v>
      </c>
      <c r="D11178">
        <v>18</v>
      </c>
      <c r="E11178" s="1" t="s">
        <v>30</v>
      </c>
      <c r="F11178">
        <v>3890597598</v>
      </c>
      <c r="G11178">
        <v>1659440194</v>
      </c>
      <c r="H11178">
        <v>87</v>
      </c>
      <c r="I11178">
        <v>4</v>
      </c>
      <c r="J11178">
        <v>91</v>
      </c>
      <c r="K11178">
        <v>2782</v>
      </c>
      <c r="L11178">
        <v>2873</v>
      </c>
      <c r="M11178">
        <v>53</v>
      </c>
      <c r="N11178">
        <v>92</v>
      </c>
      <c r="O11178">
        <v>68114</v>
      </c>
      <c r="P11178">
        <v>1268</v>
      </c>
      <c r="Q11178" t="s">
        <v>28</v>
      </c>
      <c r="R11178" t="s">
        <v>28</v>
      </c>
      <c r="S11178">
        <v>72255</v>
      </c>
      <c r="T11178">
        <v>1014912</v>
      </c>
      <c r="U11178" t="s">
        <v>16600</v>
      </c>
      <c r="V11178" t="s">
        <v>16601</v>
      </c>
      <c r="W11178" t="s">
        <v>1620</v>
      </c>
      <c r="X11178" t="s">
        <v>28</v>
      </c>
      <c r="Y11178" t="s">
        <v>28</v>
      </c>
    </row>
    <row r="11179" spans="1:25" x14ac:dyDescent="0.35">
      <c r="A11179" s="1" t="s">
        <v>16597</v>
      </c>
      <c r="B11179" s="2">
        <v>44417.708333333336</v>
      </c>
      <c r="C11179" s="1" t="s">
        <v>26</v>
      </c>
      <c r="D11179">
        <v>15</v>
      </c>
      <c r="E11179" s="1" t="s">
        <v>31</v>
      </c>
      <c r="F11179">
        <v>4083956555</v>
      </c>
      <c r="G11179">
        <v>1425084984</v>
      </c>
      <c r="H11179">
        <v>261</v>
      </c>
      <c r="I11179">
        <v>17</v>
      </c>
      <c r="J11179">
        <v>278</v>
      </c>
      <c r="K11179">
        <v>8274</v>
      </c>
      <c r="L11179">
        <v>8552</v>
      </c>
      <c r="M11179">
        <v>59</v>
      </c>
      <c r="N11179">
        <v>315</v>
      </c>
      <c r="O11179">
        <v>418812</v>
      </c>
      <c r="P11179">
        <v>7617</v>
      </c>
      <c r="Q11179" t="s">
        <v>28</v>
      </c>
      <c r="R11179" t="s">
        <v>28</v>
      </c>
      <c r="S11179">
        <v>434981</v>
      </c>
      <c r="T11179">
        <v>5793340</v>
      </c>
      <c r="U11179" t="s">
        <v>16602</v>
      </c>
      <c r="V11179" t="s">
        <v>28</v>
      </c>
      <c r="W11179" t="s">
        <v>2371</v>
      </c>
      <c r="X11179" t="s">
        <v>28</v>
      </c>
      <c r="Y11179" t="s">
        <v>28</v>
      </c>
    </row>
    <row r="11180" spans="1:25" x14ac:dyDescent="0.35">
      <c r="A11180" s="1" t="s">
        <v>16597</v>
      </c>
      <c r="B11180" s="2">
        <v>44417.708333333336</v>
      </c>
      <c r="C11180" s="1" t="s">
        <v>26</v>
      </c>
      <c r="D11180">
        <v>8</v>
      </c>
      <c r="E11180" s="1" t="s">
        <v>32</v>
      </c>
      <c r="F11180">
        <v>4449436681</v>
      </c>
      <c r="G11180">
        <v>113417208</v>
      </c>
      <c r="H11180">
        <v>306</v>
      </c>
      <c r="I11180">
        <v>31</v>
      </c>
      <c r="J11180">
        <v>337</v>
      </c>
      <c r="K11180">
        <v>10794</v>
      </c>
      <c r="L11180">
        <v>11131</v>
      </c>
      <c r="M11180">
        <v>494</v>
      </c>
      <c r="N11180">
        <v>642</v>
      </c>
      <c r="O11180">
        <v>375283</v>
      </c>
      <c r="P11180">
        <v>13290</v>
      </c>
      <c r="Q11180" t="s">
        <v>28</v>
      </c>
      <c r="R11180" t="s">
        <v>28</v>
      </c>
      <c r="S11180">
        <v>399704</v>
      </c>
      <c r="T11180">
        <v>7461354</v>
      </c>
      <c r="U11180" t="s">
        <v>16603</v>
      </c>
      <c r="V11180" t="s">
        <v>28</v>
      </c>
      <c r="W11180" t="s">
        <v>1777</v>
      </c>
      <c r="X11180" t="s">
        <v>28</v>
      </c>
      <c r="Y11180" t="s">
        <v>28</v>
      </c>
    </row>
    <row r="11181" spans="1:25" x14ac:dyDescent="0.35">
      <c r="A11181" s="1" t="s">
        <v>16597</v>
      </c>
      <c r="B11181" s="2">
        <v>44417.708333333336</v>
      </c>
      <c r="C11181" s="1" t="s">
        <v>26</v>
      </c>
      <c r="D11181">
        <v>6</v>
      </c>
      <c r="E11181" s="1" t="s">
        <v>44725</v>
      </c>
      <c r="F11181">
        <v>456494354</v>
      </c>
      <c r="G11181">
        <v>1376813649</v>
      </c>
      <c r="H11181">
        <v>26</v>
      </c>
      <c r="I11181">
        <v>1</v>
      </c>
      <c r="J11181">
        <v>27</v>
      </c>
      <c r="K11181">
        <v>813</v>
      </c>
      <c r="L11181">
        <v>840</v>
      </c>
      <c r="M11181">
        <v>-38</v>
      </c>
      <c r="N11181">
        <v>10</v>
      </c>
      <c r="O11181">
        <v>104084</v>
      </c>
      <c r="P11181">
        <v>3791</v>
      </c>
      <c r="Q11181" t="s">
        <v>28</v>
      </c>
      <c r="R11181" t="s">
        <v>28</v>
      </c>
      <c r="S11181">
        <v>108715</v>
      </c>
      <c r="T11181">
        <v>2352508</v>
      </c>
      <c r="U11181" t="s">
        <v>16604</v>
      </c>
      <c r="V11181" t="s">
        <v>28</v>
      </c>
      <c r="W11181" t="s">
        <v>1620</v>
      </c>
      <c r="X11181" t="s">
        <v>28</v>
      </c>
      <c r="Y11181" t="s">
        <v>28</v>
      </c>
    </row>
    <row r="11182" spans="1:25" x14ac:dyDescent="0.35">
      <c r="A11182" s="1" t="s">
        <v>16597</v>
      </c>
      <c r="B11182" s="2">
        <v>44417.708333333336</v>
      </c>
      <c r="C11182" s="1" t="s">
        <v>26</v>
      </c>
      <c r="D11182">
        <v>12</v>
      </c>
      <c r="E11182" s="1" t="s">
        <v>33</v>
      </c>
      <c r="F11182">
        <v>4189277044</v>
      </c>
      <c r="G11182">
        <v>1248366722</v>
      </c>
      <c r="H11182">
        <v>438</v>
      </c>
      <c r="I11182">
        <v>62</v>
      </c>
      <c r="J11182">
        <v>500</v>
      </c>
      <c r="K11182">
        <v>14468</v>
      </c>
      <c r="L11182">
        <v>14968</v>
      </c>
      <c r="M11182">
        <v>471</v>
      </c>
      <c r="N11182">
        <v>474</v>
      </c>
      <c r="O11182">
        <v>340049</v>
      </c>
      <c r="P11182">
        <v>8425</v>
      </c>
      <c r="Q11182" t="s">
        <v>28</v>
      </c>
      <c r="R11182" t="s">
        <v>28</v>
      </c>
      <c r="S11182">
        <v>363442</v>
      </c>
      <c r="T11182">
        <v>8388310</v>
      </c>
      <c r="U11182" t="s">
        <v>16369</v>
      </c>
      <c r="V11182" t="s">
        <v>16446</v>
      </c>
      <c r="W11182" t="s">
        <v>2033</v>
      </c>
      <c r="X11182" t="s">
        <v>28</v>
      </c>
      <c r="Y11182" t="s">
        <v>28</v>
      </c>
    </row>
    <row r="11183" spans="1:25" x14ac:dyDescent="0.35">
      <c r="A11183" s="1" t="s">
        <v>16597</v>
      </c>
      <c r="B11183" s="2">
        <v>44417.708333333336</v>
      </c>
      <c r="C11183" s="1" t="s">
        <v>26</v>
      </c>
      <c r="D11183">
        <v>7</v>
      </c>
      <c r="E11183" s="1" t="s">
        <v>34</v>
      </c>
      <c r="F11183">
        <v>4441149315</v>
      </c>
      <c r="G11183">
        <v>89326992</v>
      </c>
      <c r="H11183">
        <v>51</v>
      </c>
      <c r="I11183">
        <v>15</v>
      </c>
      <c r="J11183">
        <v>66</v>
      </c>
      <c r="K11183">
        <v>1539</v>
      </c>
      <c r="L11183">
        <v>1605</v>
      </c>
      <c r="M11183">
        <v>45</v>
      </c>
      <c r="N11183">
        <v>76</v>
      </c>
      <c r="O11183">
        <v>100489</v>
      </c>
      <c r="P11183">
        <v>4368</v>
      </c>
      <c r="Q11183" t="s">
        <v>28</v>
      </c>
      <c r="R11183" t="s">
        <v>28</v>
      </c>
      <c r="S11183">
        <v>106462</v>
      </c>
      <c r="T11183">
        <v>1971161</v>
      </c>
      <c r="U11183" t="s">
        <v>16605</v>
      </c>
      <c r="V11183" t="s">
        <v>28</v>
      </c>
      <c r="W11183" t="s">
        <v>1620</v>
      </c>
      <c r="X11183" t="s">
        <v>28</v>
      </c>
      <c r="Y11183" t="s">
        <v>12129</v>
      </c>
    </row>
    <row r="11184" spans="1:25" x14ac:dyDescent="0.35">
      <c r="A11184" s="1" t="s">
        <v>16597</v>
      </c>
      <c r="B11184" s="2">
        <v>44417.708333333336</v>
      </c>
      <c r="C11184" s="1" t="s">
        <v>26</v>
      </c>
      <c r="D11184">
        <v>3</v>
      </c>
      <c r="E11184" s="1" t="s">
        <v>35</v>
      </c>
      <c r="F11184">
        <v>4546679409</v>
      </c>
      <c r="G11184">
        <v>9190347404</v>
      </c>
      <c r="H11184">
        <v>275</v>
      </c>
      <c r="I11184">
        <v>37</v>
      </c>
      <c r="J11184">
        <v>312</v>
      </c>
      <c r="K11184">
        <v>13137</v>
      </c>
      <c r="L11184">
        <v>13449</v>
      </c>
      <c r="M11184">
        <v>135</v>
      </c>
      <c r="N11184">
        <v>200</v>
      </c>
      <c r="O11184">
        <v>810972</v>
      </c>
      <c r="P11184">
        <v>33839</v>
      </c>
      <c r="Q11184" t="s">
        <v>28</v>
      </c>
      <c r="R11184" t="s">
        <v>28</v>
      </c>
      <c r="S11184">
        <v>858260</v>
      </c>
      <c r="T11184">
        <v>12832969</v>
      </c>
      <c r="U11184" t="s">
        <v>16606</v>
      </c>
      <c r="V11184" t="s">
        <v>28</v>
      </c>
      <c r="W11184" t="s">
        <v>1642</v>
      </c>
      <c r="X11184" t="s">
        <v>28</v>
      </c>
      <c r="Y11184" t="s">
        <v>28</v>
      </c>
    </row>
    <row r="11185" spans="1:25" x14ac:dyDescent="0.35">
      <c r="A11185" s="1" t="s">
        <v>16597</v>
      </c>
      <c r="B11185" s="2">
        <v>44417.708333333336</v>
      </c>
      <c r="C11185" s="1" t="s">
        <v>26</v>
      </c>
      <c r="D11185">
        <v>11</v>
      </c>
      <c r="E11185" s="1" t="s">
        <v>36</v>
      </c>
      <c r="F11185">
        <v>4361675973</v>
      </c>
      <c r="G11185">
        <v>135188753</v>
      </c>
      <c r="H11185">
        <v>49</v>
      </c>
      <c r="I11185">
        <v>6</v>
      </c>
      <c r="J11185">
        <v>55</v>
      </c>
      <c r="K11185">
        <v>2808</v>
      </c>
      <c r="L11185">
        <v>2863</v>
      </c>
      <c r="M11185">
        <v>22</v>
      </c>
      <c r="N11185">
        <v>46</v>
      </c>
      <c r="O11185">
        <v>101017</v>
      </c>
      <c r="P11185">
        <v>3041</v>
      </c>
      <c r="Q11185" t="s">
        <v>28</v>
      </c>
      <c r="R11185" t="s">
        <v>28</v>
      </c>
      <c r="S11185">
        <v>106921</v>
      </c>
      <c r="T11185">
        <v>1394022</v>
      </c>
      <c r="U11185" t="s">
        <v>16607</v>
      </c>
      <c r="V11185" t="s">
        <v>28</v>
      </c>
      <c r="W11185" t="s">
        <v>1620</v>
      </c>
      <c r="X11185" t="s">
        <v>28</v>
      </c>
      <c r="Y11185" t="s">
        <v>28</v>
      </c>
    </row>
    <row r="11186" spans="1:25" x14ac:dyDescent="0.35">
      <c r="A11186" s="1" t="s">
        <v>16597</v>
      </c>
      <c r="B11186" s="2">
        <v>44417.708333333336</v>
      </c>
      <c r="C11186" s="1" t="s">
        <v>26</v>
      </c>
      <c r="D11186">
        <v>14</v>
      </c>
      <c r="E11186" s="1" t="s">
        <v>37</v>
      </c>
      <c r="F11186">
        <v>4155774754</v>
      </c>
      <c r="G11186">
        <v>1465916051</v>
      </c>
      <c r="H11186">
        <v>4</v>
      </c>
      <c r="I11186">
        <v>1</v>
      </c>
      <c r="J11186">
        <v>5</v>
      </c>
      <c r="K11186">
        <v>147</v>
      </c>
      <c r="L11186">
        <v>152</v>
      </c>
      <c r="M11186">
        <v>4</v>
      </c>
      <c r="N11186">
        <v>4</v>
      </c>
      <c r="O11186">
        <v>13357</v>
      </c>
      <c r="P11186">
        <v>492</v>
      </c>
      <c r="Q11186" t="s">
        <v>28</v>
      </c>
      <c r="R11186" t="s">
        <v>28</v>
      </c>
      <c r="S11186">
        <v>14001</v>
      </c>
      <c r="T11186">
        <v>254608</v>
      </c>
      <c r="U11186" t="s">
        <v>16608</v>
      </c>
      <c r="V11186" t="s">
        <v>28</v>
      </c>
      <c r="W11186" t="s">
        <v>1620</v>
      </c>
      <c r="X11186" t="s">
        <v>28</v>
      </c>
      <c r="Y11186" t="s">
        <v>28</v>
      </c>
    </row>
    <row r="11187" spans="1:25" x14ac:dyDescent="0.35">
      <c r="A11187" s="1" t="s">
        <v>16597</v>
      </c>
      <c r="B11187" s="2">
        <v>44417.708333333336</v>
      </c>
      <c r="C11187" s="1" t="s">
        <v>26</v>
      </c>
      <c r="D11187">
        <v>21</v>
      </c>
      <c r="E11187" s="1" t="s">
        <v>44726</v>
      </c>
      <c r="F11187">
        <v>4649933453</v>
      </c>
      <c r="G11187">
        <v>1135662422</v>
      </c>
      <c r="H11187">
        <v>9</v>
      </c>
      <c r="I11187">
        <v>2</v>
      </c>
      <c r="J11187">
        <v>11</v>
      </c>
      <c r="K11187">
        <v>342</v>
      </c>
      <c r="L11187">
        <v>353</v>
      </c>
      <c r="M11187">
        <v>-26</v>
      </c>
      <c r="N11187">
        <v>1</v>
      </c>
      <c r="O11187">
        <v>72441</v>
      </c>
      <c r="P11187">
        <v>1184</v>
      </c>
      <c r="Q11187" t="s">
        <v>28</v>
      </c>
      <c r="R11187" t="s">
        <v>28</v>
      </c>
      <c r="S11187">
        <v>73978</v>
      </c>
      <c r="T11187">
        <v>1756214</v>
      </c>
      <c r="U11187" t="s">
        <v>16609</v>
      </c>
      <c r="V11187" t="s">
        <v>28</v>
      </c>
      <c r="W11187" t="s">
        <v>1620</v>
      </c>
      <c r="X11187" t="s">
        <v>28</v>
      </c>
      <c r="Y11187" t="s">
        <v>16610</v>
      </c>
    </row>
    <row r="11188" spans="1:25" x14ac:dyDescent="0.35">
      <c r="A11188" s="1" t="s">
        <v>16597</v>
      </c>
      <c r="B11188" s="2">
        <v>44417.708333333336</v>
      </c>
      <c r="C11188" s="1" t="s">
        <v>26</v>
      </c>
      <c r="D11188">
        <v>22</v>
      </c>
      <c r="E11188" s="1" t="s">
        <v>44726</v>
      </c>
      <c r="F11188">
        <v>4606893511</v>
      </c>
      <c r="G11188">
        <v>1112123097</v>
      </c>
      <c r="H11188">
        <v>16</v>
      </c>
      <c r="I11188">
        <v>0</v>
      </c>
      <c r="J11188">
        <v>16</v>
      </c>
      <c r="K11188">
        <v>340</v>
      </c>
      <c r="L11188">
        <v>356</v>
      </c>
      <c r="M11188">
        <v>-17</v>
      </c>
      <c r="N11188">
        <v>16</v>
      </c>
      <c r="O11188">
        <v>44920</v>
      </c>
      <c r="P11188">
        <v>1363</v>
      </c>
      <c r="Q11188" t="s">
        <v>28</v>
      </c>
      <c r="R11188" t="s">
        <v>28</v>
      </c>
      <c r="S11188">
        <v>46639</v>
      </c>
      <c r="T11188">
        <v>932996</v>
      </c>
      <c r="U11188" t="s">
        <v>16611</v>
      </c>
      <c r="V11188" t="s">
        <v>28</v>
      </c>
      <c r="W11188" t="s">
        <v>1620</v>
      </c>
      <c r="X11188" t="s">
        <v>28</v>
      </c>
      <c r="Y11188" t="s">
        <v>28</v>
      </c>
    </row>
    <row r="11189" spans="1:25" x14ac:dyDescent="0.35">
      <c r="A11189" s="1" t="s">
        <v>16597</v>
      </c>
      <c r="B11189" s="2">
        <v>44417.708333333336</v>
      </c>
      <c r="C11189" s="1" t="s">
        <v>26</v>
      </c>
      <c r="D11189">
        <v>1</v>
      </c>
      <c r="E11189" s="1" t="s">
        <v>38</v>
      </c>
      <c r="F11189">
        <v>450732745</v>
      </c>
      <c r="G11189">
        <v>7680687483</v>
      </c>
      <c r="H11189">
        <v>102</v>
      </c>
      <c r="I11189">
        <v>4</v>
      </c>
      <c r="J11189">
        <v>106</v>
      </c>
      <c r="K11189">
        <v>3057</v>
      </c>
      <c r="L11189">
        <v>3163</v>
      </c>
      <c r="M11189">
        <v>51</v>
      </c>
      <c r="N11189">
        <v>90</v>
      </c>
      <c r="O11189">
        <v>352604</v>
      </c>
      <c r="P11189">
        <v>11701</v>
      </c>
      <c r="Q11189" t="s">
        <v>28</v>
      </c>
      <c r="R11189" t="s">
        <v>28</v>
      </c>
      <c r="S11189">
        <v>367468</v>
      </c>
      <c r="T11189">
        <v>5634742</v>
      </c>
      <c r="U11189" t="s">
        <v>16612</v>
      </c>
      <c r="V11189" t="s">
        <v>28</v>
      </c>
      <c r="W11189" t="s">
        <v>1620</v>
      </c>
      <c r="X11189" t="s">
        <v>28</v>
      </c>
      <c r="Y11189" t="s">
        <v>28</v>
      </c>
    </row>
    <row r="11190" spans="1:25" x14ac:dyDescent="0.35">
      <c r="A11190" s="1" t="s">
        <v>16597</v>
      </c>
      <c r="B11190" s="2">
        <v>44417.708333333336</v>
      </c>
      <c r="C11190" s="1" t="s">
        <v>26</v>
      </c>
      <c r="D11190">
        <v>16</v>
      </c>
      <c r="E11190" s="1" t="s">
        <v>39</v>
      </c>
      <c r="F11190">
        <v>4112559576</v>
      </c>
      <c r="G11190">
        <v>1686736689</v>
      </c>
      <c r="H11190">
        <v>107</v>
      </c>
      <c r="I11190">
        <v>16</v>
      </c>
      <c r="J11190">
        <v>123</v>
      </c>
      <c r="K11190">
        <v>3319</v>
      </c>
      <c r="L11190">
        <v>3442</v>
      </c>
      <c r="M11190">
        <v>46</v>
      </c>
      <c r="N11190">
        <v>144</v>
      </c>
      <c r="O11190">
        <v>247784</v>
      </c>
      <c r="P11190">
        <v>6674</v>
      </c>
      <c r="Q11190" t="s">
        <v>28</v>
      </c>
      <c r="R11190" t="s">
        <v>28</v>
      </c>
      <c r="S11190">
        <v>257900</v>
      </c>
      <c r="T11190">
        <v>2996355</v>
      </c>
      <c r="U11190" t="s">
        <v>16613</v>
      </c>
      <c r="V11190" t="s">
        <v>28</v>
      </c>
      <c r="W11190" t="s">
        <v>1659</v>
      </c>
      <c r="X11190" t="s">
        <v>28</v>
      </c>
      <c r="Y11190" t="s">
        <v>28</v>
      </c>
    </row>
    <row r="11191" spans="1:25" x14ac:dyDescent="0.35">
      <c r="A11191" s="1" t="s">
        <v>16597</v>
      </c>
      <c r="B11191" s="2">
        <v>44417.708333333336</v>
      </c>
      <c r="C11191" s="1" t="s">
        <v>26</v>
      </c>
      <c r="D11191">
        <v>20</v>
      </c>
      <c r="E11191" s="1" t="s">
        <v>40</v>
      </c>
      <c r="F11191">
        <v>3921531192</v>
      </c>
      <c r="G11191">
        <v>9110616306</v>
      </c>
      <c r="H11191">
        <v>109</v>
      </c>
      <c r="I11191">
        <v>22</v>
      </c>
      <c r="J11191">
        <v>131</v>
      </c>
      <c r="K11191">
        <v>6539</v>
      </c>
      <c r="L11191">
        <v>6670</v>
      </c>
      <c r="M11191">
        <v>-9</v>
      </c>
      <c r="N11191">
        <v>172</v>
      </c>
      <c r="O11191">
        <v>56640</v>
      </c>
      <c r="P11191">
        <v>1516</v>
      </c>
      <c r="Q11191" t="s">
        <v>28</v>
      </c>
      <c r="R11191" t="s">
        <v>28</v>
      </c>
      <c r="S11191">
        <v>64826</v>
      </c>
      <c r="T11191">
        <v>1562936</v>
      </c>
      <c r="U11191" t="s">
        <v>16614</v>
      </c>
      <c r="V11191" t="s">
        <v>28</v>
      </c>
      <c r="W11191" t="s">
        <v>1625</v>
      </c>
      <c r="X11191" t="s">
        <v>28</v>
      </c>
      <c r="Y11191" t="s">
        <v>16615</v>
      </c>
    </row>
    <row r="11192" spans="1:25" x14ac:dyDescent="0.35">
      <c r="A11192" s="1" t="s">
        <v>16597</v>
      </c>
      <c r="B11192" s="2">
        <v>44417.708333333336</v>
      </c>
      <c r="C11192" s="1" t="s">
        <v>26</v>
      </c>
      <c r="D11192">
        <v>19</v>
      </c>
      <c r="E11192" s="1" t="s">
        <v>41</v>
      </c>
      <c r="F11192">
        <v>3811569725</v>
      </c>
      <c r="G11192">
        <v>133623567</v>
      </c>
      <c r="H11192">
        <v>442</v>
      </c>
      <c r="I11192">
        <v>52</v>
      </c>
      <c r="J11192">
        <v>494</v>
      </c>
      <c r="K11192">
        <v>14445</v>
      </c>
      <c r="L11192">
        <v>14939</v>
      </c>
      <c r="M11192">
        <v>862</v>
      </c>
      <c r="N11192">
        <v>923</v>
      </c>
      <c r="O11192">
        <v>228534</v>
      </c>
      <c r="P11192">
        <v>6088</v>
      </c>
      <c r="Q11192" t="s">
        <v>28</v>
      </c>
      <c r="R11192" t="s">
        <v>28</v>
      </c>
      <c r="S11192">
        <v>249561</v>
      </c>
      <c r="T11192">
        <v>5398676</v>
      </c>
      <c r="U11192" t="s">
        <v>16616</v>
      </c>
      <c r="V11192" t="s">
        <v>28</v>
      </c>
      <c r="W11192" t="s">
        <v>1625</v>
      </c>
      <c r="X11192" t="s">
        <v>28</v>
      </c>
      <c r="Y11192" t="s">
        <v>28</v>
      </c>
    </row>
    <row r="11193" spans="1:25" x14ac:dyDescent="0.35">
      <c r="A11193" s="1" t="s">
        <v>16597</v>
      </c>
      <c r="B11193" s="2">
        <v>44417.708333333336</v>
      </c>
      <c r="C11193" s="1" t="s">
        <v>26</v>
      </c>
      <c r="D11193">
        <v>9</v>
      </c>
      <c r="E11193" s="1" t="s">
        <v>42</v>
      </c>
      <c r="F11193">
        <v>4376923077</v>
      </c>
      <c r="G11193">
        <v>1125588885</v>
      </c>
      <c r="H11193">
        <v>253</v>
      </c>
      <c r="I11193">
        <v>30</v>
      </c>
      <c r="J11193">
        <v>283</v>
      </c>
      <c r="K11193">
        <v>10527</v>
      </c>
      <c r="L11193">
        <v>10810</v>
      </c>
      <c r="M11193">
        <v>229</v>
      </c>
      <c r="N11193">
        <v>492</v>
      </c>
      <c r="O11193">
        <v>239846</v>
      </c>
      <c r="P11193">
        <v>6932</v>
      </c>
      <c r="Q11193" t="s">
        <v>28</v>
      </c>
      <c r="R11193" t="s">
        <v>28</v>
      </c>
      <c r="S11193">
        <v>257588</v>
      </c>
      <c r="T11193">
        <v>5601265</v>
      </c>
      <c r="U11193" t="s">
        <v>16617</v>
      </c>
      <c r="V11193" t="s">
        <v>28</v>
      </c>
      <c r="W11193" t="s">
        <v>1982</v>
      </c>
      <c r="X11193" t="s">
        <v>28</v>
      </c>
      <c r="Y11193" t="s">
        <v>28</v>
      </c>
    </row>
    <row r="11194" spans="1:25" x14ac:dyDescent="0.35">
      <c r="A11194" s="1" t="s">
        <v>16597</v>
      </c>
      <c r="B11194" s="2">
        <v>44417.708333333336</v>
      </c>
      <c r="C11194" s="1" t="s">
        <v>26</v>
      </c>
      <c r="D11194">
        <v>10</v>
      </c>
      <c r="E11194" s="1" t="s">
        <v>43</v>
      </c>
      <c r="F11194">
        <v>4310675841</v>
      </c>
      <c r="G11194">
        <v>1238824698</v>
      </c>
      <c r="H11194">
        <v>29</v>
      </c>
      <c r="I11194">
        <v>1</v>
      </c>
      <c r="J11194">
        <v>30</v>
      </c>
      <c r="K11194">
        <v>2038</v>
      </c>
      <c r="L11194">
        <v>2068</v>
      </c>
      <c r="M11194">
        <v>13</v>
      </c>
      <c r="N11194">
        <v>31</v>
      </c>
      <c r="O11194">
        <v>55793</v>
      </c>
      <c r="P11194">
        <v>1424</v>
      </c>
      <c r="Q11194" t="s">
        <v>28</v>
      </c>
      <c r="R11194" t="s">
        <v>28</v>
      </c>
      <c r="S11194">
        <v>59285</v>
      </c>
      <c r="T11194">
        <v>1628044</v>
      </c>
      <c r="U11194" t="s">
        <v>16618</v>
      </c>
      <c r="V11194" t="s">
        <v>15230</v>
      </c>
      <c r="W11194" t="s">
        <v>1620</v>
      </c>
      <c r="X11194" t="s">
        <v>28</v>
      </c>
      <c r="Y11194" t="s">
        <v>28</v>
      </c>
    </row>
    <row r="11195" spans="1:25" x14ac:dyDescent="0.35">
      <c r="A11195" s="1" t="s">
        <v>16597</v>
      </c>
      <c r="B11195" s="2">
        <v>44417.708333333336</v>
      </c>
      <c r="C11195" s="1" t="s">
        <v>26</v>
      </c>
      <c r="D11195">
        <v>2</v>
      </c>
      <c r="E11195" s="1" t="s">
        <v>44</v>
      </c>
      <c r="F11195">
        <v>4573750286</v>
      </c>
      <c r="G11195">
        <v>7320149366</v>
      </c>
      <c r="H11195">
        <v>3</v>
      </c>
      <c r="I11195">
        <v>0</v>
      </c>
      <c r="J11195">
        <v>3</v>
      </c>
      <c r="K11195">
        <v>125</v>
      </c>
      <c r="L11195">
        <v>128</v>
      </c>
      <c r="M11195">
        <v>0</v>
      </c>
      <c r="N11195">
        <v>1</v>
      </c>
      <c r="O11195">
        <v>11251</v>
      </c>
      <c r="P11195">
        <v>473</v>
      </c>
      <c r="Q11195" t="s">
        <v>28</v>
      </c>
      <c r="R11195" t="s">
        <v>28</v>
      </c>
      <c r="S11195">
        <v>11852</v>
      </c>
      <c r="T11195">
        <v>154147</v>
      </c>
      <c r="U11195" t="s">
        <v>16619</v>
      </c>
      <c r="V11195" t="s">
        <v>28</v>
      </c>
      <c r="W11195" t="s">
        <v>1620</v>
      </c>
      <c r="X11195" t="s">
        <v>28</v>
      </c>
      <c r="Y11195" t="s">
        <v>28</v>
      </c>
    </row>
    <row r="11196" spans="1:25" x14ac:dyDescent="0.35">
      <c r="A11196" s="1" t="s">
        <v>16597</v>
      </c>
      <c r="B11196" s="2">
        <v>44417.708333333336</v>
      </c>
      <c r="C11196" s="1" t="s">
        <v>26</v>
      </c>
      <c r="D11196">
        <v>5</v>
      </c>
      <c r="E11196" s="1" t="s">
        <v>45</v>
      </c>
      <c r="F11196">
        <v>4543490485</v>
      </c>
      <c r="G11196">
        <v>1233845213</v>
      </c>
      <c r="H11196">
        <v>146</v>
      </c>
      <c r="I11196">
        <v>20</v>
      </c>
      <c r="J11196">
        <v>166</v>
      </c>
      <c r="K11196">
        <v>13613</v>
      </c>
      <c r="L11196">
        <v>13779</v>
      </c>
      <c r="M11196">
        <v>201</v>
      </c>
      <c r="N11196">
        <v>425</v>
      </c>
      <c r="O11196">
        <v>416686</v>
      </c>
      <c r="P11196">
        <v>11649</v>
      </c>
      <c r="Q11196" t="s">
        <v>28</v>
      </c>
      <c r="R11196" t="s">
        <v>28</v>
      </c>
      <c r="S11196">
        <v>442114</v>
      </c>
      <c r="T11196">
        <v>9842645</v>
      </c>
      <c r="U11196" t="s">
        <v>16620</v>
      </c>
      <c r="V11196" t="s">
        <v>28</v>
      </c>
      <c r="W11196" t="s">
        <v>1642</v>
      </c>
      <c r="X11196" t="s">
        <v>28</v>
      </c>
      <c r="Y11196" t="s">
        <v>28</v>
      </c>
    </row>
    <row r="11197" spans="1:25" x14ac:dyDescent="0.35">
      <c r="A11197" s="1" t="s">
        <v>16621</v>
      </c>
      <c r="B11197" s="2">
        <v>44418.708333333336</v>
      </c>
      <c r="C11197" s="1" t="s">
        <v>26</v>
      </c>
      <c r="D11197">
        <v>13</v>
      </c>
      <c r="E11197" s="1" t="s">
        <v>27</v>
      </c>
      <c r="F11197">
        <v>4235122196</v>
      </c>
      <c r="G11197">
        <v>1339843823</v>
      </c>
      <c r="H11197">
        <v>53</v>
      </c>
      <c r="I11197">
        <v>1</v>
      </c>
      <c r="J11197">
        <v>54</v>
      </c>
      <c r="K11197">
        <v>1750</v>
      </c>
      <c r="L11197">
        <v>1804</v>
      </c>
      <c r="M11197">
        <v>4</v>
      </c>
      <c r="N11197">
        <v>78</v>
      </c>
      <c r="O11197">
        <v>72665</v>
      </c>
      <c r="P11197">
        <v>2515</v>
      </c>
      <c r="Q11197" t="s">
        <v>28</v>
      </c>
      <c r="R11197" t="s">
        <v>28</v>
      </c>
      <c r="S11197">
        <v>76984</v>
      </c>
      <c r="T11197">
        <v>1895406</v>
      </c>
      <c r="U11197" t="s">
        <v>16622</v>
      </c>
      <c r="V11197" t="s">
        <v>28</v>
      </c>
      <c r="W11197" t="s">
        <v>1620</v>
      </c>
      <c r="X11197" t="s">
        <v>28</v>
      </c>
      <c r="Y11197" t="s">
        <v>28</v>
      </c>
    </row>
    <row r="11198" spans="1:25" x14ac:dyDescent="0.35">
      <c r="A11198" s="1" t="s">
        <v>16621</v>
      </c>
      <c r="B11198" s="2">
        <v>44418.708333333336</v>
      </c>
      <c r="C11198" s="1" t="s">
        <v>26</v>
      </c>
      <c r="D11198">
        <v>17</v>
      </c>
      <c r="E11198" s="1" t="s">
        <v>29</v>
      </c>
      <c r="F11198">
        <v>4063947052</v>
      </c>
      <c r="G11198">
        <v>1580514834</v>
      </c>
      <c r="H11198">
        <v>24</v>
      </c>
      <c r="I11198">
        <v>1</v>
      </c>
      <c r="J11198">
        <v>25</v>
      </c>
      <c r="K11198">
        <v>915</v>
      </c>
      <c r="L11198">
        <v>940</v>
      </c>
      <c r="M11198">
        <v>26</v>
      </c>
      <c r="N11198">
        <v>49</v>
      </c>
      <c r="O11198">
        <v>26276</v>
      </c>
      <c r="P11198">
        <v>592</v>
      </c>
      <c r="Q11198" t="s">
        <v>28</v>
      </c>
      <c r="R11198" t="s">
        <v>28</v>
      </c>
      <c r="S11198">
        <v>27808</v>
      </c>
      <c r="T11198">
        <v>418202</v>
      </c>
      <c r="U11198" t="s">
        <v>16623</v>
      </c>
      <c r="V11198" t="s">
        <v>16149</v>
      </c>
      <c r="W11198" t="s">
        <v>1620</v>
      </c>
      <c r="X11198" t="s">
        <v>28</v>
      </c>
      <c r="Y11198" t="s">
        <v>28</v>
      </c>
    </row>
    <row r="11199" spans="1:25" x14ac:dyDescent="0.35">
      <c r="A11199" s="1" t="s">
        <v>16621</v>
      </c>
      <c r="B11199" s="2">
        <v>44418.708333333336</v>
      </c>
      <c r="C11199" s="1" t="s">
        <v>26</v>
      </c>
      <c r="D11199">
        <v>18</v>
      </c>
      <c r="E11199" s="1" t="s">
        <v>30</v>
      </c>
      <c r="F11199">
        <v>3890597598</v>
      </c>
      <c r="G11199">
        <v>1659440194</v>
      </c>
      <c r="H11199">
        <v>89</v>
      </c>
      <c r="I11199">
        <v>4</v>
      </c>
      <c r="J11199">
        <v>93</v>
      </c>
      <c r="K11199">
        <v>2894</v>
      </c>
      <c r="L11199">
        <v>2987</v>
      </c>
      <c r="M11199">
        <v>114</v>
      </c>
      <c r="N11199">
        <v>212</v>
      </c>
      <c r="O11199">
        <v>68211</v>
      </c>
      <c r="P11199">
        <v>1269</v>
      </c>
      <c r="Q11199" t="s">
        <v>28</v>
      </c>
      <c r="R11199" t="s">
        <v>28</v>
      </c>
      <c r="S11199">
        <v>72467</v>
      </c>
      <c r="T11199">
        <v>1019361</v>
      </c>
      <c r="U11199" t="s">
        <v>16624</v>
      </c>
      <c r="V11199" t="s">
        <v>16625</v>
      </c>
      <c r="W11199" t="s">
        <v>1620</v>
      </c>
      <c r="X11199" t="s">
        <v>28</v>
      </c>
      <c r="Y11199" t="s">
        <v>28</v>
      </c>
    </row>
    <row r="11200" spans="1:25" x14ac:dyDescent="0.35">
      <c r="A11200" s="1" t="s">
        <v>16621</v>
      </c>
      <c r="B11200" s="2">
        <v>44418.708333333336</v>
      </c>
      <c r="C11200" s="1" t="s">
        <v>26</v>
      </c>
      <c r="D11200">
        <v>15</v>
      </c>
      <c r="E11200" s="1" t="s">
        <v>31</v>
      </c>
      <c r="F11200">
        <v>4083956555</v>
      </c>
      <c r="G11200">
        <v>1425084984</v>
      </c>
      <c r="H11200">
        <v>270</v>
      </c>
      <c r="I11200">
        <v>16</v>
      </c>
      <c r="J11200">
        <v>286</v>
      </c>
      <c r="K11200">
        <v>8111</v>
      </c>
      <c r="L11200">
        <v>8397</v>
      </c>
      <c r="M11200">
        <v>-155</v>
      </c>
      <c r="N11200">
        <v>364</v>
      </c>
      <c r="O11200">
        <v>419327</v>
      </c>
      <c r="P11200">
        <v>7621</v>
      </c>
      <c r="Q11200" t="s">
        <v>28</v>
      </c>
      <c r="R11200" t="s">
        <v>28</v>
      </c>
      <c r="S11200">
        <v>435345</v>
      </c>
      <c r="T11200">
        <v>5809218</v>
      </c>
      <c r="U11200" t="s">
        <v>16626</v>
      </c>
      <c r="V11200" t="s">
        <v>28</v>
      </c>
      <c r="W11200" t="s">
        <v>1659</v>
      </c>
      <c r="X11200" t="s">
        <v>28</v>
      </c>
      <c r="Y11200" t="s">
        <v>28</v>
      </c>
    </row>
    <row r="11201" spans="1:25" x14ac:dyDescent="0.35">
      <c r="A11201" s="1" t="s">
        <v>16621</v>
      </c>
      <c r="B11201" s="2">
        <v>44418.708333333336</v>
      </c>
      <c r="C11201" s="1" t="s">
        <v>26</v>
      </c>
      <c r="D11201">
        <v>8</v>
      </c>
      <c r="E11201" s="1" t="s">
        <v>32</v>
      </c>
      <c r="F11201">
        <v>4449436681</v>
      </c>
      <c r="G11201">
        <v>113417208</v>
      </c>
      <c r="H11201">
        <v>313</v>
      </c>
      <c r="I11201">
        <v>31</v>
      </c>
      <c r="J11201">
        <v>344</v>
      </c>
      <c r="K11201">
        <v>10989</v>
      </c>
      <c r="L11201">
        <v>11333</v>
      </c>
      <c r="M11201">
        <v>202</v>
      </c>
      <c r="N11201">
        <v>463</v>
      </c>
      <c r="O11201">
        <v>375532</v>
      </c>
      <c r="P11201">
        <v>13290</v>
      </c>
      <c r="Q11201" t="s">
        <v>28</v>
      </c>
      <c r="R11201" t="s">
        <v>28</v>
      </c>
      <c r="S11201">
        <v>400155</v>
      </c>
      <c r="T11201">
        <v>7488469</v>
      </c>
      <c r="U11201" t="s">
        <v>16627</v>
      </c>
      <c r="V11201" t="s">
        <v>16628</v>
      </c>
      <c r="W11201" t="s">
        <v>1659</v>
      </c>
      <c r="X11201" t="s">
        <v>28</v>
      </c>
      <c r="Y11201" t="s">
        <v>28</v>
      </c>
    </row>
    <row r="11202" spans="1:25" x14ac:dyDescent="0.35">
      <c r="A11202" s="1" t="s">
        <v>16621</v>
      </c>
      <c r="B11202" s="2">
        <v>44418.708333333336</v>
      </c>
      <c r="C11202" s="1" t="s">
        <v>26</v>
      </c>
      <c r="D11202">
        <v>6</v>
      </c>
      <c r="E11202" s="1" t="s">
        <v>44725</v>
      </c>
      <c r="F11202">
        <v>456494354</v>
      </c>
      <c r="G11202">
        <v>1376813649</v>
      </c>
      <c r="H11202">
        <v>27</v>
      </c>
      <c r="I11202">
        <v>3</v>
      </c>
      <c r="J11202">
        <v>30</v>
      </c>
      <c r="K11202">
        <v>834</v>
      </c>
      <c r="L11202">
        <v>864</v>
      </c>
      <c r="M11202">
        <v>24</v>
      </c>
      <c r="N11202">
        <v>75</v>
      </c>
      <c r="O11202">
        <v>104135</v>
      </c>
      <c r="P11202">
        <v>3791</v>
      </c>
      <c r="Q11202" t="s">
        <v>28</v>
      </c>
      <c r="R11202" t="s">
        <v>28</v>
      </c>
      <c r="S11202">
        <v>108790</v>
      </c>
      <c r="T11202">
        <v>2358069</v>
      </c>
      <c r="U11202" t="s">
        <v>16629</v>
      </c>
      <c r="V11202" t="s">
        <v>16528</v>
      </c>
      <c r="W11202" t="s">
        <v>1642</v>
      </c>
      <c r="X11202" t="s">
        <v>28</v>
      </c>
      <c r="Y11202" t="s">
        <v>28</v>
      </c>
    </row>
    <row r="11203" spans="1:25" x14ac:dyDescent="0.35">
      <c r="A11203" s="1" t="s">
        <v>16621</v>
      </c>
      <c r="B11203" s="2">
        <v>44418.708333333336</v>
      </c>
      <c r="C11203" s="1" t="s">
        <v>26</v>
      </c>
      <c r="D11203">
        <v>12</v>
      </c>
      <c r="E11203" s="1" t="s">
        <v>33</v>
      </c>
      <c r="F11203">
        <v>4189277044</v>
      </c>
      <c r="G11203">
        <v>1248366722</v>
      </c>
      <c r="H11203">
        <v>441</v>
      </c>
      <c r="I11203">
        <v>63</v>
      </c>
      <c r="J11203">
        <v>504</v>
      </c>
      <c r="K11203">
        <v>15166</v>
      </c>
      <c r="L11203">
        <v>15670</v>
      </c>
      <c r="M11203">
        <v>702</v>
      </c>
      <c r="N11203">
        <v>703</v>
      </c>
      <c r="O11203">
        <v>340049</v>
      </c>
      <c r="P11203">
        <v>8426</v>
      </c>
      <c r="Q11203" t="s">
        <v>28</v>
      </c>
      <c r="R11203" t="s">
        <v>28</v>
      </c>
      <c r="S11203">
        <v>364145</v>
      </c>
      <c r="T11203">
        <v>8388310</v>
      </c>
      <c r="U11203" t="s">
        <v>16369</v>
      </c>
      <c r="V11203" t="s">
        <v>16446</v>
      </c>
      <c r="W11203" t="s">
        <v>1642</v>
      </c>
      <c r="X11203" t="s">
        <v>28</v>
      </c>
      <c r="Y11203" t="s">
        <v>28</v>
      </c>
    </row>
    <row r="11204" spans="1:25" x14ac:dyDescent="0.35">
      <c r="A11204" s="1" t="s">
        <v>16621</v>
      </c>
      <c r="B11204" s="2">
        <v>44418.708333333336</v>
      </c>
      <c r="C11204" s="1" t="s">
        <v>26</v>
      </c>
      <c r="D11204">
        <v>7</v>
      </c>
      <c r="E11204" s="1" t="s">
        <v>34</v>
      </c>
      <c r="F11204">
        <v>4441149315</v>
      </c>
      <c r="G11204">
        <v>89326992</v>
      </c>
      <c r="H11204">
        <v>54</v>
      </c>
      <c r="I11204">
        <v>14</v>
      </c>
      <c r="J11204">
        <v>68</v>
      </c>
      <c r="K11204">
        <v>1520</v>
      </c>
      <c r="L11204">
        <v>1588</v>
      </c>
      <c r="M11204">
        <v>-17</v>
      </c>
      <c r="N11204">
        <v>106</v>
      </c>
      <c r="O11204">
        <v>100612</v>
      </c>
      <c r="P11204">
        <v>4368</v>
      </c>
      <c r="Q11204" t="s">
        <v>28</v>
      </c>
      <c r="R11204" t="s">
        <v>28</v>
      </c>
      <c r="S11204">
        <v>106568</v>
      </c>
      <c r="T11204">
        <v>1978456</v>
      </c>
      <c r="U11204" t="s">
        <v>16630</v>
      </c>
      <c r="V11204" t="s">
        <v>28</v>
      </c>
      <c r="W11204" t="s">
        <v>1625</v>
      </c>
      <c r="X11204" t="s">
        <v>28</v>
      </c>
      <c r="Y11204" t="s">
        <v>12129</v>
      </c>
    </row>
    <row r="11205" spans="1:25" x14ac:dyDescent="0.35">
      <c r="A11205" s="1" t="s">
        <v>16621</v>
      </c>
      <c r="B11205" s="2">
        <v>44418.708333333336</v>
      </c>
      <c r="C11205" s="1" t="s">
        <v>26</v>
      </c>
      <c r="D11205">
        <v>3</v>
      </c>
      <c r="E11205" s="1" t="s">
        <v>35</v>
      </c>
      <c r="F11205">
        <v>4546679409</v>
      </c>
      <c r="G11205">
        <v>9190347404</v>
      </c>
      <c r="H11205">
        <v>283</v>
      </c>
      <c r="I11205">
        <v>35</v>
      </c>
      <c r="J11205">
        <v>318</v>
      </c>
      <c r="K11205">
        <v>13083</v>
      </c>
      <c r="L11205">
        <v>13401</v>
      </c>
      <c r="M11205">
        <v>-48</v>
      </c>
      <c r="N11205">
        <v>525</v>
      </c>
      <c r="O11205">
        <v>811541</v>
      </c>
      <c r="P11205">
        <v>33843</v>
      </c>
      <c r="Q11205" t="s">
        <v>28</v>
      </c>
      <c r="R11205" t="s">
        <v>28</v>
      </c>
      <c r="S11205">
        <v>858785</v>
      </c>
      <c r="T11205">
        <v>12872580</v>
      </c>
      <c r="U11205" t="s">
        <v>16631</v>
      </c>
      <c r="V11205" t="s">
        <v>28</v>
      </c>
      <c r="W11205" t="s">
        <v>1625</v>
      </c>
      <c r="X11205" t="s">
        <v>28</v>
      </c>
      <c r="Y11205" t="s">
        <v>28</v>
      </c>
    </row>
    <row r="11206" spans="1:25" x14ac:dyDescent="0.35">
      <c r="A11206" s="1" t="s">
        <v>16621</v>
      </c>
      <c r="B11206" s="2">
        <v>44418.708333333336</v>
      </c>
      <c r="C11206" s="1" t="s">
        <v>26</v>
      </c>
      <c r="D11206">
        <v>11</v>
      </c>
      <c r="E11206" s="1" t="s">
        <v>36</v>
      </c>
      <c r="F11206">
        <v>4361675973</v>
      </c>
      <c r="G11206">
        <v>135188753</v>
      </c>
      <c r="H11206">
        <v>47</v>
      </c>
      <c r="I11206">
        <v>6</v>
      </c>
      <c r="J11206">
        <v>53</v>
      </c>
      <c r="K11206">
        <v>2798</v>
      </c>
      <c r="L11206">
        <v>2851</v>
      </c>
      <c r="M11206">
        <v>-12</v>
      </c>
      <c r="N11206">
        <v>146</v>
      </c>
      <c r="O11206">
        <v>101175</v>
      </c>
      <c r="P11206">
        <v>3041</v>
      </c>
      <c r="Q11206" t="s">
        <v>28</v>
      </c>
      <c r="R11206" t="s">
        <v>28</v>
      </c>
      <c r="S11206">
        <v>107067</v>
      </c>
      <c r="T11206">
        <v>1397209</v>
      </c>
      <c r="U11206" t="s">
        <v>16632</v>
      </c>
      <c r="V11206" t="s">
        <v>28</v>
      </c>
      <c r="W11206" t="s">
        <v>1642</v>
      </c>
      <c r="X11206" t="s">
        <v>28</v>
      </c>
      <c r="Y11206" t="s">
        <v>28</v>
      </c>
    </row>
    <row r="11207" spans="1:25" x14ac:dyDescent="0.35">
      <c r="A11207" s="1" t="s">
        <v>16621</v>
      </c>
      <c r="B11207" s="2">
        <v>44418.708333333336</v>
      </c>
      <c r="C11207" s="1" t="s">
        <v>26</v>
      </c>
      <c r="D11207">
        <v>14</v>
      </c>
      <c r="E11207" s="1" t="s">
        <v>37</v>
      </c>
      <c r="F11207">
        <v>4155774754</v>
      </c>
      <c r="G11207">
        <v>1465916051</v>
      </c>
      <c r="H11207">
        <v>4</v>
      </c>
      <c r="I11207">
        <v>1</v>
      </c>
      <c r="J11207">
        <v>5</v>
      </c>
      <c r="K11207">
        <v>149</v>
      </c>
      <c r="L11207">
        <v>154</v>
      </c>
      <c r="M11207">
        <v>2</v>
      </c>
      <c r="N11207">
        <v>2</v>
      </c>
      <c r="O11207">
        <v>13357</v>
      </c>
      <c r="P11207">
        <v>492</v>
      </c>
      <c r="Q11207" t="s">
        <v>28</v>
      </c>
      <c r="R11207" t="s">
        <v>28</v>
      </c>
      <c r="S11207">
        <v>14003</v>
      </c>
      <c r="T11207">
        <v>254903</v>
      </c>
      <c r="U11207" t="s">
        <v>16633</v>
      </c>
      <c r="V11207" t="s">
        <v>28</v>
      </c>
      <c r="W11207" t="s">
        <v>1620</v>
      </c>
      <c r="X11207" t="s">
        <v>28</v>
      </c>
      <c r="Y11207" t="s">
        <v>28</v>
      </c>
    </row>
    <row r="11208" spans="1:25" x14ac:dyDescent="0.35">
      <c r="A11208" s="1" t="s">
        <v>16621</v>
      </c>
      <c r="B11208" s="2">
        <v>44418.708333333336</v>
      </c>
      <c r="C11208" s="1" t="s">
        <v>26</v>
      </c>
      <c r="D11208">
        <v>21</v>
      </c>
      <c r="E11208" s="1" t="s">
        <v>44726</v>
      </c>
      <c r="F11208">
        <v>4649933453</v>
      </c>
      <c r="G11208">
        <v>1135662422</v>
      </c>
      <c r="H11208">
        <v>11</v>
      </c>
      <c r="I11208">
        <v>2</v>
      </c>
      <c r="J11208">
        <v>13</v>
      </c>
      <c r="K11208">
        <v>367</v>
      </c>
      <c r="L11208">
        <v>380</v>
      </c>
      <c r="M11208">
        <v>27</v>
      </c>
      <c r="N11208">
        <v>45</v>
      </c>
      <c r="O11208">
        <v>72459</v>
      </c>
      <c r="P11208">
        <v>1184</v>
      </c>
      <c r="Q11208" t="s">
        <v>28</v>
      </c>
      <c r="R11208" t="s">
        <v>28</v>
      </c>
      <c r="S11208">
        <v>74023</v>
      </c>
      <c r="T11208">
        <v>1763155</v>
      </c>
      <c r="U11208" t="s">
        <v>16634</v>
      </c>
      <c r="V11208" t="s">
        <v>28</v>
      </c>
      <c r="W11208" t="s">
        <v>1620</v>
      </c>
      <c r="X11208" t="s">
        <v>28</v>
      </c>
      <c r="Y11208" t="s">
        <v>16635</v>
      </c>
    </row>
    <row r="11209" spans="1:25" x14ac:dyDescent="0.35">
      <c r="A11209" s="1" t="s">
        <v>16621</v>
      </c>
      <c r="B11209" s="2">
        <v>44418.708333333336</v>
      </c>
      <c r="C11209" s="1" t="s">
        <v>26</v>
      </c>
      <c r="D11209">
        <v>22</v>
      </c>
      <c r="E11209" s="1" t="s">
        <v>44726</v>
      </c>
      <c r="F11209">
        <v>4606893511</v>
      </c>
      <c r="G11209">
        <v>1112123097</v>
      </c>
      <c r="H11209">
        <v>14</v>
      </c>
      <c r="I11209">
        <v>0</v>
      </c>
      <c r="J11209">
        <v>14</v>
      </c>
      <c r="K11209">
        <v>363</v>
      </c>
      <c r="L11209">
        <v>377</v>
      </c>
      <c r="M11209">
        <v>21</v>
      </c>
      <c r="N11209">
        <v>41</v>
      </c>
      <c r="O11209">
        <v>44940</v>
      </c>
      <c r="P11209">
        <v>1363</v>
      </c>
      <c r="Q11209" t="s">
        <v>28</v>
      </c>
      <c r="R11209" t="s">
        <v>28</v>
      </c>
      <c r="S11209">
        <v>46680</v>
      </c>
      <c r="T11209">
        <v>936201</v>
      </c>
      <c r="U11209" t="s">
        <v>16636</v>
      </c>
      <c r="V11209" t="s">
        <v>28</v>
      </c>
      <c r="W11209" t="s">
        <v>1620</v>
      </c>
      <c r="X11209" t="s">
        <v>28</v>
      </c>
      <c r="Y11209" t="s">
        <v>28</v>
      </c>
    </row>
    <row r="11210" spans="1:25" x14ac:dyDescent="0.35">
      <c r="A11210" s="1" t="s">
        <v>16621</v>
      </c>
      <c r="B11210" s="2">
        <v>44418.708333333336</v>
      </c>
      <c r="C11210" s="1" t="s">
        <v>26</v>
      </c>
      <c r="D11210">
        <v>1</v>
      </c>
      <c r="E11210" s="1" t="s">
        <v>38</v>
      </c>
      <c r="F11210">
        <v>450732745</v>
      </c>
      <c r="G11210">
        <v>7680687483</v>
      </c>
      <c r="H11210">
        <v>105</v>
      </c>
      <c r="I11210">
        <v>4</v>
      </c>
      <c r="J11210">
        <v>109</v>
      </c>
      <c r="K11210">
        <v>3024</v>
      </c>
      <c r="L11210">
        <v>3133</v>
      </c>
      <c r="M11210">
        <v>-30</v>
      </c>
      <c r="N11210">
        <v>147</v>
      </c>
      <c r="O11210">
        <v>352781</v>
      </c>
      <c r="P11210">
        <v>11701</v>
      </c>
      <c r="Q11210" t="s">
        <v>28</v>
      </c>
      <c r="R11210" t="s">
        <v>28</v>
      </c>
      <c r="S11210">
        <v>367615</v>
      </c>
      <c r="T11210">
        <v>5649735</v>
      </c>
      <c r="U11210" t="s">
        <v>16637</v>
      </c>
      <c r="V11210" t="s">
        <v>28</v>
      </c>
      <c r="W11210" t="s">
        <v>1620</v>
      </c>
      <c r="X11210" t="s">
        <v>28</v>
      </c>
      <c r="Y11210" t="s">
        <v>28</v>
      </c>
    </row>
    <row r="11211" spans="1:25" x14ac:dyDescent="0.35">
      <c r="A11211" s="1" t="s">
        <v>16621</v>
      </c>
      <c r="B11211" s="2">
        <v>44418.708333333336</v>
      </c>
      <c r="C11211" s="1" t="s">
        <v>26</v>
      </c>
      <c r="D11211">
        <v>16</v>
      </c>
      <c r="E11211" s="1" t="s">
        <v>39</v>
      </c>
      <c r="F11211">
        <v>4112559576</v>
      </c>
      <c r="G11211">
        <v>1686736689</v>
      </c>
      <c r="H11211">
        <v>113</v>
      </c>
      <c r="I11211">
        <v>20</v>
      </c>
      <c r="J11211">
        <v>133</v>
      </c>
      <c r="K11211">
        <v>3519</v>
      </c>
      <c r="L11211">
        <v>3652</v>
      </c>
      <c r="M11211">
        <v>210</v>
      </c>
      <c r="N11211">
        <v>316</v>
      </c>
      <c r="O11211">
        <v>247889</v>
      </c>
      <c r="P11211">
        <v>6675</v>
      </c>
      <c r="Q11211" t="s">
        <v>28</v>
      </c>
      <c r="R11211" t="s">
        <v>28</v>
      </c>
      <c r="S11211">
        <v>258216</v>
      </c>
      <c r="T11211">
        <v>3010595</v>
      </c>
      <c r="U11211" t="s">
        <v>16638</v>
      </c>
      <c r="V11211" t="s">
        <v>28</v>
      </c>
      <c r="W11211" t="s">
        <v>1733</v>
      </c>
      <c r="X11211" t="s">
        <v>28</v>
      </c>
      <c r="Y11211" t="s">
        <v>28</v>
      </c>
    </row>
    <row r="11212" spans="1:25" x14ac:dyDescent="0.35">
      <c r="A11212" s="1" t="s">
        <v>16621</v>
      </c>
      <c r="B11212" s="2">
        <v>44418.708333333336</v>
      </c>
      <c r="C11212" s="1" t="s">
        <v>26</v>
      </c>
      <c r="D11212">
        <v>20</v>
      </c>
      <c r="E11212" s="1" t="s">
        <v>40</v>
      </c>
      <c r="F11212">
        <v>3921531192</v>
      </c>
      <c r="G11212">
        <v>9110616306</v>
      </c>
      <c r="H11212">
        <v>119</v>
      </c>
      <c r="I11212">
        <v>22</v>
      </c>
      <c r="J11212">
        <v>141</v>
      </c>
      <c r="K11212">
        <v>6515</v>
      </c>
      <c r="L11212">
        <v>6656</v>
      </c>
      <c r="M11212">
        <v>-14</v>
      </c>
      <c r="N11212">
        <v>251</v>
      </c>
      <c r="O11212">
        <v>56904</v>
      </c>
      <c r="P11212">
        <v>1517</v>
      </c>
      <c r="Q11212" t="s">
        <v>28</v>
      </c>
      <c r="R11212" t="s">
        <v>28</v>
      </c>
      <c r="S11212">
        <v>65077</v>
      </c>
      <c r="T11212">
        <v>1566941</v>
      </c>
      <c r="U11212" t="s">
        <v>16639</v>
      </c>
      <c r="V11212" t="s">
        <v>28</v>
      </c>
      <c r="W11212" t="s">
        <v>1620</v>
      </c>
      <c r="X11212" t="s">
        <v>28</v>
      </c>
      <c r="Y11212" t="s">
        <v>16640</v>
      </c>
    </row>
    <row r="11213" spans="1:25" x14ac:dyDescent="0.35">
      <c r="A11213" s="1" t="s">
        <v>16621</v>
      </c>
      <c r="B11213" s="2">
        <v>44418.708333333336</v>
      </c>
      <c r="C11213" s="1" t="s">
        <v>26</v>
      </c>
      <c r="D11213">
        <v>19</v>
      </c>
      <c r="E11213" s="1" t="s">
        <v>41</v>
      </c>
      <c r="F11213">
        <v>3811569725</v>
      </c>
      <c r="G11213">
        <v>133623567</v>
      </c>
      <c r="H11213">
        <v>448</v>
      </c>
      <c r="I11213">
        <v>50</v>
      </c>
      <c r="J11213">
        <v>498</v>
      </c>
      <c r="K11213">
        <v>14699</v>
      </c>
      <c r="L11213">
        <v>15197</v>
      </c>
      <c r="M11213">
        <v>258</v>
      </c>
      <c r="N11213">
        <v>848</v>
      </c>
      <c r="O11213">
        <v>229112</v>
      </c>
      <c r="P11213">
        <v>6100</v>
      </c>
      <c r="Q11213" t="s">
        <v>28</v>
      </c>
      <c r="R11213" t="s">
        <v>28</v>
      </c>
      <c r="S11213">
        <v>250409</v>
      </c>
      <c r="T11213">
        <v>5417435</v>
      </c>
      <c r="U11213" t="s">
        <v>16641</v>
      </c>
      <c r="V11213" t="s">
        <v>16642</v>
      </c>
      <c r="W11213" t="s">
        <v>1659</v>
      </c>
      <c r="X11213" t="s">
        <v>28</v>
      </c>
      <c r="Y11213" t="s">
        <v>28</v>
      </c>
    </row>
    <row r="11214" spans="1:25" x14ac:dyDescent="0.35">
      <c r="A11214" s="1" t="s">
        <v>16621</v>
      </c>
      <c r="B11214" s="2">
        <v>44418.708333333336</v>
      </c>
      <c r="C11214" s="1" t="s">
        <v>26</v>
      </c>
      <c r="D11214">
        <v>9</v>
      </c>
      <c r="E11214" s="1" t="s">
        <v>42</v>
      </c>
      <c r="F11214">
        <v>4376923077</v>
      </c>
      <c r="G11214">
        <v>1125588885</v>
      </c>
      <c r="H11214">
        <v>262</v>
      </c>
      <c r="I11214">
        <v>30</v>
      </c>
      <c r="J11214">
        <v>292</v>
      </c>
      <c r="K11214">
        <v>10748</v>
      </c>
      <c r="L11214">
        <v>11040</v>
      </c>
      <c r="M11214">
        <v>230</v>
      </c>
      <c r="N11214">
        <v>511</v>
      </c>
      <c r="O11214">
        <v>240122</v>
      </c>
      <c r="P11214">
        <v>6937</v>
      </c>
      <c r="Q11214" t="s">
        <v>28</v>
      </c>
      <c r="R11214" t="s">
        <v>28</v>
      </c>
      <c r="S11214">
        <v>258099</v>
      </c>
      <c r="T11214">
        <v>5614168</v>
      </c>
      <c r="U11214" t="s">
        <v>16643</v>
      </c>
      <c r="V11214" t="s">
        <v>28</v>
      </c>
      <c r="W11214" t="s">
        <v>1642</v>
      </c>
      <c r="X11214" t="s">
        <v>28</v>
      </c>
      <c r="Y11214" t="s">
        <v>28</v>
      </c>
    </row>
    <row r="11215" spans="1:25" x14ac:dyDescent="0.35">
      <c r="A11215" s="1" t="s">
        <v>16621</v>
      </c>
      <c r="B11215" s="2">
        <v>44418.708333333336</v>
      </c>
      <c r="C11215" s="1" t="s">
        <v>26</v>
      </c>
      <c r="D11215">
        <v>10</v>
      </c>
      <c r="E11215" s="1" t="s">
        <v>43</v>
      </c>
      <c r="F11215">
        <v>4310675841</v>
      </c>
      <c r="G11215">
        <v>1238824698</v>
      </c>
      <c r="H11215">
        <v>30</v>
      </c>
      <c r="I11215">
        <v>1</v>
      </c>
      <c r="J11215">
        <v>31</v>
      </c>
      <c r="K11215">
        <v>2098</v>
      </c>
      <c r="L11215">
        <v>2129</v>
      </c>
      <c r="M11215">
        <v>61</v>
      </c>
      <c r="N11215">
        <v>142</v>
      </c>
      <c r="O11215">
        <v>55873</v>
      </c>
      <c r="P11215">
        <v>1425</v>
      </c>
      <c r="Q11215" t="s">
        <v>28</v>
      </c>
      <c r="R11215" t="s">
        <v>28</v>
      </c>
      <c r="S11215">
        <v>59427</v>
      </c>
      <c r="T11215">
        <v>1635499</v>
      </c>
      <c r="U11215" t="s">
        <v>16644</v>
      </c>
      <c r="V11215" t="s">
        <v>15020</v>
      </c>
      <c r="W11215" t="s">
        <v>1620</v>
      </c>
      <c r="X11215" t="s">
        <v>28</v>
      </c>
      <c r="Y11215" t="s">
        <v>28</v>
      </c>
    </row>
    <row r="11216" spans="1:25" x14ac:dyDescent="0.35">
      <c r="A11216" s="1" t="s">
        <v>16621</v>
      </c>
      <c r="B11216" s="2">
        <v>44418.708333333336</v>
      </c>
      <c r="C11216" s="1" t="s">
        <v>26</v>
      </c>
      <c r="D11216">
        <v>2</v>
      </c>
      <c r="E11216" s="1" t="s">
        <v>44</v>
      </c>
      <c r="F11216">
        <v>4573750286</v>
      </c>
      <c r="G11216">
        <v>7320149366</v>
      </c>
      <c r="H11216">
        <v>3</v>
      </c>
      <c r="I11216">
        <v>0</v>
      </c>
      <c r="J11216">
        <v>3</v>
      </c>
      <c r="K11216">
        <v>122</v>
      </c>
      <c r="L11216">
        <v>125</v>
      </c>
      <c r="M11216">
        <v>-3</v>
      </c>
      <c r="N11216">
        <v>8</v>
      </c>
      <c r="O11216">
        <v>11262</v>
      </c>
      <c r="P11216">
        <v>473</v>
      </c>
      <c r="Q11216" t="s">
        <v>28</v>
      </c>
      <c r="R11216" t="s">
        <v>28</v>
      </c>
      <c r="S11216">
        <v>11860</v>
      </c>
      <c r="T11216">
        <v>154911</v>
      </c>
      <c r="U11216" t="s">
        <v>16645</v>
      </c>
      <c r="V11216" t="s">
        <v>28</v>
      </c>
      <c r="W11216" t="s">
        <v>1620</v>
      </c>
      <c r="X11216" t="s">
        <v>28</v>
      </c>
      <c r="Y11216" t="s">
        <v>28</v>
      </c>
    </row>
    <row r="11217" spans="1:25" x14ac:dyDescent="0.35">
      <c r="A11217" s="1" t="s">
        <v>16621</v>
      </c>
      <c r="B11217" s="2">
        <v>44418.708333333336</v>
      </c>
      <c r="C11217" s="1" t="s">
        <v>26</v>
      </c>
      <c r="D11217">
        <v>5</v>
      </c>
      <c r="E11217" s="1" t="s">
        <v>45</v>
      </c>
      <c r="F11217">
        <v>4543490485</v>
      </c>
      <c r="G11217">
        <v>1233845213</v>
      </c>
      <c r="H11217">
        <v>170</v>
      </c>
      <c r="I11217">
        <v>18</v>
      </c>
      <c r="J11217">
        <v>188</v>
      </c>
      <c r="K11217">
        <v>13457</v>
      </c>
      <c r="L11217">
        <v>13645</v>
      </c>
      <c r="M11217">
        <v>-134</v>
      </c>
      <c r="N11217">
        <v>604</v>
      </c>
      <c r="O11217">
        <v>417423</v>
      </c>
      <c r="P11217">
        <v>11650</v>
      </c>
      <c r="Q11217" t="s">
        <v>28</v>
      </c>
      <c r="R11217" t="s">
        <v>28</v>
      </c>
      <c r="S11217">
        <v>442718</v>
      </c>
      <c r="T11217">
        <v>9890710</v>
      </c>
      <c r="U11217" t="s">
        <v>16646</v>
      </c>
      <c r="V11217" t="s">
        <v>16572</v>
      </c>
      <c r="W11217" t="s">
        <v>1659</v>
      </c>
      <c r="X11217" t="s">
        <v>28</v>
      </c>
      <c r="Y11217" t="s">
        <v>28</v>
      </c>
    </row>
    <row r="11218" spans="1:25" x14ac:dyDescent="0.35">
      <c r="A11218" s="1" t="s">
        <v>16647</v>
      </c>
      <c r="B11218" s="2">
        <v>44419.708333333336</v>
      </c>
      <c r="C11218" s="1" t="s">
        <v>26</v>
      </c>
      <c r="D11218">
        <v>13</v>
      </c>
      <c r="E11218" s="1" t="s">
        <v>27</v>
      </c>
      <c r="F11218">
        <v>4235122196</v>
      </c>
      <c r="G11218">
        <v>1339843823</v>
      </c>
      <c r="H11218">
        <v>48</v>
      </c>
      <c r="I11218">
        <v>1</v>
      </c>
      <c r="J11218">
        <v>49</v>
      </c>
      <c r="K11218">
        <v>1833</v>
      </c>
      <c r="L11218">
        <v>1882</v>
      </c>
      <c r="M11218">
        <v>78</v>
      </c>
      <c r="N11218">
        <v>141</v>
      </c>
      <c r="O11218">
        <v>72725</v>
      </c>
      <c r="P11218">
        <v>2516</v>
      </c>
      <c r="Q11218" t="s">
        <v>28</v>
      </c>
      <c r="R11218" t="s">
        <v>28</v>
      </c>
      <c r="S11218">
        <v>77123</v>
      </c>
      <c r="T11218">
        <v>1901599</v>
      </c>
      <c r="U11218" t="s">
        <v>16648</v>
      </c>
      <c r="V11218" t="s">
        <v>16649</v>
      </c>
      <c r="W11218" t="s">
        <v>1625</v>
      </c>
      <c r="X11218" t="s">
        <v>28</v>
      </c>
      <c r="Y11218" t="s">
        <v>28</v>
      </c>
    </row>
    <row r="11219" spans="1:25" x14ac:dyDescent="0.35">
      <c r="A11219" s="1" t="s">
        <v>16647</v>
      </c>
      <c r="B11219" s="2">
        <v>44419.708333333336</v>
      </c>
      <c r="C11219" s="1" t="s">
        <v>26</v>
      </c>
      <c r="D11219">
        <v>17</v>
      </c>
      <c r="E11219" s="1" t="s">
        <v>29</v>
      </c>
      <c r="F11219">
        <v>4063947052</v>
      </c>
      <c r="G11219">
        <v>1580514834</v>
      </c>
      <c r="H11219">
        <v>23</v>
      </c>
      <c r="I11219">
        <v>1</v>
      </c>
      <c r="J11219">
        <v>24</v>
      </c>
      <c r="K11219">
        <v>953</v>
      </c>
      <c r="L11219">
        <v>977</v>
      </c>
      <c r="M11219">
        <v>37</v>
      </c>
      <c r="N11219">
        <v>64</v>
      </c>
      <c r="O11219">
        <v>26302</v>
      </c>
      <c r="P11219">
        <v>593</v>
      </c>
      <c r="Q11219" t="s">
        <v>28</v>
      </c>
      <c r="R11219" t="s">
        <v>28</v>
      </c>
      <c r="S11219">
        <v>27872</v>
      </c>
      <c r="T11219">
        <v>419188</v>
      </c>
      <c r="U11219" t="s">
        <v>16650</v>
      </c>
      <c r="V11219" t="s">
        <v>16149</v>
      </c>
      <c r="W11219" t="s">
        <v>1620</v>
      </c>
      <c r="X11219" t="s">
        <v>28</v>
      </c>
      <c r="Y11219" t="s">
        <v>28</v>
      </c>
    </row>
    <row r="11220" spans="1:25" x14ac:dyDescent="0.35">
      <c r="A11220" s="1" t="s">
        <v>16647</v>
      </c>
      <c r="B11220" s="2">
        <v>44419.708333333336</v>
      </c>
      <c r="C11220" s="1" t="s">
        <v>26</v>
      </c>
      <c r="D11220">
        <v>18</v>
      </c>
      <c r="E11220" s="1" t="s">
        <v>30</v>
      </c>
      <c r="F11220">
        <v>3890597598</v>
      </c>
      <c r="G11220">
        <v>1659440194</v>
      </c>
      <c r="H11220">
        <v>100</v>
      </c>
      <c r="I11220">
        <v>4</v>
      </c>
      <c r="J11220">
        <v>104</v>
      </c>
      <c r="K11220">
        <v>3018</v>
      </c>
      <c r="L11220">
        <v>3122</v>
      </c>
      <c r="M11220">
        <v>135</v>
      </c>
      <c r="N11220">
        <v>212</v>
      </c>
      <c r="O11220">
        <v>68287</v>
      </c>
      <c r="P11220">
        <v>1270</v>
      </c>
      <c r="Q11220" t="s">
        <v>28</v>
      </c>
      <c r="R11220" t="s">
        <v>28</v>
      </c>
      <c r="S11220">
        <v>72679</v>
      </c>
      <c r="T11220">
        <v>1022490</v>
      </c>
      <c r="U11220" t="s">
        <v>12777</v>
      </c>
      <c r="V11220" t="s">
        <v>16651</v>
      </c>
      <c r="W11220" t="s">
        <v>1620</v>
      </c>
      <c r="X11220" t="s">
        <v>28</v>
      </c>
      <c r="Y11220" t="s">
        <v>28</v>
      </c>
    </row>
    <row r="11221" spans="1:25" x14ac:dyDescent="0.35">
      <c r="A11221" s="1" t="s">
        <v>16647</v>
      </c>
      <c r="B11221" s="2">
        <v>44419.708333333336</v>
      </c>
      <c r="C11221" s="1" t="s">
        <v>26</v>
      </c>
      <c r="D11221">
        <v>15</v>
      </c>
      <c r="E11221" s="1" t="s">
        <v>31</v>
      </c>
      <c r="F11221">
        <v>4083956555</v>
      </c>
      <c r="G11221">
        <v>1425084984</v>
      </c>
      <c r="H11221">
        <v>284</v>
      </c>
      <c r="I11221">
        <v>15</v>
      </c>
      <c r="J11221">
        <v>299</v>
      </c>
      <c r="K11221">
        <v>8233</v>
      </c>
      <c r="L11221">
        <v>8532</v>
      </c>
      <c r="M11221">
        <v>135</v>
      </c>
      <c r="N11221">
        <v>552</v>
      </c>
      <c r="O11221">
        <v>419740</v>
      </c>
      <c r="P11221">
        <v>7625</v>
      </c>
      <c r="Q11221" t="s">
        <v>28</v>
      </c>
      <c r="R11221" t="s">
        <v>28</v>
      </c>
      <c r="S11221">
        <v>435897</v>
      </c>
      <c r="T11221">
        <v>5825877</v>
      </c>
      <c r="U11221" t="s">
        <v>16652</v>
      </c>
      <c r="V11221" t="s">
        <v>28</v>
      </c>
      <c r="W11221" t="s">
        <v>1642</v>
      </c>
      <c r="X11221" t="s">
        <v>28</v>
      </c>
      <c r="Y11221" t="s">
        <v>28</v>
      </c>
    </row>
    <row r="11222" spans="1:25" x14ac:dyDescent="0.35">
      <c r="A11222" s="1" t="s">
        <v>16647</v>
      </c>
      <c r="B11222" s="2">
        <v>44419.708333333336</v>
      </c>
      <c r="C11222" s="1" t="s">
        <v>26</v>
      </c>
      <c r="D11222">
        <v>8</v>
      </c>
      <c r="E11222" s="1" t="s">
        <v>32</v>
      </c>
      <c r="F11222">
        <v>4449436681</v>
      </c>
      <c r="G11222">
        <v>113417208</v>
      </c>
      <c r="H11222">
        <v>323</v>
      </c>
      <c r="I11222">
        <v>31</v>
      </c>
      <c r="J11222">
        <v>354</v>
      </c>
      <c r="K11222">
        <v>11233</v>
      </c>
      <c r="L11222">
        <v>11587</v>
      </c>
      <c r="M11222">
        <v>254</v>
      </c>
      <c r="N11222">
        <v>454</v>
      </c>
      <c r="O11222">
        <v>375687</v>
      </c>
      <c r="P11222">
        <v>13291</v>
      </c>
      <c r="Q11222" t="s">
        <v>28</v>
      </c>
      <c r="R11222" t="s">
        <v>28</v>
      </c>
      <c r="S11222">
        <v>400565</v>
      </c>
      <c r="T11222">
        <v>7513169</v>
      </c>
      <c r="U11222" t="s">
        <v>16653</v>
      </c>
      <c r="V11222" t="s">
        <v>16654</v>
      </c>
      <c r="W11222" t="s">
        <v>1642</v>
      </c>
      <c r="X11222" t="s">
        <v>28</v>
      </c>
      <c r="Y11222" t="s">
        <v>28</v>
      </c>
    </row>
    <row r="11223" spans="1:25" x14ac:dyDescent="0.35">
      <c r="A11223" s="1" t="s">
        <v>16647</v>
      </c>
      <c r="B11223" s="2">
        <v>44419.708333333336</v>
      </c>
      <c r="C11223" s="1" t="s">
        <v>26</v>
      </c>
      <c r="D11223">
        <v>6</v>
      </c>
      <c r="E11223" s="1" t="s">
        <v>44725</v>
      </c>
      <c r="F11223">
        <v>456494354</v>
      </c>
      <c r="G11223">
        <v>1376813649</v>
      </c>
      <c r="H11223">
        <v>27</v>
      </c>
      <c r="I11223">
        <v>4</v>
      </c>
      <c r="J11223">
        <v>31</v>
      </c>
      <c r="K11223">
        <v>850</v>
      </c>
      <c r="L11223">
        <v>881</v>
      </c>
      <c r="M11223">
        <v>17</v>
      </c>
      <c r="N11223">
        <v>155</v>
      </c>
      <c r="O11223">
        <v>104272</v>
      </c>
      <c r="P11223">
        <v>3791</v>
      </c>
      <c r="Q11223" t="s">
        <v>28</v>
      </c>
      <c r="R11223" t="s">
        <v>28</v>
      </c>
      <c r="S11223">
        <v>108944</v>
      </c>
      <c r="T11223">
        <v>2364449</v>
      </c>
      <c r="U11223" t="s">
        <v>16655</v>
      </c>
      <c r="V11223" t="s">
        <v>16656</v>
      </c>
      <c r="W11223" t="s">
        <v>1625</v>
      </c>
      <c r="X11223" t="s">
        <v>28</v>
      </c>
      <c r="Y11223" t="s">
        <v>16657</v>
      </c>
    </row>
    <row r="11224" spans="1:25" x14ac:dyDescent="0.35">
      <c r="A11224" s="1" t="s">
        <v>16647</v>
      </c>
      <c r="B11224" s="2">
        <v>44419.708333333336</v>
      </c>
      <c r="C11224" s="1" t="s">
        <v>26</v>
      </c>
      <c r="D11224">
        <v>12</v>
      </c>
      <c r="E11224" s="1" t="s">
        <v>33</v>
      </c>
      <c r="F11224">
        <v>4189277044</v>
      </c>
      <c r="G11224">
        <v>1248366722</v>
      </c>
      <c r="H11224">
        <v>463</v>
      </c>
      <c r="I11224">
        <v>65</v>
      </c>
      <c r="J11224">
        <v>528</v>
      </c>
      <c r="K11224">
        <v>15784</v>
      </c>
      <c r="L11224">
        <v>16312</v>
      </c>
      <c r="M11224">
        <v>642</v>
      </c>
      <c r="N11224">
        <v>645</v>
      </c>
      <c r="O11224">
        <v>340049</v>
      </c>
      <c r="P11224">
        <v>8429</v>
      </c>
      <c r="Q11224" t="s">
        <v>28</v>
      </c>
      <c r="R11224" t="s">
        <v>28</v>
      </c>
      <c r="S11224">
        <v>364790</v>
      </c>
      <c r="T11224">
        <v>8388310</v>
      </c>
      <c r="U11224" t="s">
        <v>16369</v>
      </c>
      <c r="V11224" t="s">
        <v>16446</v>
      </c>
      <c r="W11224" t="s">
        <v>1659</v>
      </c>
      <c r="X11224" t="s">
        <v>28</v>
      </c>
      <c r="Y11224" t="s">
        <v>28</v>
      </c>
    </row>
    <row r="11225" spans="1:25" x14ac:dyDescent="0.35">
      <c r="A11225" s="1" t="s">
        <v>16647</v>
      </c>
      <c r="B11225" s="2">
        <v>44419.708333333336</v>
      </c>
      <c r="C11225" s="1" t="s">
        <v>26</v>
      </c>
      <c r="D11225">
        <v>7</v>
      </c>
      <c r="E11225" s="1" t="s">
        <v>34</v>
      </c>
      <c r="F11225">
        <v>4441149315</v>
      </c>
      <c r="G11225">
        <v>89326992</v>
      </c>
      <c r="H11225">
        <v>51</v>
      </c>
      <c r="I11225">
        <v>14</v>
      </c>
      <c r="J11225">
        <v>65</v>
      </c>
      <c r="K11225">
        <v>1533</v>
      </c>
      <c r="L11225">
        <v>1598</v>
      </c>
      <c r="M11225">
        <v>10</v>
      </c>
      <c r="N11225">
        <v>191</v>
      </c>
      <c r="O11225">
        <v>100792</v>
      </c>
      <c r="P11225">
        <v>4369</v>
      </c>
      <c r="Q11225" t="s">
        <v>28</v>
      </c>
      <c r="R11225" t="s">
        <v>28</v>
      </c>
      <c r="S11225">
        <v>106759</v>
      </c>
      <c r="T11225">
        <v>1985479</v>
      </c>
      <c r="U11225" t="s">
        <v>16658</v>
      </c>
      <c r="V11225" t="s">
        <v>28</v>
      </c>
      <c r="W11225" t="s">
        <v>1625</v>
      </c>
      <c r="X11225" t="s">
        <v>28</v>
      </c>
      <c r="Y11225" t="s">
        <v>12129</v>
      </c>
    </row>
    <row r="11226" spans="1:25" x14ac:dyDescent="0.35">
      <c r="A11226" s="1" t="s">
        <v>16647</v>
      </c>
      <c r="B11226" s="2">
        <v>44419.708333333336</v>
      </c>
      <c r="C11226" s="1" t="s">
        <v>26</v>
      </c>
      <c r="D11226">
        <v>3</v>
      </c>
      <c r="E11226" s="1" t="s">
        <v>35</v>
      </c>
      <c r="F11226">
        <v>4546679409</v>
      </c>
      <c r="G11226">
        <v>9190347404</v>
      </c>
      <c r="H11226">
        <v>294</v>
      </c>
      <c r="I11226">
        <v>35</v>
      </c>
      <c r="J11226">
        <v>329</v>
      </c>
      <c r="K11226">
        <v>13063</v>
      </c>
      <c r="L11226">
        <v>13392</v>
      </c>
      <c r="M11226">
        <v>-9</v>
      </c>
      <c r="N11226">
        <v>768</v>
      </c>
      <c r="O11226">
        <v>812316</v>
      </c>
      <c r="P11226">
        <v>33845</v>
      </c>
      <c r="Q11226" t="s">
        <v>28</v>
      </c>
      <c r="R11226" t="s">
        <v>28</v>
      </c>
      <c r="S11226">
        <v>859553</v>
      </c>
      <c r="T11226">
        <v>12909396</v>
      </c>
      <c r="U11226" t="s">
        <v>16659</v>
      </c>
      <c r="V11226" t="s">
        <v>28</v>
      </c>
      <c r="W11226" t="s">
        <v>1733</v>
      </c>
      <c r="X11226" t="s">
        <v>28</v>
      </c>
      <c r="Y11226" t="s">
        <v>28</v>
      </c>
    </row>
    <row r="11227" spans="1:25" x14ac:dyDescent="0.35">
      <c r="A11227" s="1" t="s">
        <v>16647</v>
      </c>
      <c r="B11227" s="2">
        <v>44419.708333333336</v>
      </c>
      <c r="C11227" s="1" t="s">
        <v>26</v>
      </c>
      <c r="D11227">
        <v>11</v>
      </c>
      <c r="E11227" s="1" t="s">
        <v>36</v>
      </c>
      <c r="F11227">
        <v>4361675973</v>
      </c>
      <c r="G11227">
        <v>135188753</v>
      </c>
      <c r="H11227">
        <v>42</v>
      </c>
      <c r="I11227">
        <v>6</v>
      </c>
      <c r="J11227">
        <v>48</v>
      </c>
      <c r="K11227">
        <v>2798</v>
      </c>
      <c r="L11227">
        <v>2846</v>
      </c>
      <c r="M11227">
        <v>-5</v>
      </c>
      <c r="N11227">
        <v>208</v>
      </c>
      <c r="O11227">
        <v>101388</v>
      </c>
      <c r="P11227">
        <v>3041</v>
      </c>
      <c r="Q11227" t="s">
        <v>28</v>
      </c>
      <c r="R11227" t="s">
        <v>28</v>
      </c>
      <c r="S11227">
        <v>107275</v>
      </c>
      <c r="T11227">
        <v>1400188</v>
      </c>
      <c r="U11227" t="s">
        <v>16660</v>
      </c>
      <c r="V11227" t="s">
        <v>28</v>
      </c>
      <c r="W11227" t="s">
        <v>1625</v>
      </c>
      <c r="X11227" t="s">
        <v>28</v>
      </c>
      <c r="Y11227" t="s">
        <v>28</v>
      </c>
    </row>
    <row r="11228" spans="1:25" x14ac:dyDescent="0.35">
      <c r="A11228" s="1" t="s">
        <v>16647</v>
      </c>
      <c r="B11228" s="2">
        <v>44419.708333333336</v>
      </c>
      <c r="C11228" s="1" t="s">
        <v>26</v>
      </c>
      <c r="D11228">
        <v>14</v>
      </c>
      <c r="E11228" s="1" t="s">
        <v>37</v>
      </c>
      <c r="F11228">
        <v>4155774754</v>
      </c>
      <c r="G11228">
        <v>1465916051</v>
      </c>
      <c r="H11228">
        <v>4</v>
      </c>
      <c r="I11228">
        <v>1</v>
      </c>
      <c r="J11228">
        <v>5</v>
      </c>
      <c r="K11228">
        <v>152</v>
      </c>
      <c r="L11228">
        <v>157</v>
      </c>
      <c r="M11228">
        <v>3</v>
      </c>
      <c r="N11228">
        <v>17</v>
      </c>
      <c r="O11228">
        <v>13371</v>
      </c>
      <c r="P11228">
        <v>492</v>
      </c>
      <c r="Q11228" t="s">
        <v>28</v>
      </c>
      <c r="R11228" t="s">
        <v>28</v>
      </c>
      <c r="S11228">
        <v>14020</v>
      </c>
      <c r="T11228">
        <v>255328</v>
      </c>
      <c r="U11228" t="s">
        <v>16661</v>
      </c>
      <c r="V11228" t="s">
        <v>28</v>
      </c>
      <c r="W11228" t="s">
        <v>1620</v>
      </c>
      <c r="X11228" t="s">
        <v>28</v>
      </c>
      <c r="Y11228" t="s">
        <v>28</v>
      </c>
    </row>
    <row r="11229" spans="1:25" x14ac:dyDescent="0.35">
      <c r="A11229" s="1" t="s">
        <v>16647</v>
      </c>
      <c r="B11229" s="2">
        <v>44419.708333333336</v>
      </c>
      <c r="C11229" s="1" t="s">
        <v>26</v>
      </c>
      <c r="D11229">
        <v>21</v>
      </c>
      <c r="E11229" s="1" t="s">
        <v>44726</v>
      </c>
      <c r="F11229">
        <v>4649933453</v>
      </c>
      <c r="G11229">
        <v>1135662422</v>
      </c>
      <c r="H11229">
        <v>12</v>
      </c>
      <c r="I11229">
        <v>1</v>
      </c>
      <c r="J11229">
        <v>13</v>
      </c>
      <c r="K11229">
        <v>427</v>
      </c>
      <c r="L11229">
        <v>440</v>
      </c>
      <c r="M11229">
        <v>60</v>
      </c>
      <c r="N11229">
        <v>60</v>
      </c>
      <c r="O11229">
        <v>72459</v>
      </c>
      <c r="P11229">
        <v>1184</v>
      </c>
      <c r="Q11229" t="s">
        <v>28</v>
      </c>
      <c r="R11229" t="s">
        <v>28</v>
      </c>
      <c r="S11229">
        <v>74083</v>
      </c>
      <c r="T11229">
        <v>1767979</v>
      </c>
      <c r="U11229" t="s">
        <v>16662</v>
      </c>
      <c r="V11229" t="s">
        <v>28</v>
      </c>
      <c r="W11229" t="s">
        <v>1620</v>
      </c>
      <c r="X11229" t="s">
        <v>28</v>
      </c>
      <c r="Y11229" t="s">
        <v>16663</v>
      </c>
    </row>
    <row r="11230" spans="1:25" x14ac:dyDescent="0.35">
      <c r="A11230" s="1" t="s">
        <v>16647</v>
      </c>
      <c r="B11230" s="2">
        <v>44419.708333333336</v>
      </c>
      <c r="C11230" s="1" t="s">
        <v>26</v>
      </c>
      <c r="D11230">
        <v>22</v>
      </c>
      <c r="E11230" s="1" t="s">
        <v>44726</v>
      </c>
      <c r="F11230">
        <v>4606893511</v>
      </c>
      <c r="G11230">
        <v>1112123097</v>
      </c>
      <c r="H11230">
        <v>13</v>
      </c>
      <c r="I11230">
        <v>1</v>
      </c>
      <c r="J11230">
        <v>14</v>
      </c>
      <c r="K11230">
        <v>363</v>
      </c>
      <c r="L11230">
        <v>377</v>
      </c>
      <c r="M11230">
        <v>0</v>
      </c>
      <c r="N11230">
        <v>36</v>
      </c>
      <c r="O11230">
        <v>44976</v>
      </c>
      <c r="P11230">
        <v>1363</v>
      </c>
      <c r="Q11230" t="s">
        <v>28</v>
      </c>
      <c r="R11230" t="s">
        <v>28</v>
      </c>
      <c r="S11230">
        <v>46716</v>
      </c>
      <c r="T11230">
        <v>939078</v>
      </c>
      <c r="U11230" t="s">
        <v>16664</v>
      </c>
      <c r="V11230" t="s">
        <v>28</v>
      </c>
      <c r="W11230" t="s">
        <v>1625</v>
      </c>
      <c r="X11230" t="s">
        <v>28</v>
      </c>
      <c r="Y11230" t="s">
        <v>28</v>
      </c>
    </row>
    <row r="11231" spans="1:25" x14ac:dyDescent="0.35">
      <c r="A11231" s="1" t="s">
        <v>16647</v>
      </c>
      <c r="B11231" s="2">
        <v>44419.708333333336</v>
      </c>
      <c r="C11231" s="1" t="s">
        <v>26</v>
      </c>
      <c r="D11231">
        <v>1</v>
      </c>
      <c r="E11231" s="1" t="s">
        <v>38</v>
      </c>
      <c r="F11231">
        <v>450732745</v>
      </c>
      <c r="G11231">
        <v>7680687483</v>
      </c>
      <c r="H11231">
        <v>111</v>
      </c>
      <c r="I11231">
        <v>4</v>
      </c>
      <c r="J11231">
        <v>115</v>
      </c>
      <c r="K11231">
        <v>3086</v>
      </c>
      <c r="L11231">
        <v>3201</v>
      </c>
      <c r="M11231">
        <v>68</v>
      </c>
      <c r="N11231">
        <v>367</v>
      </c>
      <c r="O11231">
        <v>353078</v>
      </c>
      <c r="P11231">
        <v>11703</v>
      </c>
      <c r="Q11231" t="s">
        <v>28</v>
      </c>
      <c r="R11231" t="s">
        <v>28</v>
      </c>
      <c r="S11231">
        <v>367982</v>
      </c>
      <c r="T11231">
        <v>5668140</v>
      </c>
      <c r="U11231" t="s">
        <v>16665</v>
      </c>
      <c r="V11231" t="s">
        <v>28</v>
      </c>
      <c r="W11231" t="s">
        <v>1620</v>
      </c>
      <c r="X11231" t="s">
        <v>28</v>
      </c>
      <c r="Y11231" t="s">
        <v>28</v>
      </c>
    </row>
    <row r="11232" spans="1:25" x14ac:dyDescent="0.35">
      <c r="A11232" s="1" t="s">
        <v>16647</v>
      </c>
      <c r="B11232" s="2">
        <v>44419.708333333336</v>
      </c>
      <c r="C11232" s="1" t="s">
        <v>26</v>
      </c>
      <c r="D11232">
        <v>16</v>
      </c>
      <c r="E11232" s="1" t="s">
        <v>39</v>
      </c>
      <c r="F11232">
        <v>4112559576</v>
      </c>
      <c r="G11232">
        <v>1686736689</v>
      </c>
      <c r="H11232">
        <v>123</v>
      </c>
      <c r="I11232">
        <v>22</v>
      </c>
      <c r="J11232">
        <v>145</v>
      </c>
      <c r="K11232">
        <v>3614</v>
      </c>
      <c r="L11232">
        <v>3759</v>
      </c>
      <c r="M11232">
        <v>107</v>
      </c>
      <c r="N11232">
        <v>306</v>
      </c>
      <c r="O11232">
        <v>248086</v>
      </c>
      <c r="P11232">
        <v>6677</v>
      </c>
      <c r="Q11232" t="s">
        <v>28</v>
      </c>
      <c r="R11232" t="s">
        <v>28</v>
      </c>
      <c r="S11232">
        <v>258522</v>
      </c>
      <c r="T11232">
        <v>3024180</v>
      </c>
      <c r="U11232" t="s">
        <v>16666</v>
      </c>
      <c r="V11232" t="s">
        <v>28</v>
      </c>
      <c r="W11232" t="s">
        <v>1659</v>
      </c>
      <c r="X11232" t="s">
        <v>28</v>
      </c>
      <c r="Y11232" t="s">
        <v>28</v>
      </c>
    </row>
    <row r="11233" spans="1:25" x14ac:dyDescent="0.35">
      <c r="A11233" s="1" t="s">
        <v>16647</v>
      </c>
      <c r="B11233" s="2">
        <v>44419.708333333336</v>
      </c>
      <c r="C11233" s="1" t="s">
        <v>26</v>
      </c>
      <c r="D11233">
        <v>20</v>
      </c>
      <c r="E11233" s="1" t="s">
        <v>40</v>
      </c>
      <c r="F11233">
        <v>3921531192</v>
      </c>
      <c r="G11233">
        <v>9110616306</v>
      </c>
      <c r="H11233">
        <v>119</v>
      </c>
      <c r="I11233">
        <v>22</v>
      </c>
      <c r="J11233">
        <v>141</v>
      </c>
      <c r="K11233">
        <v>6651</v>
      </c>
      <c r="L11233">
        <v>6792</v>
      </c>
      <c r="M11233">
        <v>136</v>
      </c>
      <c r="N11233">
        <v>380</v>
      </c>
      <c r="O11233">
        <v>57146</v>
      </c>
      <c r="P11233">
        <v>1519</v>
      </c>
      <c r="Q11233" t="s">
        <v>28</v>
      </c>
      <c r="R11233" t="s">
        <v>28</v>
      </c>
      <c r="S11233">
        <v>65457</v>
      </c>
      <c r="T11233">
        <v>1574778</v>
      </c>
      <c r="U11233" t="s">
        <v>16667</v>
      </c>
      <c r="V11233" t="s">
        <v>28</v>
      </c>
      <c r="W11233" t="s">
        <v>1642</v>
      </c>
      <c r="X11233" t="s">
        <v>28</v>
      </c>
      <c r="Y11233" t="s">
        <v>16668</v>
      </c>
    </row>
    <row r="11234" spans="1:25" x14ac:dyDescent="0.35">
      <c r="A11234" s="1" t="s">
        <v>16647</v>
      </c>
      <c r="B11234" s="2">
        <v>44419.708333333336</v>
      </c>
      <c r="C11234" s="1" t="s">
        <v>26</v>
      </c>
      <c r="D11234">
        <v>19</v>
      </c>
      <c r="E11234" s="1" t="s">
        <v>41</v>
      </c>
      <c r="F11234">
        <v>3811569725</v>
      </c>
      <c r="G11234">
        <v>133623567</v>
      </c>
      <c r="H11234">
        <v>459</v>
      </c>
      <c r="I11234">
        <v>59</v>
      </c>
      <c r="J11234">
        <v>518</v>
      </c>
      <c r="K11234">
        <v>15066</v>
      </c>
      <c r="L11234">
        <v>15584</v>
      </c>
      <c r="M11234">
        <v>387</v>
      </c>
      <c r="N11234">
        <v>868</v>
      </c>
      <c r="O11234">
        <v>229584</v>
      </c>
      <c r="P11234">
        <v>6109</v>
      </c>
      <c r="Q11234" t="s">
        <v>28</v>
      </c>
      <c r="R11234" t="s">
        <v>28</v>
      </c>
      <c r="S11234">
        <v>251277</v>
      </c>
      <c r="T11234">
        <v>5431841</v>
      </c>
      <c r="U11234" t="s">
        <v>16669</v>
      </c>
      <c r="V11234" t="s">
        <v>16670</v>
      </c>
      <c r="W11234" t="s">
        <v>1668</v>
      </c>
      <c r="X11234" t="s">
        <v>28</v>
      </c>
      <c r="Y11234" t="s">
        <v>28</v>
      </c>
    </row>
    <row r="11235" spans="1:25" x14ac:dyDescent="0.35">
      <c r="A11235" s="1" t="s">
        <v>16647</v>
      </c>
      <c r="B11235" s="2">
        <v>44419.708333333336</v>
      </c>
      <c r="C11235" s="1" t="s">
        <v>26</v>
      </c>
      <c r="D11235">
        <v>9</v>
      </c>
      <c r="E11235" s="1" t="s">
        <v>42</v>
      </c>
      <c r="F11235">
        <v>4376923077</v>
      </c>
      <c r="G11235">
        <v>1125588885</v>
      </c>
      <c r="H11235">
        <v>260</v>
      </c>
      <c r="I11235">
        <v>29</v>
      </c>
      <c r="J11235">
        <v>289</v>
      </c>
      <c r="K11235">
        <v>11175</v>
      </c>
      <c r="L11235">
        <v>11464</v>
      </c>
      <c r="M11235">
        <v>424</v>
      </c>
      <c r="N11235">
        <v>774</v>
      </c>
      <c r="O11235">
        <v>240471</v>
      </c>
      <c r="P11235">
        <v>6938</v>
      </c>
      <c r="Q11235" t="s">
        <v>28</v>
      </c>
      <c r="R11235" t="s">
        <v>28</v>
      </c>
      <c r="S11235">
        <v>258873</v>
      </c>
      <c r="T11235">
        <v>5629886</v>
      </c>
      <c r="U11235" t="s">
        <v>16671</v>
      </c>
      <c r="V11235" t="s">
        <v>28</v>
      </c>
      <c r="W11235" t="s">
        <v>1642</v>
      </c>
      <c r="X11235" t="s">
        <v>28</v>
      </c>
      <c r="Y11235" t="s">
        <v>28</v>
      </c>
    </row>
    <row r="11236" spans="1:25" x14ac:dyDescent="0.35">
      <c r="A11236" s="1" t="s">
        <v>16647</v>
      </c>
      <c r="B11236" s="2">
        <v>44419.708333333336</v>
      </c>
      <c r="C11236" s="1" t="s">
        <v>26</v>
      </c>
      <c r="D11236">
        <v>10</v>
      </c>
      <c r="E11236" s="1" t="s">
        <v>43</v>
      </c>
      <c r="F11236">
        <v>4310675841</v>
      </c>
      <c r="G11236">
        <v>1238824698</v>
      </c>
      <c r="H11236">
        <v>30</v>
      </c>
      <c r="I11236">
        <v>1</v>
      </c>
      <c r="J11236">
        <v>31</v>
      </c>
      <c r="K11236">
        <v>2091</v>
      </c>
      <c r="L11236">
        <v>2122</v>
      </c>
      <c r="M11236">
        <v>-7</v>
      </c>
      <c r="N11236">
        <v>139</v>
      </c>
      <c r="O11236">
        <v>56018</v>
      </c>
      <c r="P11236">
        <v>1426</v>
      </c>
      <c r="Q11236" t="s">
        <v>28</v>
      </c>
      <c r="R11236" t="s">
        <v>28</v>
      </c>
      <c r="S11236">
        <v>59566</v>
      </c>
      <c r="T11236">
        <v>1641080</v>
      </c>
      <c r="U11236" t="s">
        <v>16672</v>
      </c>
      <c r="V11236" t="s">
        <v>28</v>
      </c>
      <c r="W11236" t="s">
        <v>1625</v>
      </c>
      <c r="X11236" t="s">
        <v>28</v>
      </c>
      <c r="Y11236" t="s">
        <v>28</v>
      </c>
    </row>
    <row r="11237" spans="1:25" x14ac:dyDescent="0.35">
      <c r="A11237" s="1" t="s">
        <v>16647</v>
      </c>
      <c r="B11237" s="2">
        <v>44419.708333333336</v>
      </c>
      <c r="C11237" s="1" t="s">
        <v>26</v>
      </c>
      <c r="D11237">
        <v>2</v>
      </c>
      <c r="E11237" s="1" t="s">
        <v>44</v>
      </c>
      <c r="F11237">
        <v>4573750286</v>
      </c>
      <c r="G11237">
        <v>7320149366</v>
      </c>
      <c r="H11237">
        <v>5</v>
      </c>
      <c r="I11237">
        <v>0</v>
      </c>
      <c r="J11237">
        <v>5</v>
      </c>
      <c r="K11237">
        <v>124</v>
      </c>
      <c r="L11237">
        <v>129</v>
      </c>
      <c r="M11237">
        <v>4</v>
      </c>
      <c r="N11237">
        <v>11</v>
      </c>
      <c r="O11237">
        <v>11267</v>
      </c>
      <c r="P11237">
        <v>473</v>
      </c>
      <c r="Q11237" t="s">
        <v>28</v>
      </c>
      <c r="R11237" t="s">
        <v>28</v>
      </c>
      <c r="S11237">
        <v>11871</v>
      </c>
      <c r="T11237">
        <v>155559</v>
      </c>
      <c r="U11237" t="s">
        <v>16673</v>
      </c>
      <c r="V11237" t="s">
        <v>16674</v>
      </c>
      <c r="W11237" t="s">
        <v>1620</v>
      </c>
      <c r="X11237" t="s">
        <v>28</v>
      </c>
      <c r="Y11237" t="s">
        <v>28</v>
      </c>
    </row>
    <row r="11238" spans="1:25" x14ac:dyDescent="0.35">
      <c r="A11238" s="1" t="s">
        <v>16647</v>
      </c>
      <c r="B11238" s="2">
        <v>44419.708333333336</v>
      </c>
      <c r="C11238" s="1" t="s">
        <v>26</v>
      </c>
      <c r="D11238">
        <v>5</v>
      </c>
      <c r="E11238" s="1" t="s">
        <v>45</v>
      </c>
      <c r="F11238">
        <v>4543490485</v>
      </c>
      <c r="G11238">
        <v>1233845213</v>
      </c>
      <c r="H11238">
        <v>157</v>
      </c>
      <c r="I11238">
        <v>21</v>
      </c>
      <c r="J11238">
        <v>178</v>
      </c>
      <c r="K11238">
        <v>13429</v>
      </c>
      <c r="L11238">
        <v>13607</v>
      </c>
      <c r="M11238">
        <v>-38</v>
      </c>
      <c r="N11238">
        <v>620</v>
      </c>
      <c r="O11238">
        <v>418081</v>
      </c>
      <c r="P11238">
        <v>11650</v>
      </c>
      <c r="Q11238" t="s">
        <v>28</v>
      </c>
      <c r="R11238" t="s">
        <v>28</v>
      </c>
      <c r="S11238">
        <v>443338</v>
      </c>
      <c r="T11238">
        <v>9931578</v>
      </c>
      <c r="U11238" t="s">
        <v>16675</v>
      </c>
      <c r="V11238" t="s">
        <v>14871</v>
      </c>
      <c r="W11238" t="s">
        <v>1642</v>
      </c>
      <c r="X11238" t="s">
        <v>28</v>
      </c>
      <c r="Y11238" t="s">
        <v>28</v>
      </c>
    </row>
    <row r="11239" spans="1:25" x14ac:dyDescent="0.35">
      <c r="A11239" s="1" t="s">
        <v>16676</v>
      </c>
      <c r="B11239" s="2">
        <v>44420.708333333336</v>
      </c>
      <c r="C11239" s="1" t="s">
        <v>26</v>
      </c>
      <c r="D11239">
        <v>13</v>
      </c>
      <c r="E11239" s="1" t="s">
        <v>27</v>
      </c>
      <c r="F11239">
        <v>4235122196</v>
      </c>
      <c r="G11239">
        <v>1339843823</v>
      </c>
      <c r="H11239">
        <v>51</v>
      </c>
      <c r="I11239">
        <v>1</v>
      </c>
      <c r="J11239">
        <v>52</v>
      </c>
      <c r="K11239">
        <v>1893</v>
      </c>
      <c r="L11239">
        <v>1945</v>
      </c>
      <c r="M11239">
        <v>63</v>
      </c>
      <c r="N11239">
        <v>140</v>
      </c>
      <c r="O11239">
        <v>72801</v>
      </c>
      <c r="P11239">
        <v>2516</v>
      </c>
      <c r="Q11239" t="s">
        <v>28</v>
      </c>
      <c r="R11239" t="s">
        <v>28</v>
      </c>
      <c r="S11239">
        <v>77262</v>
      </c>
      <c r="T11239">
        <v>1907560</v>
      </c>
      <c r="U11239" t="s">
        <v>16677</v>
      </c>
      <c r="V11239" t="s">
        <v>13245</v>
      </c>
      <c r="W11239" t="s">
        <v>1620</v>
      </c>
      <c r="X11239" t="s">
        <v>28</v>
      </c>
      <c r="Y11239" t="s">
        <v>28</v>
      </c>
    </row>
    <row r="11240" spans="1:25" x14ac:dyDescent="0.35">
      <c r="A11240" s="1" t="s">
        <v>16676</v>
      </c>
      <c r="B11240" s="2">
        <v>44420.708333333336</v>
      </c>
      <c r="C11240" s="1" t="s">
        <v>26</v>
      </c>
      <c r="D11240">
        <v>17</v>
      </c>
      <c r="E11240" s="1" t="s">
        <v>29</v>
      </c>
      <c r="F11240">
        <v>4063947052</v>
      </c>
      <c r="G11240">
        <v>1580514834</v>
      </c>
      <c r="H11240">
        <v>25</v>
      </c>
      <c r="I11240">
        <v>1</v>
      </c>
      <c r="J11240">
        <v>26</v>
      </c>
      <c r="K11240">
        <v>978</v>
      </c>
      <c r="L11240">
        <v>1004</v>
      </c>
      <c r="M11240">
        <v>27</v>
      </c>
      <c r="N11240">
        <v>63</v>
      </c>
      <c r="O11240">
        <v>26338</v>
      </c>
      <c r="P11240">
        <v>593</v>
      </c>
      <c r="Q11240" t="s">
        <v>28</v>
      </c>
      <c r="R11240" t="s">
        <v>28</v>
      </c>
      <c r="S11240">
        <v>27935</v>
      </c>
      <c r="T11240">
        <v>420037</v>
      </c>
      <c r="U11240" t="s">
        <v>16678</v>
      </c>
      <c r="V11240" t="s">
        <v>16149</v>
      </c>
      <c r="W11240" t="s">
        <v>1620</v>
      </c>
      <c r="X11240" t="s">
        <v>28</v>
      </c>
      <c r="Y11240" t="s">
        <v>28</v>
      </c>
    </row>
    <row r="11241" spans="1:25" x14ac:dyDescent="0.35">
      <c r="A11241" s="1" t="s">
        <v>16676</v>
      </c>
      <c r="B11241" s="2">
        <v>44420.708333333336</v>
      </c>
      <c r="C11241" s="1" t="s">
        <v>26</v>
      </c>
      <c r="D11241">
        <v>18</v>
      </c>
      <c r="E11241" s="1" t="s">
        <v>30</v>
      </c>
      <c r="F11241">
        <v>3890597598</v>
      </c>
      <c r="G11241">
        <v>1659440194</v>
      </c>
      <c r="H11241">
        <v>96</v>
      </c>
      <c r="I11241">
        <v>7</v>
      </c>
      <c r="J11241">
        <v>103</v>
      </c>
      <c r="K11241">
        <v>3246</v>
      </c>
      <c r="L11241">
        <v>3349</v>
      </c>
      <c r="M11241">
        <v>227</v>
      </c>
      <c r="N11241">
        <v>299</v>
      </c>
      <c r="O11241">
        <v>68358</v>
      </c>
      <c r="P11241">
        <v>1271</v>
      </c>
      <c r="Q11241" t="s">
        <v>28</v>
      </c>
      <c r="R11241" t="s">
        <v>28</v>
      </c>
      <c r="S11241">
        <v>72978</v>
      </c>
      <c r="T11241">
        <v>1025371</v>
      </c>
      <c r="U11241" t="s">
        <v>16679</v>
      </c>
      <c r="V11241" t="s">
        <v>16680</v>
      </c>
      <c r="W11241" t="s">
        <v>1733</v>
      </c>
      <c r="X11241" t="s">
        <v>28</v>
      </c>
      <c r="Y11241" t="s">
        <v>28</v>
      </c>
    </row>
    <row r="11242" spans="1:25" x14ac:dyDescent="0.35">
      <c r="A11242" s="1" t="s">
        <v>16676</v>
      </c>
      <c r="B11242" s="2">
        <v>44420.708333333336</v>
      </c>
      <c r="C11242" s="1" t="s">
        <v>26</v>
      </c>
      <c r="D11242">
        <v>15</v>
      </c>
      <c r="E11242" s="1" t="s">
        <v>31</v>
      </c>
      <c r="F11242">
        <v>4083956555</v>
      </c>
      <c r="G11242">
        <v>1425084984</v>
      </c>
      <c r="H11242">
        <v>290</v>
      </c>
      <c r="I11242">
        <v>16</v>
      </c>
      <c r="J11242">
        <v>306</v>
      </c>
      <c r="K11242">
        <v>8106</v>
      </c>
      <c r="L11242">
        <v>8412</v>
      </c>
      <c r="M11242">
        <v>-120</v>
      </c>
      <c r="N11242">
        <v>543</v>
      </c>
      <c r="O11242">
        <v>420399</v>
      </c>
      <c r="P11242">
        <v>7629</v>
      </c>
      <c r="Q11242" t="s">
        <v>28</v>
      </c>
      <c r="R11242" t="s">
        <v>28</v>
      </c>
      <c r="S11242">
        <v>436440</v>
      </c>
      <c r="T11242">
        <v>5839604</v>
      </c>
      <c r="U11242" t="s">
        <v>16681</v>
      </c>
      <c r="V11242" t="s">
        <v>28</v>
      </c>
      <c r="W11242" t="s">
        <v>1625</v>
      </c>
      <c r="X11242" t="s">
        <v>28</v>
      </c>
      <c r="Y11242" t="s">
        <v>13422</v>
      </c>
    </row>
    <row r="11243" spans="1:25" x14ac:dyDescent="0.35">
      <c r="A11243" s="1" t="s">
        <v>16676</v>
      </c>
      <c r="B11243" s="2">
        <v>44420.708333333336</v>
      </c>
      <c r="C11243" s="1" t="s">
        <v>26</v>
      </c>
      <c r="D11243">
        <v>8</v>
      </c>
      <c r="E11243" s="1" t="s">
        <v>32</v>
      </c>
      <c r="F11243">
        <v>4449436681</v>
      </c>
      <c r="G11243">
        <v>113417208</v>
      </c>
      <c r="H11243">
        <v>319</v>
      </c>
      <c r="I11243">
        <v>32</v>
      </c>
      <c r="J11243">
        <v>351</v>
      </c>
      <c r="K11243">
        <v>11580</v>
      </c>
      <c r="L11243">
        <v>11931</v>
      </c>
      <c r="M11243">
        <v>344</v>
      </c>
      <c r="N11243">
        <v>632</v>
      </c>
      <c r="O11243">
        <v>375972</v>
      </c>
      <c r="P11243">
        <v>13292</v>
      </c>
      <c r="Q11243" t="s">
        <v>28</v>
      </c>
      <c r="R11243" t="s">
        <v>28</v>
      </c>
      <c r="S11243">
        <v>401195</v>
      </c>
      <c r="T11243">
        <v>7536732</v>
      </c>
      <c r="U11243" t="s">
        <v>16682</v>
      </c>
      <c r="V11243" t="s">
        <v>16683</v>
      </c>
      <c r="W11243" t="s">
        <v>1674</v>
      </c>
      <c r="X11243" t="s">
        <v>28</v>
      </c>
      <c r="Y11243" t="s">
        <v>28</v>
      </c>
    </row>
    <row r="11244" spans="1:25" x14ac:dyDescent="0.35">
      <c r="A11244" s="1" t="s">
        <v>16676</v>
      </c>
      <c r="B11244" s="2">
        <v>44420.708333333336</v>
      </c>
      <c r="C11244" s="1" t="s">
        <v>26</v>
      </c>
      <c r="D11244">
        <v>6</v>
      </c>
      <c r="E11244" s="1" t="s">
        <v>44725</v>
      </c>
      <c r="F11244">
        <v>456494354</v>
      </c>
      <c r="G11244">
        <v>1376813649</v>
      </c>
      <c r="H11244">
        <v>27</v>
      </c>
      <c r="I11244">
        <v>5</v>
      </c>
      <c r="J11244">
        <v>32</v>
      </c>
      <c r="K11244">
        <v>862</v>
      </c>
      <c r="L11244">
        <v>894</v>
      </c>
      <c r="M11244">
        <v>13</v>
      </c>
      <c r="N11244">
        <v>101</v>
      </c>
      <c r="O11244">
        <v>104360</v>
      </c>
      <c r="P11244">
        <v>3791</v>
      </c>
      <c r="Q11244" t="s">
        <v>28</v>
      </c>
      <c r="R11244" t="s">
        <v>28</v>
      </c>
      <c r="S11244">
        <v>109045</v>
      </c>
      <c r="T11244">
        <v>2370865</v>
      </c>
      <c r="U11244" t="s">
        <v>16684</v>
      </c>
      <c r="V11244" t="s">
        <v>28</v>
      </c>
      <c r="W11244" t="s">
        <v>1642</v>
      </c>
      <c r="X11244" t="s">
        <v>28</v>
      </c>
      <c r="Y11244" t="s">
        <v>16685</v>
      </c>
    </row>
    <row r="11245" spans="1:25" x14ac:dyDescent="0.35">
      <c r="A11245" s="1" t="s">
        <v>16676</v>
      </c>
      <c r="B11245" s="2">
        <v>44420.708333333336</v>
      </c>
      <c r="C11245" s="1" t="s">
        <v>26</v>
      </c>
      <c r="D11245">
        <v>12</v>
      </c>
      <c r="E11245" s="1" t="s">
        <v>33</v>
      </c>
      <c r="F11245">
        <v>4189277044</v>
      </c>
      <c r="G11245">
        <v>1248366722</v>
      </c>
      <c r="H11245">
        <v>466</v>
      </c>
      <c r="I11245">
        <v>66</v>
      </c>
      <c r="J11245">
        <v>532</v>
      </c>
      <c r="K11245">
        <v>16344</v>
      </c>
      <c r="L11245">
        <v>16876</v>
      </c>
      <c r="M11245">
        <v>564</v>
      </c>
      <c r="N11245">
        <v>567</v>
      </c>
      <c r="O11245">
        <v>340049</v>
      </c>
      <c r="P11245">
        <v>8432</v>
      </c>
      <c r="Q11245" t="s">
        <v>28</v>
      </c>
      <c r="R11245" t="s">
        <v>28</v>
      </c>
      <c r="S11245">
        <v>365357</v>
      </c>
      <c r="T11245">
        <v>8388310</v>
      </c>
      <c r="U11245" t="s">
        <v>16369</v>
      </c>
      <c r="V11245" t="s">
        <v>16446</v>
      </c>
      <c r="W11245" t="s">
        <v>2371</v>
      </c>
      <c r="X11245" t="s">
        <v>28</v>
      </c>
      <c r="Y11245" t="s">
        <v>28</v>
      </c>
    </row>
    <row r="11246" spans="1:25" x14ac:dyDescent="0.35">
      <c r="A11246" s="1" t="s">
        <v>16676</v>
      </c>
      <c r="B11246" s="2">
        <v>44420.708333333336</v>
      </c>
      <c r="C11246" s="1" t="s">
        <v>26</v>
      </c>
      <c r="D11246">
        <v>7</v>
      </c>
      <c r="E11246" s="1" t="s">
        <v>34</v>
      </c>
      <c r="F11246">
        <v>4441149315</v>
      </c>
      <c r="G11246">
        <v>89326992</v>
      </c>
      <c r="H11246">
        <v>57</v>
      </c>
      <c r="I11246">
        <v>13</v>
      </c>
      <c r="J11246">
        <v>70</v>
      </c>
      <c r="K11246">
        <v>1575</v>
      </c>
      <c r="L11246">
        <v>1645</v>
      </c>
      <c r="M11246">
        <v>47</v>
      </c>
      <c r="N11246">
        <v>164</v>
      </c>
      <c r="O11246">
        <v>100908</v>
      </c>
      <c r="P11246">
        <v>4370</v>
      </c>
      <c r="Q11246" t="s">
        <v>28</v>
      </c>
      <c r="R11246" t="s">
        <v>28</v>
      </c>
      <c r="S11246">
        <v>106923</v>
      </c>
      <c r="T11246">
        <v>1992033</v>
      </c>
      <c r="U11246" t="s">
        <v>16686</v>
      </c>
      <c r="V11246" t="s">
        <v>28</v>
      </c>
      <c r="W11246" t="s">
        <v>1620</v>
      </c>
      <c r="X11246" t="s">
        <v>28</v>
      </c>
      <c r="Y11246" t="s">
        <v>12129</v>
      </c>
    </row>
    <row r="11247" spans="1:25" x14ac:dyDescent="0.35">
      <c r="A11247" s="1" t="s">
        <v>16676</v>
      </c>
      <c r="B11247" s="2">
        <v>44420.708333333336</v>
      </c>
      <c r="C11247" s="1" t="s">
        <v>26</v>
      </c>
      <c r="D11247">
        <v>3</v>
      </c>
      <c r="E11247" s="1" t="s">
        <v>35</v>
      </c>
      <c r="F11247">
        <v>4546679409</v>
      </c>
      <c r="G11247">
        <v>9190347404</v>
      </c>
      <c r="H11247">
        <v>292</v>
      </c>
      <c r="I11247">
        <v>37</v>
      </c>
      <c r="J11247">
        <v>329</v>
      </c>
      <c r="K11247">
        <v>13033</v>
      </c>
      <c r="L11247">
        <v>13362</v>
      </c>
      <c r="M11247">
        <v>-30</v>
      </c>
      <c r="N11247">
        <v>679</v>
      </c>
      <c r="O11247">
        <v>813023</v>
      </c>
      <c r="P11247">
        <v>33847</v>
      </c>
      <c r="Q11247" t="s">
        <v>28</v>
      </c>
      <c r="R11247" t="s">
        <v>28</v>
      </c>
      <c r="S11247">
        <v>860232</v>
      </c>
      <c r="T11247">
        <v>12942309</v>
      </c>
      <c r="U11247" t="s">
        <v>16687</v>
      </c>
      <c r="V11247" t="s">
        <v>28</v>
      </c>
      <c r="W11247" t="s">
        <v>1642</v>
      </c>
      <c r="X11247" t="s">
        <v>28</v>
      </c>
      <c r="Y11247" t="s">
        <v>28</v>
      </c>
    </row>
    <row r="11248" spans="1:25" x14ac:dyDescent="0.35">
      <c r="A11248" s="1" t="s">
        <v>16676</v>
      </c>
      <c r="B11248" s="2">
        <v>44420.708333333336</v>
      </c>
      <c r="C11248" s="1" t="s">
        <v>26</v>
      </c>
      <c r="D11248">
        <v>11</v>
      </c>
      <c r="E11248" s="1" t="s">
        <v>36</v>
      </c>
      <c r="F11248">
        <v>4361675973</v>
      </c>
      <c r="G11248">
        <v>135188753</v>
      </c>
      <c r="H11248">
        <v>37</v>
      </c>
      <c r="I11248">
        <v>6</v>
      </c>
      <c r="J11248">
        <v>43</v>
      </c>
      <c r="K11248">
        <v>2805</v>
      </c>
      <c r="L11248">
        <v>2848</v>
      </c>
      <c r="M11248">
        <v>2</v>
      </c>
      <c r="N11248">
        <v>199</v>
      </c>
      <c r="O11248">
        <v>101585</v>
      </c>
      <c r="P11248">
        <v>3041</v>
      </c>
      <c r="Q11248" t="s">
        <v>28</v>
      </c>
      <c r="R11248" t="s">
        <v>28</v>
      </c>
      <c r="S11248">
        <v>107474</v>
      </c>
      <c r="T11248">
        <v>1402875</v>
      </c>
      <c r="U11248" t="s">
        <v>16688</v>
      </c>
      <c r="V11248" t="s">
        <v>28</v>
      </c>
      <c r="W11248" t="s">
        <v>1620</v>
      </c>
      <c r="X11248" t="s">
        <v>28</v>
      </c>
      <c r="Y11248" t="s">
        <v>28</v>
      </c>
    </row>
    <row r="11249" spans="1:25" x14ac:dyDescent="0.35">
      <c r="A11249" s="1" t="s">
        <v>16676</v>
      </c>
      <c r="B11249" s="2">
        <v>44420.708333333336</v>
      </c>
      <c r="C11249" s="1" t="s">
        <v>26</v>
      </c>
      <c r="D11249">
        <v>14</v>
      </c>
      <c r="E11249" s="1" t="s">
        <v>37</v>
      </c>
      <c r="F11249">
        <v>4155774754</v>
      </c>
      <c r="G11249">
        <v>1465916051</v>
      </c>
      <c r="H11249">
        <v>5</v>
      </c>
      <c r="I11249">
        <v>1</v>
      </c>
      <c r="J11249">
        <v>6</v>
      </c>
      <c r="K11249">
        <v>150</v>
      </c>
      <c r="L11249">
        <v>156</v>
      </c>
      <c r="M11249">
        <v>-1</v>
      </c>
      <c r="N11249">
        <v>4</v>
      </c>
      <c r="O11249">
        <v>13376</v>
      </c>
      <c r="P11249">
        <v>492</v>
      </c>
      <c r="Q11249" t="s">
        <v>28</v>
      </c>
      <c r="R11249" t="s">
        <v>28</v>
      </c>
      <c r="S11249">
        <v>14024</v>
      </c>
      <c r="T11249">
        <v>255645</v>
      </c>
      <c r="U11249" t="s">
        <v>16689</v>
      </c>
      <c r="V11249" t="s">
        <v>28</v>
      </c>
      <c r="W11249" t="s">
        <v>1620</v>
      </c>
      <c r="X11249" t="s">
        <v>28</v>
      </c>
      <c r="Y11249" t="s">
        <v>28</v>
      </c>
    </row>
    <row r="11250" spans="1:25" x14ac:dyDescent="0.35">
      <c r="A11250" s="1" t="s">
        <v>16676</v>
      </c>
      <c r="B11250" s="2">
        <v>44420.708333333336</v>
      </c>
      <c r="C11250" s="1" t="s">
        <v>26</v>
      </c>
      <c r="D11250">
        <v>21</v>
      </c>
      <c r="E11250" s="1" t="s">
        <v>44726</v>
      </c>
      <c r="F11250">
        <v>4649933453</v>
      </c>
      <c r="G11250">
        <v>1135662422</v>
      </c>
      <c r="H11250">
        <v>13</v>
      </c>
      <c r="I11250">
        <v>1</v>
      </c>
      <c r="J11250">
        <v>14</v>
      </c>
      <c r="K11250">
        <v>462</v>
      </c>
      <c r="L11250">
        <v>476</v>
      </c>
      <c r="M11250">
        <v>36</v>
      </c>
      <c r="N11250">
        <v>77</v>
      </c>
      <c r="O11250">
        <v>72500</v>
      </c>
      <c r="P11250">
        <v>1184</v>
      </c>
      <c r="Q11250" t="s">
        <v>28</v>
      </c>
      <c r="R11250" t="s">
        <v>28</v>
      </c>
      <c r="S11250">
        <v>74160</v>
      </c>
      <c r="T11250">
        <v>1773417</v>
      </c>
      <c r="U11250" t="s">
        <v>16690</v>
      </c>
      <c r="V11250" t="s">
        <v>28</v>
      </c>
      <c r="W11250" t="s">
        <v>1620</v>
      </c>
      <c r="X11250" t="s">
        <v>28</v>
      </c>
      <c r="Y11250" t="s">
        <v>16691</v>
      </c>
    </row>
    <row r="11251" spans="1:25" x14ac:dyDescent="0.35">
      <c r="A11251" s="1" t="s">
        <v>16676</v>
      </c>
      <c r="B11251" s="2">
        <v>44420.708333333336</v>
      </c>
      <c r="C11251" s="1" t="s">
        <v>26</v>
      </c>
      <c r="D11251">
        <v>22</v>
      </c>
      <c r="E11251" s="1" t="s">
        <v>44726</v>
      </c>
      <c r="F11251">
        <v>4606893511</v>
      </c>
      <c r="G11251">
        <v>1112123097</v>
      </c>
      <c r="H11251">
        <v>15</v>
      </c>
      <c r="I11251">
        <v>1</v>
      </c>
      <c r="J11251">
        <v>16</v>
      </c>
      <c r="K11251">
        <v>370</v>
      </c>
      <c r="L11251">
        <v>386</v>
      </c>
      <c r="M11251">
        <v>9</v>
      </c>
      <c r="N11251">
        <v>33</v>
      </c>
      <c r="O11251">
        <v>45000</v>
      </c>
      <c r="P11251">
        <v>1363</v>
      </c>
      <c r="Q11251" t="s">
        <v>28</v>
      </c>
      <c r="R11251" t="s">
        <v>28</v>
      </c>
      <c r="S11251">
        <v>46749</v>
      </c>
      <c r="T11251">
        <v>941803</v>
      </c>
      <c r="U11251" t="s">
        <v>16692</v>
      </c>
      <c r="V11251" t="s">
        <v>28</v>
      </c>
      <c r="W11251" t="s">
        <v>1620</v>
      </c>
      <c r="X11251" t="s">
        <v>28</v>
      </c>
      <c r="Y11251" t="s">
        <v>28</v>
      </c>
    </row>
    <row r="11252" spans="1:25" x14ac:dyDescent="0.35">
      <c r="A11252" s="1" t="s">
        <v>16676</v>
      </c>
      <c r="B11252" s="2">
        <v>44420.708333333336</v>
      </c>
      <c r="C11252" s="1" t="s">
        <v>26</v>
      </c>
      <c r="D11252">
        <v>1</v>
      </c>
      <c r="E11252" s="1" t="s">
        <v>38</v>
      </c>
      <c r="F11252">
        <v>450732745</v>
      </c>
      <c r="G11252">
        <v>7680687483</v>
      </c>
      <c r="H11252">
        <v>114</v>
      </c>
      <c r="I11252">
        <v>5</v>
      </c>
      <c r="J11252">
        <v>119</v>
      </c>
      <c r="K11252">
        <v>3166</v>
      </c>
      <c r="L11252">
        <v>3285</v>
      </c>
      <c r="M11252">
        <v>84</v>
      </c>
      <c r="N11252">
        <v>301</v>
      </c>
      <c r="O11252">
        <v>353294</v>
      </c>
      <c r="P11252">
        <v>11704</v>
      </c>
      <c r="Q11252" t="s">
        <v>28</v>
      </c>
      <c r="R11252" t="s">
        <v>28</v>
      </c>
      <c r="S11252">
        <v>368283</v>
      </c>
      <c r="T11252">
        <v>5683697</v>
      </c>
      <c r="U11252" t="s">
        <v>16693</v>
      </c>
      <c r="V11252" t="s">
        <v>28</v>
      </c>
      <c r="W11252" t="s">
        <v>1625</v>
      </c>
      <c r="X11252" t="s">
        <v>28</v>
      </c>
      <c r="Y11252" t="s">
        <v>28</v>
      </c>
    </row>
    <row r="11253" spans="1:25" x14ac:dyDescent="0.35">
      <c r="A11253" s="1" t="s">
        <v>16676</v>
      </c>
      <c r="B11253" s="2">
        <v>44420.708333333336</v>
      </c>
      <c r="C11253" s="1" t="s">
        <v>26</v>
      </c>
      <c r="D11253">
        <v>16</v>
      </c>
      <c r="E11253" s="1" t="s">
        <v>39</v>
      </c>
      <c r="F11253">
        <v>4112559576</v>
      </c>
      <c r="G11253">
        <v>1686736689</v>
      </c>
      <c r="H11253">
        <v>126</v>
      </c>
      <c r="I11253">
        <v>22</v>
      </c>
      <c r="J11253">
        <v>148</v>
      </c>
      <c r="K11253">
        <v>3714</v>
      </c>
      <c r="L11253">
        <v>3862</v>
      </c>
      <c r="M11253">
        <v>103</v>
      </c>
      <c r="N11253">
        <v>281</v>
      </c>
      <c r="O11253">
        <v>248264</v>
      </c>
      <c r="P11253">
        <v>6677</v>
      </c>
      <c r="Q11253" t="s">
        <v>28</v>
      </c>
      <c r="R11253" t="s">
        <v>28</v>
      </c>
      <c r="S11253">
        <v>258803</v>
      </c>
      <c r="T11253">
        <v>3036409</v>
      </c>
      <c r="U11253" t="s">
        <v>16694</v>
      </c>
      <c r="V11253" t="s">
        <v>28</v>
      </c>
      <c r="W11253" t="s">
        <v>1620</v>
      </c>
      <c r="X11253" t="s">
        <v>28</v>
      </c>
      <c r="Y11253" t="s">
        <v>14039</v>
      </c>
    </row>
    <row r="11254" spans="1:25" x14ac:dyDescent="0.35">
      <c r="A11254" s="1" t="s">
        <v>16676</v>
      </c>
      <c r="B11254" s="2">
        <v>44420.708333333336</v>
      </c>
      <c r="C11254" s="1" t="s">
        <v>26</v>
      </c>
      <c r="D11254">
        <v>20</v>
      </c>
      <c r="E11254" s="1" t="s">
        <v>40</v>
      </c>
      <c r="F11254">
        <v>3921531192</v>
      </c>
      <c r="G11254">
        <v>9110616306</v>
      </c>
      <c r="H11254">
        <v>129</v>
      </c>
      <c r="I11254">
        <v>22</v>
      </c>
      <c r="J11254">
        <v>151</v>
      </c>
      <c r="K11254">
        <v>6856</v>
      </c>
      <c r="L11254">
        <v>7007</v>
      </c>
      <c r="M11254">
        <v>215</v>
      </c>
      <c r="N11254">
        <v>435</v>
      </c>
      <c r="O11254">
        <v>57364</v>
      </c>
      <c r="P11254">
        <v>1521</v>
      </c>
      <c r="Q11254" t="s">
        <v>28</v>
      </c>
      <c r="R11254" t="s">
        <v>28</v>
      </c>
      <c r="S11254">
        <v>65892</v>
      </c>
      <c r="T11254">
        <v>1581001</v>
      </c>
      <c r="U11254" t="s">
        <v>16695</v>
      </c>
      <c r="V11254" t="s">
        <v>28</v>
      </c>
      <c r="W11254" t="s">
        <v>1620</v>
      </c>
      <c r="X11254" t="s">
        <v>28</v>
      </c>
      <c r="Y11254" t="s">
        <v>16696</v>
      </c>
    </row>
    <row r="11255" spans="1:25" x14ac:dyDescent="0.35">
      <c r="A11255" s="1" t="s">
        <v>16676</v>
      </c>
      <c r="B11255" s="2">
        <v>44420.708333333336</v>
      </c>
      <c r="C11255" s="1" t="s">
        <v>26</v>
      </c>
      <c r="D11255">
        <v>19</v>
      </c>
      <c r="E11255" s="1" t="s">
        <v>41</v>
      </c>
      <c r="F11255">
        <v>3811569725</v>
      </c>
      <c r="G11255">
        <v>133623567</v>
      </c>
      <c r="H11255">
        <v>473</v>
      </c>
      <c r="I11255">
        <v>59</v>
      </c>
      <c r="J11255">
        <v>532</v>
      </c>
      <c r="K11255">
        <v>15702</v>
      </c>
      <c r="L11255">
        <v>16234</v>
      </c>
      <c r="M11255">
        <v>650</v>
      </c>
      <c r="N11255">
        <v>1134</v>
      </c>
      <c r="O11255">
        <v>230056</v>
      </c>
      <c r="P11255">
        <v>6121</v>
      </c>
      <c r="Q11255" t="s">
        <v>28</v>
      </c>
      <c r="R11255" t="s">
        <v>28</v>
      </c>
      <c r="S11255">
        <v>252411</v>
      </c>
      <c r="T11255">
        <v>5448443</v>
      </c>
      <c r="U11255" t="s">
        <v>16697</v>
      </c>
      <c r="V11255" t="s">
        <v>16698</v>
      </c>
      <c r="W11255" t="s">
        <v>1659</v>
      </c>
      <c r="X11255" t="s">
        <v>28</v>
      </c>
      <c r="Y11255" t="s">
        <v>28</v>
      </c>
    </row>
    <row r="11256" spans="1:25" x14ac:dyDescent="0.35">
      <c r="A11256" s="1" t="s">
        <v>16676</v>
      </c>
      <c r="B11256" s="2">
        <v>44420.708333333336</v>
      </c>
      <c r="C11256" s="1" t="s">
        <v>26</v>
      </c>
      <c r="D11256">
        <v>9</v>
      </c>
      <c r="E11256" s="1" t="s">
        <v>42</v>
      </c>
      <c r="F11256">
        <v>4376923077</v>
      </c>
      <c r="G11256">
        <v>1125588885</v>
      </c>
      <c r="H11256">
        <v>259</v>
      </c>
      <c r="I11256">
        <v>32</v>
      </c>
      <c r="J11256">
        <v>291</v>
      </c>
      <c r="K11256">
        <v>11604</v>
      </c>
      <c r="L11256">
        <v>11895</v>
      </c>
      <c r="M11256">
        <v>431</v>
      </c>
      <c r="N11256">
        <v>876</v>
      </c>
      <c r="O11256">
        <v>240914</v>
      </c>
      <c r="P11256">
        <v>6940</v>
      </c>
      <c r="Q11256" t="s">
        <v>28</v>
      </c>
      <c r="R11256" t="s">
        <v>28</v>
      </c>
      <c r="S11256">
        <v>259749</v>
      </c>
      <c r="T11256">
        <v>5643577</v>
      </c>
      <c r="U11256" t="s">
        <v>16699</v>
      </c>
      <c r="V11256" t="s">
        <v>28</v>
      </c>
      <c r="W11256" t="s">
        <v>1733</v>
      </c>
      <c r="X11256" t="s">
        <v>28</v>
      </c>
      <c r="Y11256" t="s">
        <v>28</v>
      </c>
    </row>
    <row r="11257" spans="1:25" x14ac:dyDescent="0.35">
      <c r="A11257" s="1" t="s">
        <v>16676</v>
      </c>
      <c r="B11257" s="2">
        <v>44420.708333333336</v>
      </c>
      <c r="C11257" s="1" t="s">
        <v>26</v>
      </c>
      <c r="D11257">
        <v>10</v>
      </c>
      <c r="E11257" s="1" t="s">
        <v>43</v>
      </c>
      <c r="F11257">
        <v>4310675841</v>
      </c>
      <c r="G11257">
        <v>1238824698</v>
      </c>
      <c r="H11257">
        <v>30</v>
      </c>
      <c r="I11257">
        <v>1</v>
      </c>
      <c r="J11257">
        <v>31</v>
      </c>
      <c r="K11257">
        <v>2136</v>
      </c>
      <c r="L11257">
        <v>2167</v>
      </c>
      <c r="M11257">
        <v>45</v>
      </c>
      <c r="N11257">
        <v>158</v>
      </c>
      <c r="O11257">
        <v>56131</v>
      </c>
      <c r="P11257">
        <v>1426</v>
      </c>
      <c r="Q11257" t="s">
        <v>28</v>
      </c>
      <c r="R11257" t="s">
        <v>28</v>
      </c>
      <c r="S11257">
        <v>59724</v>
      </c>
      <c r="T11257">
        <v>1646370</v>
      </c>
      <c r="U11257" t="s">
        <v>16700</v>
      </c>
      <c r="V11257" t="s">
        <v>28</v>
      </c>
      <c r="W11257" t="s">
        <v>1620</v>
      </c>
      <c r="X11257" t="s">
        <v>28</v>
      </c>
      <c r="Y11257" t="s">
        <v>28</v>
      </c>
    </row>
    <row r="11258" spans="1:25" x14ac:dyDescent="0.35">
      <c r="A11258" s="1" t="s">
        <v>16676</v>
      </c>
      <c r="B11258" s="2">
        <v>44420.708333333336</v>
      </c>
      <c r="C11258" s="1" t="s">
        <v>26</v>
      </c>
      <c r="D11258">
        <v>2</v>
      </c>
      <c r="E11258" s="1" t="s">
        <v>44</v>
      </c>
      <c r="F11258">
        <v>4573750286</v>
      </c>
      <c r="G11258">
        <v>7320149366</v>
      </c>
      <c r="H11258">
        <v>5</v>
      </c>
      <c r="I11258">
        <v>0</v>
      </c>
      <c r="J11258">
        <v>5</v>
      </c>
      <c r="K11258">
        <v>125</v>
      </c>
      <c r="L11258">
        <v>130</v>
      </c>
      <c r="M11258">
        <v>1</v>
      </c>
      <c r="N11258">
        <v>1</v>
      </c>
      <c r="O11258">
        <v>11269</v>
      </c>
      <c r="P11258">
        <v>473</v>
      </c>
      <c r="Q11258" t="s">
        <v>28</v>
      </c>
      <c r="R11258" t="s">
        <v>28</v>
      </c>
      <c r="S11258">
        <v>11872</v>
      </c>
      <c r="T11258">
        <v>156128</v>
      </c>
      <c r="U11258" t="s">
        <v>16701</v>
      </c>
      <c r="V11258" t="s">
        <v>16702</v>
      </c>
      <c r="W11258" t="s">
        <v>1620</v>
      </c>
      <c r="X11258" t="s">
        <v>28</v>
      </c>
      <c r="Y11258" t="s">
        <v>28</v>
      </c>
    </row>
    <row r="11259" spans="1:25" x14ac:dyDescent="0.35">
      <c r="A11259" s="1" t="s">
        <v>16676</v>
      </c>
      <c r="B11259" s="2">
        <v>44420.708333333336</v>
      </c>
      <c r="C11259" s="1" t="s">
        <v>26</v>
      </c>
      <c r="D11259">
        <v>5</v>
      </c>
      <c r="E11259" s="1" t="s">
        <v>45</v>
      </c>
      <c r="F11259">
        <v>4543490485</v>
      </c>
      <c r="G11259">
        <v>1233845213</v>
      </c>
      <c r="H11259">
        <v>146</v>
      </c>
      <c r="I11259">
        <v>24</v>
      </c>
      <c r="J11259">
        <v>170</v>
      </c>
      <c r="K11259">
        <v>13251</v>
      </c>
      <c r="L11259">
        <v>13421</v>
      </c>
      <c r="M11259">
        <v>-186</v>
      </c>
      <c r="N11259">
        <v>583</v>
      </c>
      <c r="O11259">
        <v>418849</v>
      </c>
      <c r="P11259">
        <v>11651</v>
      </c>
      <c r="Q11259" t="s">
        <v>28</v>
      </c>
      <c r="R11259" t="s">
        <v>28</v>
      </c>
      <c r="S11259">
        <v>443921</v>
      </c>
      <c r="T11259">
        <v>9974355</v>
      </c>
      <c r="U11259" t="s">
        <v>16703</v>
      </c>
      <c r="V11259" t="s">
        <v>16704</v>
      </c>
      <c r="W11259" t="s">
        <v>1674</v>
      </c>
      <c r="X11259" t="s">
        <v>28</v>
      </c>
      <c r="Y11259" t="s">
        <v>28</v>
      </c>
    </row>
    <row r="11260" spans="1:25" x14ac:dyDescent="0.35">
      <c r="A11260" s="1" t="s">
        <v>16705</v>
      </c>
      <c r="B11260" s="2">
        <v>44421.708333333336</v>
      </c>
      <c r="C11260" s="1" t="s">
        <v>26</v>
      </c>
      <c r="D11260">
        <v>13</v>
      </c>
      <c r="E11260" s="1" t="s">
        <v>27</v>
      </c>
      <c r="F11260">
        <v>4235122196</v>
      </c>
      <c r="G11260">
        <v>1339843823</v>
      </c>
      <c r="H11260">
        <v>48</v>
      </c>
      <c r="I11260">
        <v>3</v>
      </c>
      <c r="J11260">
        <v>51</v>
      </c>
      <c r="K11260">
        <v>1883</v>
      </c>
      <c r="L11260">
        <v>1934</v>
      </c>
      <c r="M11260">
        <v>-11</v>
      </c>
      <c r="N11260">
        <v>95</v>
      </c>
      <c r="O11260">
        <v>72904</v>
      </c>
      <c r="P11260">
        <v>2518</v>
      </c>
      <c r="Q11260" t="s">
        <v>28</v>
      </c>
      <c r="R11260" t="s">
        <v>28</v>
      </c>
      <c r="S11260">
        <v>77356</v>
      </c>
      <c r="T11260">
        <v>1913281</v>
      </c>
      <c r="U11260" t="s">
        <v>16706</v>
      </c>
      <c r="V11260" t="s">
        <v>13245</v>
      </c>
      <c r="W11260" t="s">
        <v>1659</v>
      </c>
      <c r="X11260" t="s">
        <v>28</v>
      </c>
      <c r="Y11260" t="s">
        <v>28</v>
      </c>
    </row>
    <row r="11261" spans="1:25" x14ac:dyDescent="0.35">
      <c r="A11261" s="1" t="s">
        <v>16705</v>
      </c>
      <c r="B11261" s="2">
        <v>44421.708333333336</v>
      </c>
      <c r="C11261" s="1" t="s">
        <v>26</v>
      </c>
      <c r="D11261">
        <v>17</v>
      </c>
      <c r="E11261" s="1" t="s">
        <v>29</v>
      </c>
      <c r="F11261">
        <v>4063947052</v>
      </c>
      <c r="G11261">
        <v>1580514834</v>
      </c>
      <c r="H11261">
        <v>27</v>
      </c>
      <c r="I11261">
        <v>1</v>
      </c>
      <c r="J11261">
        <v>28</v>
      </c>
      <c r="K11261">
        <v>995</v>
      </c>
      <c r="L11261">
        <v>1023</v>
      </c>
      <c r="M11261">
        <v>19</v>
      </c>
      <c r="N11261">
        <v>39</v>
      </c>
      <c r="O11261">
        <v>26357</v>
      </c>
      <c r="P11261">
        <v>594</v>
      </c>
      <c r="Q11261" t="s">
        <v>28</v>
      </c>
      <c r="R11261" t="s">
        <v>28</v>
      </c>
      <c r="S11261">
        <v>27974</v>
      </c>
      <c r="T11261">
        <v>420831</v>
      </c>
      <c r="U11261" t="s">
        <v>16707</v>
      </c>
      <c r="V11261" t="s">
        <v>16149</v>
      </c>
      <c r="W11261" t="s">
        <v>1625</v>
      </c>
      <c r="X11261" t="s">
        <v>28</v>
      </c>
      <c r="Y11261" t="s">
        <v>28</v>
      </c>
    </row>
    <row r="11262" spans="1:25" x14ac:dyDescent="0.35">
      <c r="A11262" s="1" t="s">
        <v>16705</v>
      </c>
      <c r="B11262" s="2">
        <v>44421.708333333336</v>
      </c>
      <c r="C11262" s="1" t="s">
        <v>26</v>
      </c>
      <c r="D11262">
        <v>18</v>
      </c>
      <c r="E11262" s="1" t="s">
        <v>30</v>
      </c>
      <c r="F11262">
        <v>3890597598</v>
      </c>
      <c r="G11262">
        <v>1659440194</v>
      </c>
      <c r="H11262">
        <v>102</v>
      </c>
      <c r="I11262">
        <v>7</v>
      </c>
      <c r="J11262">
        <v>109</v>
      </c>
      <c r="K11262">
        <v>3375</v>
      </c>
      <c r="L11262">
        <v>3484</v>
      </c>
      <c r="M11262">
        <v>135</v>
      </c>
      <c r="N11262">
        <v>239</v>
      </c>
      <c r="O11262">
        <v>68462</v>
      </c>
      <c r="P11262">
        <v>1271</v>
      </c>
      <c r="Q11262" t="s">
        <v>28</v>
      </c>
      <c r="R11262" t="s">
        <v>28</v>
      </c>
      <c r="S11262">
        <v>73217</v>
      </c>
      <c r="T11262">
        <v>1028561</v>
      </c>
      <c r="U11262" t="s">
        <v>16708</v>
      </c>
      <c r="V11262" t="s">
        <v>28</v>
      </c>
      <c r="W11262" t="s">
        <v>1620</v>
      </c>
      <c r="X11262" t="s">
        <v>28</v>
      </c>
      <c r="Y11262" t="s">
        <v>16709</v>
      </c>
    </row>
    <row r="11263" spans="1:25" x14ac:dyDescent="0.35">
      <c r="A11263" s="1" t="s">
        <v>16705</v>
      </c>
      <c r="B11263" s="2">
        <v>44421.708333333336</v>
      </c>
      <c r="C11263" s="1" t="s">
        <v>26</v>
      </c>
      <c r="D11263">
        <v>15</v>
      </c>
      <c r="E11263" s="1" t="s">
        <v>31</v>
      </c>
      <c r="F11263">
        <v>4083956555</v>
      </c>
      <c r="G11263">
        <v>1425084984</v>
      </c>
      <c r="H11263">
        <v>303</v>
      </c>
      <c r="I11263">
        <v>16</v>
      </c>
      <c r="J11263">
        <v>319</v>
      </c>
      <c r="K11263">
        <v>8333</v>
      </c>
      <c r="L11263">
        <v>8652</v>
      </c>
      <c r="M11263">
        <v>240</v>
      </c>
      <c r="N11263">
        <v>622</v>
      </c>
      <c r="O11263">
        <v>420773</v>
      </c>
      <c r="P11263">
        <v>7637</v>
      </c>
      <c r="Q11263" t="s">
        <v>28</v>
      </c>
      <c r="R11263" t="s">
        <v>28</v>
      </c>
      <c r="S11263">
        <v>437062</v>
      </c>
      <c r="T11263">
        <v>5854229</v>
      </c>
      <c r="U11263" t="s">
        <v>16710</v>
      </c>
      <c r="V11263" t="s">
        <v>28</v>
      </c>
      <c r="W11263" t="s">
        <v>1625</v>
      </c>
      <c r="X11263" t="s">
        <v>28</v>
      </c>
      <c r="Y11263" t="s">
        <v>16711</v>
      </c>
    </row>
    <row r="11264" spans="1:25" x14ac:dyDescent="0.35">
      <c r="A11264" s="1" t="s">
        <v>16705</v>
      </c>
      <c r="B11264" s="2">
        <v>44421.708333333336</v>
      </c>
      <c r="C11264" s="1" t="s">
        <v>26</v>
      </c>
      <c r="D11264">
        <v>8</v>
      </c>
      <c r="E11264" s="1" t="s">
        <v>32</v>
      </c>
      <c r="F11264">
        <v>4449436681</v>
      </c>
      <c r="G11264">
        <v>113417208</v>
      </c>
      <c r="H11264">
        <v>321</v>
      </c>
      <c r="I11264">
        <v>36</v>
      </c>
      <c r="J11264">
        <v>357</v>
      </c>
      <c r="K11264">
        <v>12072</v>
      </c>
      <c r="L11264">
        <v>12429</v>
      </c>
      <c r="M11264">
        <v>498</v>
      </c>
      <c r="N11264">
        <v>656</v>
      </c>
      <c r="O11264">
        <v>376118</v>
      </c>
      <c r="P11264">
        <v>13295</v>
      </c>
      <c r="Q11264" t="s">
        <v>28</v>
      </c>
      <c r="R11264" t="s">
        <v>28</v>
      </c>
      <c r="S11264">
        <v>401842</v>
      </c>
      <c r="T11264">
        <v>7561721</v>
      </c>
      <c r="U11264" t="s">
        <v>16712</v>
      </c>
      <c r="V11264" t="s">
        <v>11910</v>
      </c>
      <c r="W11264" t="s">
        <v>1674</v>
      </c>
      <c r="X11264" t="s">
        <v>28</v>
      </c>
      <c r="Y11264" t="s">
        <v>28</v>
      </c>
    </row>
    <row r="11265" spans="1:25" x14ac:dyDescent="0.35">
      <c r="A11265" s="1" t="s">
        <v>16705</v>
      </c>
      <c r="B11265" s="2">
        <v>44421.708333333336</v>
      </c>
      <c r="C11265" s="1" t="s">
        <v>26</v>
      </c>
      <c r="D11265">
        <v>6</v>
      </c>
      <c r="E11265" s="1" t="s">
        <v>44725</v>
      </c>
      <c r="F11265">
        <v>456494354</v>
      </c>
      <c r="G11265">
        <v>1376813649</v>
      </c>
      <c r="H11265">
        <v>24</v>
      </c>
      <c r="I11265">
        <v>5</v>
      </c>
      <c r="J11265">
        <v>29</v>
      </c>
      <c r="K11265">
        <v>878</v>
      </c>
      <c r="L11265">
        <v>907</v>
      </c>
      <c r="M11265">
        <v>13</v>
      </c>
      <c r="N11265">
        <v>109</v>
      </c>
      <c r="O11265">
        <v>104454</v>
      </c>
      <c r="P11265">
        <v>3792</v>
      </c>
      <c r="Q11265" t="s">
        <v>28</v>
      </c>
      <c r="R11265" t="s">
        <v>28</v>
      </c>
      <c r="S11265">
        <v>109153</v>
      </c>
      <c r="T11265">
        <v>2376817</v>
      </c>
      <c r="U11265" t="s">
        <v>16713</v>
      </c>
      <c r="V11265" t="s">
        <v>16714</v>
      </c>
      <c r="W11265" t="s">
        <v>1620</v>
      </c>
      <c r="X11265" t="s">
        <v>28</v>
      </c>
      <c r="Y11265" t="s">
        <v>28</v>
      </c>
    </row>
    <row r="11266" spans="1:25" x14ac:dyDescent="0.35">
      <c r="A11266" s="1" t="s">
        <v>16705</v>
      </c>
      <c r="B11266" s="2">
        <v>44421.708333333336</v>
      </c>
      <c r="C11266" s="1" t="s">
        <v>26</v>
      </c>
      <c r="D11266">
        <v>12</v>
      </c>
      <c r="E11266" s="1" t="s">
        <v>33</v>
      </c>
      <c r="F11266">
        <v>4189277044</v>
      </c>
      <c r="G11266">
        <v>1248366722</v>
      </c>
      <c r="H11266">
        <v>466</v>
      </c>
      <c r="I11266">
        <v>68</v>
      </c>
      <c r="J11266">
        <v>534</v>
      </c>
      <c r="K11266">
        <v>16952</v>
      </c>
      <c r="L11266">
        <v>17486</v>
      </c>
      <c r="M11266">
        <v>610</v>
      </c>
      <c r="N11266">
        <v>613</v>
      </c>
      <c r="O11266">
        <v>340049</v>
      </c>
      <c r="P11266">
        <v>8435</v>
      </c>
      <c r="Q11266" t="s">
        <v>28</v>
      </c>
      <c r="R11266" t="s">
        <v>28</v>
      </c>
      <c r="S11266">
        <v>365970</v>
      </c>
      <c r="T11266">
        <v>8388310</v>
      </c>
      <c r="U11266" t="s">
        <v>16369</v>
      </c>
      <c r="V11266" t="s">
        <v>16446</v>
      </c>
      <c r="W11266" t="s">
        <v>1733</v>
      </c>
      <c r="X11266" t="s">
        <v>28</v>
      </c>
      <c r="Y11266" t="s">
        <v>28</v>
      </c>
    </row>
    <row r="11267" spans="1:25" x14ac:dyDescent="0.35">
      <c r="A11267" s="1" t="s">
        <v>16705</v>
      </c>
      <c r="B11267" s="2">
        <v>44421.708333333336</v>
      </c>
      <c r="C11267" s="1" t="s">
        <v>26</v>
      </c>
      <c r="D11267">
        <v>7</v>
      </c>
      <c r="E11267" s="1" t="s">
        <v>34</v>
      </c>
      <c r="F11267">
        <v>4441149315</v>
      </c>
      <c r="G11267">
        <v>89326992</v>
      </c>
      <c r="H11267">
        <v>66</v>
      </c>
      <c r="I11267">
        <v>12</v>
      </c>
      <c r="J11267">
        <v>78</v>
      </c>
      <c r="K11267">
        <v>1686</v>
      </c>
      <c r="L11267">
        <v>1764</v>
      </c>
      <c r="M11267">
        <v>119</v>
      </c>
      <c r="N11267">
        <v>158</v>
      </c>
      <c r="O11267">
        <v>100947</v>
      </c>
      <c r="P11267">
        <v>4370</v>
      </c>
      <c r="Q11267" t="s">
        <v>28</v>
      </c>
      <c r="R11267" t="s">
        <v>28</v>
      </c>
      <c r="S11267">
        <v>107081</v>
      </c>
      <c r="T11267">
        <v>1998568</v>
      </c>
      <c r="U11267" t="s">
        <v>16715</v>
      </c>
      <c r="V11267" t="s">
        <v>28</v>
      </c>
      <c r="W11267" t="s">
        <v>1620</v>
      </c>
      <c r="X11267" t="s">
        <v>28</v>
      </c>
      <c r="Y11267" t="s">
        <v>12129</v>
      </c>
    </row>
    <row r="11268" spans="1:25" x14ac:dyDescent="0.35">
      <c r="A11268" s="1" t="s">
        <v>16705</v>
      </c>
      <c r="B11268" s="2">
        <v>44421.708333333336</v>
      </c>
      <c r="C11268" s="1" t="s">
        <v>26</v>
      </c>
      <c r="D11268">
        <v>3</v>
      </c>
      <c r="E11268" s="1" t="s">
        <v>35</v>
      </c>
      <c r="F11268">
        <v>4546679409</v>
      </c>
      <c r="G11268">
        <v>9190347404</v>
      </c>
      <c r="H11268">
        <v>299</v>
      </c>
      <c r="I11268">
        <v>33</v>
      </c>
      <c r="J11268">
        <v>332</v>
      </c>
      <c r="K11268">
        <v>12990</v>
      </c>
      <c r="L11268">
        <v>13322</v>
      </c>
      <c r="M11268">
        <v>-40</v>
      </c>
      <c r="N11268">
        <v>661</v>
      </c>
      <c r="O11268">
        <v>813719</v>
      </c>
      <c r="P11268">
        <v>33852</v>
      </c>
      <c r="Q11268" t="s">
        <v>28</v>
      </c>
      <c r="R11268" t="s">
        <v>28</v>
      </c>
      <c r="S11268">
        <v>860893</v>
      </c>
      <c r="T11268">
        <v>12977623</v>
      </c>
      <c r="U11268" t="s">
        <v>16716</v>
      </c>
      <c r="V11268" t="s">
        <v>28</v>
      </c>
      <c r="W11268" t="s">
        <v>1620</v>
      </c>
      <c r="X11268" t="s">
        <v>28</v>
      </c>
      <c r="Y11268" t="s">
        <v>28</v>
      </c>
    </row>
    <row r="11269" spans="1:25" x14ac:dyDescent="0.35">
      <c r="A11269" s="1" t="s">
        <v>16705</v>
      </c>
      <c r="B11269" s="2">
        <v>44421.708333333336</v>
      </c>
      <c r="C11269" s="1" t="s">
        <v>26</v>
      </c>
      <c r="D11269">
        <v>11</v>
      </c>
      <c r="E11269" s="1" t="s">
        <v>36</v>
      </c>
      <c r="F11269">
        <v>4361675973</v>
      </c>
      <c r="G11269">
        <v>135188753</v>
      </c>
      <c r="H11269">
        <v>31</v>
      </c>
      <c r="I11269">
        <v>7</v>
      </c>
      <c r="J11269">
        <v>38</v>
      </c>
      <c r="K11269">
        <v>2826</v>
      </c>
      <c r="L11269">
        <v>2864</v>
      </c>
      <c r="M11269">
        <v>16</v>
      </c>
      <c r="N11269">
        <v>171</v>
      </c>
      <c r="O11269">
        <v>101740</v>
      </c>
      <c r="P11269">
        <v>3041</v>
      </c>
      <c r="Q11269" t="s">
        <v>28</v>
      </c>
      <c r="R11269" t="s">
        <v>28</v>
      </c>
      <c r="S11269">
        <v>107645</v>
      </c>
      <c r="T11269">
        <v>1405402</v>
      </c>
      <c r="U11269" t="s">
        <v>16717</v>
      </c>
      <c r="V11269" t="s">
        <v>28</v>
      </c>
      <c r="W11269" t="s">
        <v>1625</v>
      </c>
      <c r="X11269" t="s">
        <v>28</v>
      </c>
      <c r="Y11269" t="s">
        <v>28</v>
      </c>
    </row>
    <row r="11270" spans="1:25" x14ac:dyDescent="0.35">
      <c r="A11270" s="1" t="s">
        <v>16705</v>
      </c>
      <c r="B11270" s="2">
        <v>44421.708333333336</v>
      </c>
      <c r="C11270" s="1" t="s">
        <v>26</v>
      </c>
      <c r="D11270">
        <v>14</v>
      </c>
      <c r="E11270" s="1" t="s">
        <v>37</v>
      </c>
      <c r="F11270">
        <v>4155774754</v>
      </c>
      <c r="G11270">
        <v>1465916051</v>
      </c>
      <c r="H11270">
        <v>6</v>
      </c>
      <c r="I11270">
        <v>1</v>
      </c>
      <c r="J11270">
        <v>7</v>
      </c>
      <c r="K11270">
        <v>156</v>
      </c>
      <c r="L11270">
        <v>163</v>
      </c>
      <c r="M11270">
        <v>7</v>
      </c>
      <c r="N11270">
        <v>17</v>
      </c>
      <c r="O11270">
        <v>13386</v>
      </c>
      <c r="P11270">
        <v>492</v>
      </c>
      <c r="Q11270" t="s">
        <v>28</v>
      </c>
      <c r="R11270" t="s">
        <v>28</v>
      </c>
      <c r="S11270">
        <v>14041</v>
      </c>
      <c r="T11270">
        <v>255989</v>
      </c>
      <c r="U11270" t="s">
        <v>16718</v>
      </c>
      <c r="V11270" t="s">
        <v>28</v>
      </c>
      <c r="W11270" t="s">
        <v>1620</v>
      </c>
      <c r="X11270" t="s">
        <v>28</v>
      </c>
      <c r="Y11270" t="s">
        <v>28</v>
      </c>
    </row>
    <row r="11271" spans="1:25" x14ac:dyDescent="0.35">
      <c r="A11271" s="1" t="s">
        <v>16705</v>
      </c>
      <c r="B11271" s="2">
        <v>44421.708333333336</v>
      </c>
      <c r="C11271" s="1" t="s">
        <v>26</v>
      </c>
      <c r="D11271">
        <v>21</v>
      </c>
      <c r="E11271" s="1" t="s">
        <v>44726</v>
      </c>
      <c r="F11271">
        <v>4649933453</v>
      </c>
      <c r="G11271">
        <v>1135662422</v>
      </c>
      <c r="H11271">
        <v>16</v>
      </c>
      <c r="I11271">
        <v>1</v>
      </c>
      <c r="J11271">
        <v>17</v>
      </c>
      <c r="K11271">
        <v>507</v>
      </c>
      <c r="L11271">
        <v>524</v>
      </c>
      <c r="M11271">
        <v>48</v>
      </c>
      <c r="N11271">
        <v>43</v>
      </c>
      <c r="O11271">
        <v>72495</v>
      </c>
      <c r="P11271">
        <v>1184</v>
      </c>
      <c r="Q11271" t="s">
        <v>28</v>
      </c>
      <c r="R11271" t="s">
        <v>28</v>
      </c>
      <c r="S11271">
        <v>74203</v>
      </c>
      <c r="T11271">
        <v>1778845</v>
      </c>
      <c r="U11271" t="s">
        <v>16719</v>
      </c>
      <c r="V11271" t="s">
        <v>28</v>
      </c>
      <c r="W11271" t="s">
        <v>1620</v>
      </c>
      <c r="X11271" t="s">
        <v>28</v>
      </c>
      <c r="Y11271" t="s">
        <v>16720</v>
      </c>
    </row>
    <row r="11272" spans="1:25" x14ac:dyDescent="0.35">
      <c r="A11272" s="1" t="s">
        <v>16705</v>
      </c>
      <c r="B11272" s="2">
        <v>44421.708333333336</v>
      </c>
      <c r="C11272" s="1" t="s">
        <v>26</v>
      </c>
      <c r="D11272">
        <v>22</v>
      </c>
      <c r="E11272" s="1" t="s">
        <v>44726</v>
      </c>
      <c r="F11272">
        <v>4606893511</v>
      </c>
      <c r="G11272">
        <v>1112123097</v>
      </c>
      <c r="H11272">
        <v>15</v>
      </c>
      <c r="I11272">
        <v>1</v>
      </c>
      <c r="J11272">
        <v>16</v>
      </c>
      <c r="K11272">
        <v>410</v>
      </c>
      <c r="L11272">
        <v>426</v>
      </c>
      <c r="M11272">
        <v>40</v>
      </c>
      <c r="N11272">
        <v>62</v>
      </c>
      <c r="O11272">
        <v>45022</v>
      </c>
      <c r="P11272">
        <v>1363</v>
      </c>
      <c r="Q11272" t="s">
        <v>28</v>
      </c>
      <c r="R11272" t="s">
        <v>28</v>
      </c>
      <c r="S11272">
        <v>46811</v>
      </c>
      <c r="T11272">
        <v>944713</v>
      </c>
      <c r="U11272" t="s">
        <v>1977</v>
      </c>
      <c r="V11272" t="s">
        <v>28</v>
      </c>
      <c r="W11272" t="s">
        <v>1620</v>
      </c>
      <c r="X11272" t="s">
        <v>28</v>
      </c>
      <c r="Y11272" t="s">
        <v>28</v>
      </c>
    </row>
    <row r="11273" spans="1:25" x14ac:dyDescent="0.35">
      <c r="A11273" s="1" t="s">
        <v>16705</v>
      </c>
      <c r="B11273" s="2">
        <v>44421.708333333336</v>
      </c>
      <c r="C11273" s="1" t="s">
        <v>26</v>
      </c>
      <c r="D11273">
        <v>1</v>
      </c>
      <c r="E11273" s="1" t="s">
        <v>38</v>
      </c>
      <c r="F11273">
        <v>450732745</v>
      </c>
      <c r="G11273">
        <v>7680687483</v>
      </c>
      <c r="H11273">
        <v>117</v>
      </c>
      <c r="I11273">
        <v>7</v>
      </c>
      <c r="J11273">
        <v>124</v>
      </c>
      <c r="K11273">
        <v>3159</v>
      </c>
      <c r="L11273">
        <v>3283</v>
      </c>
      <c r="M11273">
        <v>-2</v>
      </c>
      <c r="N11273">
        <v>280</v>
      </c>
      <c r="O11273">
        <v>353576</v>
      </c>
      <c r="P11273">
        <v>11704</v>
      </c>
      <c r="Q11273" t="s">
        <v>28</v>
      </c>
      <c r="R11273" t="s">
        <v>28</v>
      </c>
      <c r="S11273">
        <v>368563</v>
      </c>
      <c r="T11273">
        <v>5703895</v>
      </c>
      <c r="U11273" t="s">
        <v>16721</v>
      </c>
      <c r="V11273" t="s">
        <v>28</v>
      </c>
      <c r="W11273" t="s">
        <v>1659</v>
      </c>
      <c r="X11273" t="s">
        <v>28</v>
      </c>
      <c r="Y11273" t="s">
        <v>28</v>
      </c>
    </row>
    <row r="11274" spans="1:25" x14ac:dyDescent="0.35">
      <c r="A11274" s="1" t="s">
        <v>16705</v>
      </c>
      <c r="B11274" s="2">
        <v>44421.708333333336</v>
      </c>
      <c r="C11274" s="1" t="s">
        <v>26</v>
      </c>
      <c r="D11274">
        <v>16</v>
      </c>
      <c r="E11274" s="1" t="s">
        <v>39</v>
      </c>
      <c r="F11274">
        <v>4112559576</v>
      </c>
      <c r="G11274">
        <v>1686736689</v>
      </c>
      <c r="H11274">
        <v>125</v>
      </c>
      <c r="I11274">
        <v>21</v>
      </c>
      <c r="J11274">
        <v>146</v>
      </c>
      <c r="K11274">
        <v>3814</v>
      </c>
      <c r="L11274">
        <v>3960</v>
      </c>
      <c r="M11274">
        <v>98</v>
      </c>
      <c r="N11274">
        <v>361</v>
      </c>
      <c r="O11274">
        <v>248526</v>
      </c>
      <c r="P11274">
        <v>6678</v>
      </c>
      <c r="Q11274" t="s">
        <v>28</v>
      </c>
      <c r="R11274" t="s">
        <v>28</v>
      </c>
      <c r="S11274">
        <v>259164</v>
      </c>
      <c r="T11274">
        <v>3050742</v>
      </c>
      <c r="U11274" t="s">
        <v>16722</v>
      </c>
      <c r="V11274" t="s">
        <v>28</v>
      </c>
      <c r="W11274" t="s">
        <v>1625</v>
      </c>
      <c r="X11274" t="s">
        <v>28</v>
      </c>
      <c r="Y11274" t="s">
        <v>14039</v>
      </c>
    </row>
    <row r="11275" spans="1:25" x14ac:dyDescent="0.35">
      <c r="A11275" s="1" t="s">
        <v>16705</v>
      </c>
      <c r="B11275" s="2">
        <v>44421.708333333336</v>
      </c>
      <c r="C11275" s="1" t="s">
        <v>26</v>
      </c>
      <c r="D11275">
        <v>20</v>
      </c>
      <c r="E11275" s="1" t="s">
        <v>40</v>
      </c>
      <c r="F11275">
        <v>3921531192</v>
      </c>
      <c r="G11275">
        <v>9110616306</v>
      </c>
      <c r="H11275">
        <v>128</v>
      </c>
      <c r="I11275">
        <v>23</v>
      </c>
      <c r="J11275">
        <v>151</v>
      </c>
      <c r="K11275">
        <v>6910</v>
      </c>
      <c r="L11275">
        <v>7061</v>
      </c>
      <c r="M11275">
        <v>54</v>
      </c>
      <c r="N11275">
        <v>400</v>
      </c>
      <c r="O11275">
        <v>57707</v>
      </c>
      <c r="P11275">
        <v>1524</v>
      </c>
      <c r="Q11275" t="s">
        <v>28</v>
      </c>
      <c r="R11275" t="s">
        <v>28</v>
      </c>
      <c r="S11275">
        <v>66292</v>
      </c>
      <c r="T11275">
        <v>1589401</v>
      </c>
      <c r="U11275" t="s">
        <v>16723</v>
      </c>
      <c r="V11275" t="s">
        <v>28</v>
      </c>
      <c r="W11275" t="s">
        <v>1625</v>
      </c>
      <c r="X11275" t="s">
        <v>28</v>
      </c>
      <c r="Y11275" t="s">
        <v>16724</v>
      </c>
    </row>
    <row r="11276" spans="1:25" x14ac:dyDescent="0.35">
      <c r="A11276" s="1" t="s">
        <v>16705</v>
      </c>
      <c r="B11276" s="2">
        <v>44421.708333333336</v>
      </c>
      <c r="C11276" s="1" t="s">
        <v>26</v>
      </c>
      <c r="D11276">
        <v>19</v>
      </c>
      <c r="E11276" s="1" t="s">
        <v>41</v>
      </c>
      <c r="F11276">
        <v>3811569725</v>
      </c>
      <c r="G11276">
        <v>133623567</v>
      </c>
      <c r="H11276">
        <v>499</v>
      </c>
      <c r="I11276">
        <v>65</v>
      </c>
      <c r="J11276">
        <v>564</v>
      </c>
      <c r="K11276">
        <v>16366</v>
      </c>
      <c r="L11276">
        <v>16930</v>
      </c>
      <c r="M11276">
        <v>696</v>
      </c>
      <c r="N11276">
        <v>1101</v>
      </c>
      <c r="O11276">
        <v>230448</v>
      </c>
      <c r="P11276">
        <v>6134</v>
      </c>
      <c r="Q11276" t="s">
        <v>28</v>
      </c>
      <c r="R11276" t="s">
        <v>28</v>
      </c>
      <c r="S11276">
        <v>253512</v>
      </c>
      <c r="T11276">
        <v>5462397</v>
      </c>
      <c r="U11276" t="s">
        <v>16725</v>
      </c>
      <c r="V11276" t="s">
        <v>28</v>
      </c>
      <c r="W11276" t="s">
        <v>2371</v>
      </c>
      <c r="X11276" t="s">
        <v>28</v>
      </c>
      <c r="Y11276" t="s">
        <v>28</v>
      </c>
    </row>
    <row r="11277" spans="1:25" x14ac:dyDescent="0.35">
      <c r="A11277" s="1" t="s">
        <v>16705</v>
      </c>
      <c r="B11277" s="2">
        <v>44421.708333333336</v>
      </c>
      <c r="C11277" s="1" t="s">
        <v>26</v>
      </c>
      <c r="D11277">
        <v>9</v>
      </c>
      <c r="E11277" s="1" t="s">
        <v>42</v>
      </c>
      <c r="F11277">
        <v>4376923077</v>
      </c>
      <c r="G11277">
        <v>1125588885</v>
      </c>
      <c r="H11277">
        <v>263</v>
      </c>
      <c r="I11277">
        <v>32</v>
      </c>
      <c r="J11277">
        <v>295</v>
      </c>
      <c r="K11277">
        <v>11822</v>
      </c>
      <c r="L11277">
        <v>12117</v>
      </c>
      <c r="M11277">
        <v>222</v>
      </c>
      <c r="N11277">
        <v>819</v>
      </c>
      <c r="O11277">
        <v>241507</v>
      </c>
      <c r="P11277">
        <v>6944</v>
      </c>
      <c r="Q11277" t="s">
        <v>28</v>
      </c>
      <c r="R11277" t="s">
        <v>28</v>
      </c>
      <c r="S11277">
        <v>260568</v>
      </c>
      <c r="T11277">
        <v>5658103</v>
      </c>
      <c r="U11277" t="s">
        <v>16726</v>
      </c>
      <c r="V11277" t="s">
        <v>28</v>
      </c>
      <c r="W11277" t="s">
        <v>1733</v>
      </c>
      <c r="X11277" t="s">
        <v>28</v>
      </c>
      <c r="Y11277" t="s">
        <v>28</v>
      </c>
    </row>
    <row r="11278" spans="1:25" x14ac:dyDescent="0.35">
      <c r="A11278" s="1" t="s">
        <v>16705</v>
      </c>
      <c r="B11278" s="2">
        <v>44421.708333333336</v>
      </c>
      <c r="C11278" s="1" t="s">
        <v>26</v>
      </c>
      <c r="D11278">
        <v>10</v>
      </c>
      <c r="E11278" s="1" t="s">
        <v>43</v>
      </c>
      <c r="F11278">
        <v>4310675841</v>
      </c>
      <c r="G11278">
        <v>1238824698</v>
      </c>
      <c r="H11278">
        <v>32</v>
      </c>
      <c r="I11278">
        <v>2</v>
      </c>
      <c r="J11278">
        <v>34</v>
      </c>
      <c r="K11278">
        <v>2235</v>
      </c>
      <c r="L11278">
        <v>2269</v>
      </c>
      <c r="M11278">
        <v>102</v>
      </c>
      <c r="N11278">
        <v>179</v>
      </c>
      <c r="O11278">
        <v>56208</v>
      </c>
      <c r="P11278">
        <v>1426</v>
      </c>
      <c r="Q11278" t="s">
        <v>28</v>
      </c>
      <c r="R11278" t="s">
        <v>28</v>
      </c>
      <c r="S11278">
        <v>59903</v>
      </c>
      <c r="T11278">
        <v>1652370</v>
      </c>
      <c r="U11278" t="s">
        <v>16727</v>
      </c>
      <c r="V11278" t="s">
        <v>28</v>
      </c>
      <c r="W11278" t="s">
        <v>1625</v>
      </c>
      <c r="X11278" t="s">
        <v>28</v>
      </c>
      <c r="Y11278" t="s">
        <v>28</v>
      </c>
    </row>
    <row r="11279" spans="1:25" x14ac:dyDescent="0.35">
      <c r="A11279" s="1" t="s">
        <v>16705</v>
      </c>
      <c r="B11279" s="2">
        <v>44421.708333333336</v>
      </c>
      <c r="C11279" s="1" t="s">
        <v>26</v>
      </c>
      <c r="D11279">
        <v>2</v>
      </c>
      <c r="E11279" s="1" t="s">
        <v>44</v>
      </c>
      <c r="F11279">
        <v>4573750286</v>
      </c>
      <c r="G11279">
        <v>7320149366</v>
      </c>
      <c r="H11279">
        <v>5</v>
      </c>
      <c r="I11279">
        <v>0</v>
      </c>
      <c r="J11279">
        <v>5</v>
      </c>
      <c r="K11279">
        <v>113</v>
      </c>
      <c r="L11279">
        <v>118</v>
      </c>
      <c r="M11279">
        <v>-12</v>
      </c>
      <c r="N11279">
        <v>13</v>
      </c>
      <c r="O11279">
        <v>11294</v>
      </c>
      <c r="P11279">
        <v>473</v>
      </c>
      <c r="Q11279" t="s">
        <v>28</v>
      </c>
      <c r="R11279" t="s">
        <v>28</v>
      </c>
      <c r="S11279">
        <v>11885</v>
      </c>
      <c r="T11279">
        <v>156769</v>
      </c>
      <c r="U11279" t="s">
        <v>16728</v>
      </c>
      <c r="V11279" t="s">
        <v>28</v>
      </c>
      <c r="W11279" t="s">
        <v>1620</v>
      </c>
      <c r="X11279" t="s">
        <v>28</v>
      </c>
      <c r="Y11279" t="s">
        <v>28</v>
      </c>
    </row>
    <row r="11280" spans="1:25" x14ac:dyDescent="0.35">
      <c r="A11280" s="1" t="s">
        <v>16705</v>
      </c>
      <c r="B11280" s="2">
        <v>44421.708333333336</v>
      </c>
      <c r="C11280" s="1" t="s">
        <v>26</v>
      </c>
      <c r="D11280">
        <v>5</v>
      </c>
      <c r="E11280" s="1" t="s">
        <v>45</v>
      </c>
      <c r="F11280">
        <v>4543490485</v>
      </c>
      <c r="G11280">
        <v>1233845213</v>
      </c>
      <c r="H11280">
        <v>140</v>
      </c>
      <c r="I11280">
        <v>28</v>
      </c>
      <c r="J11280">
        <v>168</v>
      </c>
      <c r="K11280">
        <v>13366</v>
      </c>
      <c r="L11280">
        <v>13534</v>
      </c>
      <c r="M11280">
        <v>113</v>
      </c>
      <c r="N11280">
        <v>771</v>
      </c>
      <c r="O11280">
        <v>419506</v>
      </c>
      <c r="P11280">
        <v>11652</v>
      </c>
      <c r="Q11280" t="s">
        <v>28</v>
      </c>
      <c r="R11280" t="s">
        <v>28</v>
      </c>
      <c r="S11280">
        <v>444692</v>
      </c>
      <c r="T11280">
        <v>10013460</v>
      </c>
      <c r="U11280" t="s">
        <v>16729</v>
      </c>
      <c r="V11280" t="s">
        <v>28</v>
      </c>
      <c r="W11280" t="s">
        <v>1733</v>
      </c>
      <c r="X11280" t="s">
        <v>28</v>
      </c>
      <c r="Y11280" t="s">
        <v>28</v>
      </c>
    </row>
    <row r="11281" spans="1:25" x14ac:dyDescent="0.35">
      <c r="A11281" s="1" t="s">
        <v>16730</v>
      </c>
      <c r="B11281" s="2">
        <v>44422.708333333336</v>
      </c>
      <c r="C11281" s="1" t="s">
        <v>26</v>
      </c>
      <c r="D11281">
        <v>13</v>
      </c>
      <c r="E11281" s="1" t="s">
        <v>27</v>
      </c>
      <c r="F11281">
        <v>4235122196</v>
      </c>
      <c r="G11281">
        <v>1339843823</v>
      </c>
      <c r="H11281">
        <v>50</v>
      </c>
      <c r="I11281">
        <v>5</v>
      </c>
      <c r="J11281">
        <v>55</v>
      </c>
      <c r="K11281">
        <v>1915</v>
      </c>
      <c r="L11281">
        <v>1970</v>
      </c>
      <c r="M11281">
        <v>36</v>
      </c>
      <c r="N11281">
        <v>104</v>
      </c>
      <c r="O11281">
        <v>72972</v>
      </c>
      <c r="P11281">
        <v>2518</v>
      </c>
      <c r="Q11281" t="s">
        <v>28</v>
      </c>
      <c r="R11281" t="s">
        <v>28</v>
      </c>
      <c r="S11281">
        <v>77460</v>
      </c>
      <c r="T11281">
        <v>1921543</v>
      </c>
      <c r="U11281" t="s">
        <v>16731</v>
      </c>
      <c r="V11281" t="s">
        <v>28</v>
      </c>
      <c r="W11281" t="s">
        <v>1659</v>
      </c>
      <c r="X11281" t="s">
        <v>28</v>
      </c>
      <c r="Y11281" t="s">
        <v>28</v>
      </c>
    </row>
    <row r="11282" spans="1:25" x14ac:dyDescent="0.35">
      <c r="A11282" s="1" t="s">
        <v>16730</v>
      </c>
      <c r="B11282" s="2">
        <v>44422.708333333336</v>
      </c>
      <c r="C11282" s="1" t="s">
        <v>26</v>
      </c>
      <c r="D11282">
        <v>17</v>
      </c>
      <c r="E11282" s="1" t="s">
        <v>29</v>
      </c>
      <c r="F11282">
        <v>4063947052</v>
      </c>
      <c r="G11282">
        <v>1580514834</v>
      </c>
      <c r="H11282">
        <v>31</v>
      </c>
      <c r="I11282">
        <v>1</v>
      </c>
      <c r="J11282">
        <v>32</v>
      </c>
      <c r="K11282">
        <v>1042</v>
      </c>
      <c r="L11282">
        <v>1074</v>
      </c>
      <c r="M11282">
        <v>51</v>
      </c>
      <c r="N11282">
        <v>66</v>
      </c>
      <c r="O11282">
        <v>26372</v>
      </c>
      <c r="P11282">
        <v>594</v>
      </c>
      <c r="Q11282" t="s">
        <v>28</v>
      </c>
      <c r="R11282" t="s">
        <v>28</v>
      </c>
      <c r="S11282">
        <v>28040</v>
      </c>
      <c r="T11282">
        <v>421963</v>
      </c>
      <c r="U11282" t="s">
        <v>16732</v>
      </c>
      <c r="V11282" t="s">
        <v>16149</v>
      </c>
      <c r="W11282" t="s">
        <v>1620</v>
      </c>
      <c r="X11282" t="s">
        <v>28</v>
      </c>
      <c r="Y11282" t="s">
        <v>28</v>
      </c>
    </row>
    <row r="11283" spans="1:25" x14ac:dyDescent="0.35">
      <c r="A11283" s="1" t="s">
        <v>16730</v>
      </c>
      <c r="B11283" s="2">
        <v>44422.708333333336</v>
      </c>
      <c r="C11283" s="1" t="s">
        <v>26</v>
      </c>
      <c r="D11283">
        <v>18</v>
      </c>
      <c r="E11283" s="1" t="s">
        <v>30</v>
      </c>
      <c r="F11283">
        <v>3890597598</v>
      </c>
      <c r="G11283">
        <v>1659440194</v>
      </c>
      <c r="H11283">
        <v>104</v>
      </c>
      <c r="I11283">
        <v>7</v>
      </c>
      <c r="J11283">
        <v>111</v>
      </c>
      <c r="K11283">
        <v>3346</v>
      </c>
      <c r="L11283">
        <v>3457</v>
      </c>
      <c r="M11283">
        <v>-27</v>
      </c>
      <c r="N11283">
        <v>237</v>
      </c>
      <c r="O11283">
        <v>68724</v>
      </c>
      <c r="P11283">
        <v>1273</v>
      </c>
      <c r="Q11283" t="s">
        <v>28</v>
      </c>
      <c r="R11283" t="s">
        <v>28</v>
      </c>
      <c r="S11283">
        <v>73454</v>
      </c>
      <c r="T11283">
        <v>1031398</v>
      </c>
      <c r="U11283" t="s">
        <v>16733</v>
      </c>
      <c r="V11283" t="s">
        <v>16734</v>
      </c>
      <c r="W11283" t="s">
        <v>1659</v>
      </c>
      <c r="X11283" t="s">
        <v>28</v>
      </c>
      <c r="Y11283" t="s">
        <v>28</v>
      </c>
    </row>
    <row r="11284" spans="1:25" x14ac:dyDescent="0.35">
      <c r="A11284" s="1" t="s">
        <v>16730</v>
      </c>
      <c r="B11284" s="2">
        <v>44422.708333333336</v>
      </c>
      <c r="C11284" s="1" t="s">
        <v>26</v>
      </c>
      <c r="D11284">
        <v>15</v>
      </c>
      <c r="E11284" s="1" t="s">
        <v>31</v>
      </c>
      <c r="F11284">
        <v>4083956555</v>
      </c>
      <c r="G11284">
        <v>1425084984</v>
      </c>
      <c r="H11284">
        <v>317</v>
      </c>
      <c r="I11284">
        <v>16</v>
      </c>
      <c r="J11284">
        <v>333</v>
      </c>
      <c r="K11284">
        <v>8625</v>
      </c>
      <c r="L11284">
        <v>8958</v>
      </c>
      <c r="M11284">
        <v>306</v>
      </c>
      <c r="N11284">
        <v>711</v>
      </c>
      <c r="O11284">
        <v>421176</v>
      </c>
      <c r="P11284">
        <v>7639</v>
      </c>
      <c r="Q11284" t="s">
        <v>28</v>
      </c>
      <c r="R11284" t="s">
        <v>28</v>
      </c>
      <c r="S11284">
        <v>437773</v>
      </c>
      <c r="T11284">
        <v>5871884</v>
      </c>
      <c r="U11284" t="s">
        <v>16735</v>
      </c>
      <c r="V11284" t="s">
        <v>28</v>
      </c>
      <c r="W11284" t="s">
        <v>1642</v>
      </c>
      <c r="X11284" t="s">
        <v>28</v>
      </c>
      <c r="Y11284" t="s">
        <v>28</v>
      </c>
    </row>
    <row r="11285" spans="1:25" x14ac:dyDescent="0.35">
      <c r="A11285" s="1" t="s">
        <v>16730</v>
      </c>
      <c r="B11285" s="2">
        <v>44422.708333333336</v>
      </c>
      <c r="C11285" s="1" t="s">
        <v>26</v>
      </c>
      <c r="D11285">
        <v>8</v>
      </c>
      <c r="E11285" s="1" t="s">
        <v>32</v>
      </c>
      <c r="F11285">
        <v>4449436681</v>
      </c>
      <c r="G11285">
        <v>113417208</v>
      </c>
      <c r="H11285">
        <v>316</v>
      </c>
      <c r="I11285">
        <v>38</v>
      </c>
      <c r="J11285">
        <v>354</v>
      </c>
      <c r="K11285">
        <v>12628</v>
      </c>
      <c r="L11285">
        <v>12982</v>
      </c>
      <c r="M11285">
        <v>553</v>
      </c>
      <c r="N11285">
        <v>765</v>
      </c>
      <c r="O11285">
        <v>376320</v>
      </c>
      <c r="P11285">
        <v>13299</v>
      </c>
      <c r="Q11285" t="s">
        <v>28</v>
      </c>
      <c r="R11285" t="s">
        <v>28</v>
      </c>
      <c r="S11285">
        <v>402601</v>
      </c>
      <c r="T11285">
        <v>7588532</v>
      </c>
      <c r="U11285" t="s">
        <v>16736</v>
      </c>
      <c r="V11285" t="s">
        <v>11702</v>
      </c>
      <c r="W11285" t="s">
        <v>1733</v>
      </c>
      <c r="X11285" t="s">
        <v>28</v>
      </c>
      <c r="Y11285" t="s">
        <v>28</v>
      </c>
    </row>
    <row r="11286" spans="1:25" x14ac:dyDescent="0.35">
      <c r="A11286" s="1" t="s">
        <v>16730</v>
      </c>
      <c r="B11286" s="2">
        <v>44422.708333333336</v>
      </c>
      <c r="C11286" s="1" t="s">
        <v>26</v>
      </c>
      <c r="D11286">
        <v>6</v>
      </c>
      <c r="E11286" s="1" t="s">
        <v>44725</v>
      </c>
      <c r="F11286">
        <v>456494354</v>
      </c>
      <c r="G11286">
        <v>1376813649</v>
      </c>
      <c r="H11286">
        <v>29</v>
      </c>
      <c r="I11286">
        <v>4</v>
      </c>
      <c r="J11286">
        <v>33</v>
      </c>
      <c r="K11286">
        <v>881</v>
      </c>
      <c r="L11286">
        <v>914</v>
      </c>
      <c r="M11286">
        <v>7</v>
      </c>
      <c r="N11286">
        <v>99</v>
      </c>
      <c r="O11286">
        <v>104545</v>
      </c>
      <c r="P11286">
        <v>3792</v>
      </c>
      <c r="Q11286" t="s">
        <v>28</v>
      </c>
      <c r="R11286" t="s">
        <v>28</v>
      </c>
      <c r="S11286">
        <v>109251</v>
      </c>
      <c r="T11286">
        <v>2385302</v>
      </c>
      <c r="U11286" t="s">
        <v>16737</v>
      </c>
      <c r="V11286" t="s">
        <v>16738</v>
      </c>
      <c r="W11286" t="s">
        <v>1620</v>
      </c>
      <c r="X11286" t="s">
        <v>28</v>
      </c>
      <c r="Y11286" t="s">
        <v>16555</v>
      </c>
    </row>
    <row r="11287" spans="1:25" x14ac:dyDescent="0.35">
      <c r="A11287" s="1" t="s">
        <v>16730</v>
      </c>
      <c r="B11287" s="2">
        <v>44422.708333333336</v>
      </c>
      <c r="C11287" s="1" t="s">
        <v>26</v>
      </c>
      <c r="D11287">
        <v>12</v>
      </c>
      <c r="E11287" s="1" t="s">
        <v>33</v>
      </c>
      <c r="F11287">
        <v>4189277044</v>
      </c>
      <c r="G11287">
        <v>1248366722</v>
      </c>
      <c r="H11287">
        <v>454</v>
      </c>
      <c r="I11287">
        <v>67</v>
      </c>
      <c r="J11287">
        <v>521</v>
      </c>
      <c r="K11287">
        <v>17543</v>
      </c>
      <c r="L11287">
        <v>18064</v>
      </c>
      <c r="M11287">
        <v>578</v>
      </c>
      <c r="N11287">
        <v>583</v>
      </c>
      <c r="O11287">
        <v>340049</v>
      </c>
      <c r="P11287">
        <v>8440</v>
      </c>
      <c r="Q11287" t="s">
        <v>28</v>
      </c>
      <c r="R11287" t="s">
        <v>28</v>
      </c>
      <c r="S11287">
        <v>366553</v>
      </c>
      <c r="T11287">
        <v>8388310</v>
      </c>
      <c r="U11287" t="s">
        <v>16369</v>
      </c>
      <c r="V11287" t="s">
        <v>16446</v>
      </c>
      <c r="W11287" t="s">
        <v>1733</v>
      </c>
      <c r="X11287" t="s">
        <v>28</v>
      </c>
      <c r="Y11287" t="s">
        <v>28</v>
      </c>
    </row>
    <row r="11288" spans="1:25" x14ac:dyDescent="0.35">
      <c r="A11288" s="1" t="s">
        <v>16730</v>
      </c>
      <c r="B11288" s="2">
        <v>44422.708333333336</v>
      </c>
      <c r="C11288" s="1" t="s">
        <v>26</v>
      </c>
      <c r="D11288">
        <v>7</v>
      </c>
      <c r="E11288" s="1" t="s">
        <v>34</v>
      </c>
      <c r="F11288">
        <v>4441149315</v>
      </c>
      <c r="G11288">
        <v>89326992</v>
      </c>
      <c r="H11288">
        <v>66</v>
      </c>
      <c r="I11288">
        <v>12</v>
      </c>
      <c r="J11288">
        <v>78</v>
      </c>
      <c r="K11288">
        <v>1699</v>
      </c>
      <c r="L11288">
        <v>1777</v>
      </c>
      <c r="M11288">
        <v>13</v>
      </c>
      <c r="N11288">
        <v>187</v>
      </c>
      <c r="O11288">
        <v>101121</v>
      </c>
      <c r="P11288">
        <v>4370</v>
      </c>
      <c r="Q11288" t="s">
        <v>28</v>
      </c>
      <c r="R11288" t="s">
        <v>28</v>
      </c>
      <c r="S11288">
        <v>107268</v>
      </c>
      <c r="T11288">
        <v>2006495</v>
      </c>
      <c r="U11288" t="s">
        <v>16739</v>
      </c>
      <c r="V11288" t="s">
        <v>16740</v>
      </c>
      <c r="W11288" t="s">
        <v>1659</v>
      </c>
      <c r="X11288" t="s">
        <v>28</v>
      </c>
      <c r="Y11288" t="s">
        <v>12129</v>
      </c>
    </row>
    <row r="11289" spans="1:25" x14ac:dyDescent="0.35">
      <c r="A11289" s="1" t="s">
        <v>16730</v>
      </c>
      <c r="B11289" s="2">
        <v>44422.708333333336</v>
      </c>
      <c r="C11289" s="1" t="s">
        <v>26</v>
      </c>
      <c r="D11289">
        <v>3</v>
      </c>
      <c r="E11289" s="1" t="s">
        <v>35</v>
      </c>
      <c r="F11289">
        <v>4546679409</v>
      </c>
      <c r="G11289">
        <v>9190347404</v>
      </c>
      <c r="H11289">
        <v>317</v>
      </c>
      <c r="I11289">
        <v>36</v>
      </c>
      <c r="J11289">
        <v>353</v>
      </c>
      <c r="K11289">
        <v>12867</v>
      </c>
      <c r="L11289">
        <v>13220</v>
      </c>
      <c r="M11289">
        <v>-102</v>
      </c>
      <c r="N11289">
        <v>676</v>
      </c>
      <c r="O11289">
        <v>814493</v>
      </c>
      <c r="P11289">
        <v>33856</v>
      </c>
      <c r="Q11289" t="s">
        <v>28</v>
      </c>
      <c r="R11289" t="s">
        <v>28</v>
      </c>
      <c r="S11289">
        <v>861569</v>
      </c>
      <c r="T11289">
        <v>13017061</v>
      </c>
      <c r="U11289" t="s">
        <v>16741</v>
      </c>
      <c r="V11289" t="s">
        <v>28</v>
      </c>
      <c r="W11289" t="s">
        <v>1642</v>
      </c>
      <c r="X11289" t="s">
        <v>28</v>
      </c>
      <c r="Y11289" t="s">
        <v>28</v>
      </c>
    </row>
    <row r="11290" spans="1:25" x14ac:dyDescent="0.35">
      <c r="A11290" s="1" t="s">
        <v>16730</v>
      </c>
      <c r="B11290" s="2">
        <v>44422.708333333336</v>
      </c>
      <c r="C11290" s="1" t="s">
        <v>26</v>
      </c>
      <c r="D11290">
        <v>11</v>
      </c>
      <c r="E11290" s="1" t="s">
        <v>36</v>
      </c>
      <c r="F11290">
        <v>4361675973</v>
      </c>
      <c r="G11290">
        <v>135188753</v>
      </c>
      <c r="H11290">
        <v>34</v>
      </c>
      <c r="I11290">
        <v>6</v>
      </c>
      <c r="J11290">
        <v>40</v>
      </c>
      <c r="K11290">
        <v>2884</v>
      </c>
      <c r="L11290">
        <v>2924</v>
      </c>
      <c r="M11290">
        <v>60</v>
      </c>
      <c r="N11290">
        <v>199</v>
      </c>
      <c r="O11290">
        <v>101877</v>
      </c>
      <c r="P11290">
        <v>3043</v>
      </c>
      <c r="Q11290" t="s">
        <v>28</v>
      </c>
      <c r="R11290" t="s">
        <v>28</v>
      </c>
      <c r="S11290">
        <v>107844</v>
      </c>
      <c r="T11290">
        <v>1408332</v>
      </c>
      <c r="U11290" t="s">
        <v>16742</v>
      </c>
      <c r="V11290" t="s">
        <v>28</v>
      </c>
      <c r="W11290" t="s">
        <v>1620</v>
      </c>
      <c r="X11290" t="s">
        <v>28</v>
      </c>
      <c r="Y11290" t="s">
        <v>28</v>
      </c>
    </row>
    <row r="11291" spans="1:25" x14ac:dyDescent="0.35">
      <c r="A11291" s="1" t="s">
        <v>16730</v>
      </c>
      <c r="B11291" s="2">
        <v>44422.708333333336</v>
      </c>
      <c r="C11291" s="1" t="s">
        <v>26</v>
      </c>
      <c r="D11291">
        <v>14</v>
      </c>
      <c r="E11291" s="1" t="s">
        <v>37</v>
      </c>
      <c r="F11291">
        <v>4155774754</v>
      </c>
      <c r="G11291">
        <v>1465916051</v>
      </c>
      <c r="H11291">
        <v>8</v>
      </c>
      <c r="I11291">
        <v>1</v>
      </c>
      <c r="J11291">
        <v>9</v>
      </c>
      <c r="K11291">
        <v>144</v>
      </c>
      <c r="L11291">
        <v>153</v>
      </c>
      <c r="M11291">
        <v>-10</v>
      </c>
      <c r="N11291">
        <v>6</v>
      </c>
      <c r="O11291">
        <v>13402</v>
      </c>
      <c r="P11291">
        <v>492</v>
      </c>
      <c r="Q11291" t="s">
        <v>28</v>
      </c>
      <c r="R11291" t="s">
        <v>28</v>
      </c>
      <c r="S11291">
        <v>14047</v>
      </c>
      <c r="T11291">
        <v>256324</v>
      </c>
      <c r="U11291" t="s">
        <v>16743</v>
      </c>
      <c r="V11291" t="s">
        <v>28</v>
      </c>
      <c r="W11291" t="s">
        <v>1620</v>
      </c>
      <c r="X11291" t="s">
        <v>28</v>
      </c>
      <c r="Y11291" t="s">
        <v>28</v>
      </c>
    </row>
    <row r="11292" spans="1:25" x14ac:dyDescent="0.35">
      <c r="A11292" s="1" t="s">
        <v>16730</v>
      </c>
      <c r="B11292" s="2">
        <v>44422.708333333336</v>
      </c>
      <c r="C11292" s="1" t="s">
        <v>26</v>
      </c>
      <c r="D11292">
        <v>21</v>
      </c>
      <c r="E11292" s="1" t="s">
        <v>44726</v>
      </c>
      <c r="F11292">
        <v>4649933453</v>
      </c>
      <c r="G11292">
        <v>1135662422</v>
      </c>
      <c r="H11292">
        <v>12</v>
      </c>
      <c r="I11292">
        <v>1</v>
      </c>
      <c r="J11292">
        <v>13</v>
      </c>
      <c r="K11292">
        <v>518</v>
      </c>
      <c r="L11292">
        <v>531</v>
      </c>
      <c r="M11292">
        <v>7</v>
      </c>
      <c r="N11292">
        <v>35</v>
      </c>
      <c r="O11292">
        <v>72523</v>
      </c>
      <c r="P11292">
        <v>1184</v>
      </c>
      <c r="Q11292" t="s">
        <v>28</v>
      </c>
      <c r="R11292" t="s">
        <v>28</v>
      </c>
      <c r="S11292">
        <v>74238</v>
      </c>
      <c r="T11292">
        <v>1787823</v>
      </c>
      <c r="U11292" t="s">
        <v>16744</v>
      </c>
      <c r="V11292" t="s">
        <v>28</v>
      </c>
      <c r="W11292" t="s">
        <v>1620</v>
      </c>
      <c r="X11292" t="s">
        <v>28</v>
      </c>
      <c r="Y11292" t="s">
        <v>16745</v>
      </c>
    </row>
    <row r="11293" spans="1:25" x14ac:dyDescent="0.35">
      <c r="A11293" s="1" t="s">
        <v>16730</v>
      </c>
      <c r="B11293" s="2">
        <v>44422.708333333336</v>
      </c>
      <c r="C11293" s="1" t="s">
        <v>26</v>
      </c>
      <c r="D11293">
        <v>22</v>
      </c>
      <c r="E11293" s="1" t="s">
        <v>44726</v>
      </c>
      <c r="F11293">
        <v>4606893511</v>
      </c>
      <c r="G11293">
        <v>1112123097</v>
      </c>
      <c r="H11293">
        <v>16</v>
      </c>
      <c r="I11293">
        <v>1</v>
      </c>
      <c r="J11293">
        <v>17</v>
      </c>
      <c r="K11293">
        <v>401</v>
      </c>
      <c r="L11293">
        <v>418</v>
      </c>
      <c r="M11293">
        <v>-8</v>
      </c>
      <c r="N11293">
        <v>39</v>
      </c>
      <c r="O11293">
        <v>45069</v>
      </c>
      <c r="P11293">
        <v>1363</v>
      </c>
      <c r="Q11293" t="s">
        <v>28</v>
      </c>
      <c r="R11293" t="s">
        <v>28</v>
      </c>
      <c r="S11293">
        <v>46850</v>
      </c>
      <c r="T11293">
        <v>948583</v>
      </c>
      <c r="U11293" t="s">
        <v>16746</v>
      </c>
      <c r="V11293" t="s">
        <v>28</v>
      </c>
      <c r="W11293" t="s">
        <v>1620</v>
      </c>
      <c r="X11293" t="s">
        <v>28</v>
      </c>
      <c r="Y11293" t="s">
        <v>28</v>
      </c>
    </row>
    <row r="11294" spans="1:25" x14ac:dyDescent="0.35">
      <c r="A11294" s="1" t="s">
        <v>16730</v>
      </c>
      <c r="B11294" s="2">
        <v>44422.708333333336</v>
      </c>
      <c r="C11294" s="1" t="s">
        <v>26</v>
      </c>
      <c r="D11294">
        <v>1</v>
      </c>
      <c r="E11294" s="1" t="s">
        <v>38</v>
      </c>
      <c r="F11294">
        <v>450732745</v>
      </c>
      <c r="G11294">
        <v>7680687483</v>
      </c>
      <c r="H11294">
        <v>109</v>
      </c>
      <c r="I11294">
        <v>8</v>
      </c>
      <c r="J11294">
        <v>117</v>
      </c>
      <c r="K11294">
        <v>3226</v>
      </c>
      <c r="L11294">
        <v>3343</v>
      </c>
      <c r="M11294">
        <v>60</v>
      </c>
      <c r="N11294">
        <v>280</v>
      </c>
      <c r="O11294">
        <v>353795</v>
      </c>
      <c r="P11294">
        <v>11705</v>
      </c>
      <c r="Q11294" t="s">
        <v>28</v>
      </c>
      <c r="R11294" t="s">
        <v>28</v>
      </c>
      <c r="S11294">
        <v>368843</v>
      </c>
      <c r="T11294">
        <v>5726928</v>
      </c>
      <c r="U11294" t="s">
        <v>16747</v>
      </c>
      <c r="V11294" t="s">
        <v>28</v>
      </c>
      <c r="W11294" t="s">
        <v>1659</v>
      </c>
      <c r="X11294" t="s">
        <v>28</v>
      </c>
      <c r="Y11294" t="s">
        <v>28</v>
      </c>
    </row>
    <row r="11295" spans="1:25" x14ac:dyDescent="0.35">
      <c r="A11295" s="1" t="s">
        <v>16730</v>
      </c>
      <c r="B11295" s="2">
        <v>44422.708333333336</v>
      </c>
      <c r="C11295" s="1" t="s">
        <v>26</v>
      </c>
      <c r="D11295">
        <v>16</v>
      </c>
      <c r="E11295" s="1" t="s">
        <v>39</v>
      </c>
      <c r="F11295">
        <v>4112559576</v>
      </c>
      <c r="G11295">
        <v>1686736689</v>
      </c>
      <c r="H11295">
        <v>128</v>
      </c>
      <c r="I11295">
        <v>21</v>
      </c>
      <c r="J11295">
        <v>149</v>
      </c>
      <c r="K11295">
        <v>3958</v>
      </c>
      <c r="L11295">
        <v>4107</v>
      </c>
      <c r="M11295">
        <v>147</v>
      </c>
      <c r="N11295">
        <v>334</v>
      </c>
      <c r="O11295">
        <v>248710</v>
      </c>
      <c r="P11295">
        <v>6681</v>
      </c>
      <c r="Q11295" t="s">
        <v>28</v>
      </c>
      <c r="R11295" t="s">
        <v>28</v>
      </c>
      <c r="S11295">
        <v>259498</v>
      </c>
      <c r="T11295">
        <v>3067609</v>
      </c>
      <c r="U11295" t="s">
        <v>16748</v>
      </c>
      <c r="V11295" t="s">
        <v>28</v>
      </c>
      <c r="W11295" t="s">
        <v>1620</v>
      </c>
      <c r="X11295" t="s">
        <v>28</v>
      </c>
      <c r="Y11295" t="s">
        <v>28</v>
      </c>
    </row>
    <row r="11296" spans="1:25" x14ac:dyDescent="0.35">
      <c r="A11296" s="1" t="s">
        <v>16730</v>
      </c>
      <c r="B11296" s="2">
        <v>44422.708333333336</v>
      </c>
      <c r="C11296" s="1" t="s">
        <v>26</v>
      </c>
      <c r="D11296">
        <v>20</v>
      </c>
      <c r="E11296" s="1" t="s">
        <v>40</v>
      </c>
      <c r="F11296">
        <v>3921531192</v>
      </c>
      <c r="G11296">
        <v>9110616306</v>
      </c>
      <c r="H11296">
        <v>131</v>
      </c>
      <c r="I11296">
        <v>21</v>
      </c>
      <c r="J11296">
        <v>152</v>
      </c>
      <c r="K11296">
        <v>7101</v>
      </c>
      <c r="L11296">
        <v>7253</v>
      </c>
      <c r="M11296">
        <v>192</v>
      </c>
      <c r="N11296">
        <v>471</v>
      </c>
      <c r="O11296">
        <v>57983</v>
      </c>
      <c r="P11296">
        <v>1527</v>
      </c>
      <c r="Q11296" t="s">
        <v>28</v>
      </c>
      <c r="R11296" t="s">
        <v>28</v>
      </c>
      <c r="S11296">
        <v>66763</v>
      </c>
      <c r="T11296">
        <v>1593515</v>
      </c>
      <c r="U11296" t="s">
        <v>16749</v>
      </c>
      <c r="V11296" t="s">
        <v>28</v>
      </c>
      <c r="W11296" t="s">
        <v>1659</v>
      </c>
      <c r="X11296" t="s">
        <v>28</v>
      </c>
      <c r="Y11296" t="s">
        <v>16750</v>
      </c>
    </row>
    <row r="11297" spans="1:25" x14ac:dyDescent="0.35">
      <c r="A11297" s="1" t="s">
        <v>16730</v>
      </c>
      <c r="B11297" s="2">
        <v>44422.708333333336</v>
      </c>
      <c r="C11297" s="1" t="s">
        <v>26</v>
      </c>
      <c r="D11297">
        <v>19</v>
      </c>
      <c r="E11297" s="1" t="s">
        <v>41</v>
      </c>
      <c r="F11297">
        <v>3811569725</v>
      </c>
      <c r="G11297">
        <v>133623567</v>
      </c>
      <c r="H11297">
        <v>531</v>
      </c>
      <c r="I11297">
        <v>65</v>
      </c>
      <c r="J11297">
        <v>596</v>
      </c>
      <c r="K11297">
        <v>16891</v>
      </c>
      <c r="L11297">
        <v>17487</v>
      </c>
      <c r="M11297">
        <v>557</v>
      </c>
      <c r="N11297">
        <v>1013</v>
      </c>
      <c r="O11297">
        <v>230901</v>
      </c>
      <c r="P11297">
        <v>6137</v>
      </c>
      <c r="Q11297" t="s">
        <v>28</v>
      </c>
      <c r="R11297" t="s">
        <v>28</v>
      </c>
      <c r="S11297">
        <v>254525</v>
      </c>
      <c r="T11297">
        <v>5481011</v>
      </c>
      <c r="U11297" t="s">
        <v>16751</v>
      </c>
      <c r="V11297" t="s">
        <v>28</v>
      </c>
      <c r="W11297" t="s">
        <v>2371</v>
      </c>
      <c r="X11297" t="s">
        <v>28</v>
      </c>
      <c r="Y11297" t="s">
        <v>28</v>
      </c>
    </row>
    <row r="11298" spans="1:25" x14ac:dyDescent="0.35">
      <c r="A11298" s="1" t="s">
        <v>16730</v>
      </c>
      <c r="B11298" s="2">
        <v>44422.708333333336</v>
      </c>
      <c r="C11298" s="1" t="s">
        <v>26</v>
      </c>
      <c r="D11298">
        <v>9</v>
      </c>
      <c r="E11298" s="1" t="s">
        <v>42</v>
      </c>
      <c r="F11298">
        <v>4376923077</v>
      </c>
      <c r="G11298">
        <v>1125588885</v>
      </c>
      <c r="H11298">
        <v>268</v>
      </c>
      <c r="I11298">
        <v>33</v>
      </c>
      <c r="J11298">
        <v>301</v>
      </c>
      <c r="K11298">
        <v>11888</v>
      </c>
      <c r="L11298">
        <v>12189</v>
      </c>
      <c r="M11298">
        <v>72</v>
      </c>
      <c r="N11298">
        <v>683</v>
      </c>
      <c r="O11298">
        <v>242113</v>
      </c>
      <c r="P11298">
        <v>6949</v>
      </c>
      <c r="Q11298" t="s">
        <v>28</v>
      </c>
      <c r="R11298" t="s">
        <v>28</v>
      </c>
      <c r="S11298">
        <v>261251</v>
      </c>
      <c r="T11298">
        <v>5672481</v>
      </c>
      <c r="U11298" t="s">
        <v>16752</v>
      </c>
      <c r="V11298" t="s">
        <v>28</v>
      </c>
      <c r="W11298" t="s">
        <v>1733</v>
      </c>
      <c r="X11298" t="s">
        <v>28</v>
      </c>
      <c r="Y11298" t="s">
        <v>28</v>
      </c>
    </row>
    <row r="11299" spans="1:25" x14ac:dyDescent="0.35">
      <c r="A11299" s="1" t="s">
        <v>16730</v>
      </c>
      <c r="B11299" s="2">
        <v>44422.708333333336</v>
      </c>
      <c r="C11299" s="1" t="s">
        <v>26</v>
      </c>
      <c r="D11299">
        <v>10</v>
      </c>
      <c r="E11299" s="1" t="s">
        <v>43</v>
      </c>
      <c r="F11299">
        <v>4310675841</v>
      </c>
      <c r="G11299">
        <v>1238824698</v>
      </c>
      <c r="H11299">
        <v>32</v>
      </c>
      <c r="I11299">
        <v>2</v>
      </c>
      <c r="J11299">
        <v>34</v>
      </c>
      <c r="K11299">
        <v>2206</v>
      </c>
      <c r="L11299">
        <v>2240</v>
      </c>
      <c r="M11299">
        <v>-29</v>
      </c>
      <c r="N11299">
        <v>92</v>
      </c>
      <c r="O11299">
        <v>56329</v>
      </c>
      <c r="P11299">
        <v>1426</v>
      </c>
      <c r="Q11299" t="s">
        <v>28</v>
      </c>
      <c r="R11299" t="s">
        <v>28</v>
      </c>
      <c r="S11299">
        <v>59995</v>
      </c>
      <c r="T11299">
        <v>1659057</v>
      </c>
      <c r="U11299" t="s">
        <v>16753</v>
      </c>
      <c r="V11299" t="s">
        <v>28</v>
      </c>
      <c r="W11299" t="s">
        <v>1620</v>
      </c>
      <c r="X11299" t="s">
        <v>28</v>
      </c>
      <c r="Y11299" t="s">
        <v>28</v>
      </c>
    </row>
    <row r="11300" spans="1:25" x14ac:dyDescent="0.35">
      <c r="A11300" s="1" t="s">
        <v>16730</v>
      </c>
      <c r="B11300" s="2">
        <v>44422.708333333336</v>
      </c>
      <c r="C11300" s="1" t="s">
        <v>26</v>
      </c>
      <c r="D11300">
        <v>2</v>
      </c>
      <c r="E11300" s="1" t="s">
        <v>44</v>
      </c>
      <c r="F11300">
        <v>4573750286</v>
      </c>
      <c r="G11300">
        <v>7320149366</v>
      </c>
      <c r="H11300">
        <v>4</v>
      </c>
      <c r="I11300">
        <v>0</v>
      </c>
      <c r="J11300">
        <v>4</v>
      </c>
      <c r="K11300">
        <v>115</v>
      </c>
      <c r="L11300">
        <v>119</v>
      </c>
      <c r="M11300">
        <v>1</v>
      </c>
      <c r="N11300">
        <v>8</v>
      </c>
      <c r="O11300">
        <v>11301</v>
      </c>
      <c r="P11300">
        <v>473</v>
      </c>
      <c r="Q11300" t="s">
        <v>28</v>
      </c>
      <c r="R11300" t="s">
        <v>28</v>
      </c>
      <c r="S11300">
        <v>11893</v>
      </c>
      <c r="T11300">
        <v>157431</v>
      </c>
      <c r="U11300" t="s">
        <v>16754</v>
      </c>
      <c r="V11300" t="s">
        <v>28</v>
      </c>
      <c r="W11300" t="s">
        <v>1620</v>
      </c>
      <c r="X11300" t="s">
        <v>28</v>
      </c>
      <c r="Y11300" t="s">
        <v>28</v>
      </c>
    </row>
    <row r="11301" spans="1:25" x14ac:dyDescent="0.35">
      <c r="A11301" s="1" t="s">
        <v>16730</v>
      </c>
      <c r="B11301" s="2">
        <v>44422.708333333336</v>
      </c>
      <c r="C11301" s="1" t="s">
        <v>26</v>
      </c>
      <c r="D11301">
        <v>5</v>
      </c>
      <c r="E11301" s="1" t="s">
        <v>45</v>
      </c>
      <c r="F11301">
        <v>4543490485</v>
      </c>
      <c r="G11301">
        <v>1233845213</v>
      </c>
      <c r="H11301">
        <v>144</v>
      </c>
      <c r="I11301">
        <v>27</v>
      </c>
      <c r="J11301">
        <v>171</v>
      </c>
      <c r="K11301">
        <v>13115</v>
      </c>
      <c r="L11301">
        <v>13286</v>
      </c>
      <c r="M11301">
        <v>-248</v>
      </c>
      <c r="N11301">
        <v>600</v>
      </c>
      <c r="O11301">
        <v>420354</v>
      </c>
      <c r="P11301">
        <v>11652</v>
      </c>
      <c r="Q11301" t="s">
        <v>28</v>
      </c>
      <c r="R11301" t="s">
        <v>28</v>
      </c>
      <c r="S11301">
        <v>445292</v>
      </c>
      <c r="T11301">
        <v>10054451</v>
      </c>
      <c r="U11301" t="s">
        <v>16755</v>
      </c>
      <c r="V11301" t="s">
        <v>16756</v>
      </c>
      <c r="W11301" t="s">
        <v>1659</v>
      </c>
      <c r="X11301" t="s">
        <v>28</v>
      </c>
      <c r="Y11301" t="s">
        <v>28</v>
      </c>
    </row>
    <row r="11302" spans="1:25" x14ac:dyDescent="0.35">
      <c r="A11302" s="1" t="s">
        <v>16757</v>
      </c>
      <c r="B11302" s="2">
        <v>44423.708333333336</v>
      </c>
      <c r="C11302" s="1" t="s">
        <v>26</v>
      </c>
      <c r="D11302">
        <v>13</v>
      </c>
      <c r="E11302" s="1" t="s">
        <v>27</v>
      </c>
      <c r="F11302">
        <v>4235122196</v>
      </c>
      <c r="G11302">
        <v>1339843823</v>
      </c>
      <c r="H11302">
        <v>56</v>
      </c>
      <c r="I11302">
        <v>5</v>
      </c>
      <c r="J11302">
        <v>61</v>
      </c>
      <c r="K11302">
        <v>1971</v>
      </c>
      <c r="L11302">
        <v>2032</v>
      </c>
      <c r="M11302">
        <v>62</v>
      </c>
      <c r="N11302">
        <v>76</v>
      </c>
      <c r="O11302">
        <v>72985</v>
      </c>
      <c r="P11302">
        <v>2518</v>
      </c>
      <c r="Q11302" t="s">
        <v>28</v>
      </c>
      <c r="R11302" t="s">
        <v>28</v>
      </c>
      <c r="S11302">
        <v>77535</v>
      </c>
      <c r="T11302">
        <v>1928957</v>
      </c>
      <c r="U11302" t="s">
        <v>16758</v>
      </c>
      <c r="V11302" t="s">
        <v>15640</v>
      </c>
      <c r="W11302" t="s">
        <v>1625</v>
      </c>
      <c r="X11302" t="s">
        <v>28</v>
      </c>
      <c r="Y11302" t="s">
        <v>28</v>
      </c>
    </row>
    <row r="11303" spans="1:25" x14ac:dyDescent="0.35">
      <c r="A11303" s="1" t="s">
        <v>16757</v>
      </c>
      <c r="B11303" s="2">
        <v>44423.708333333336</v>
      </c>
      <c r="C11303" s="1" t="s">
        <v>26</v>
      </c>
      <c r="D11303">
        <v>17</v>
      </c>
      <c r="E11303" s="1" t="s">
        <v>29</v>
      </c>
      <c r="F11303">
        <v>4063947052</v>
      </c>
      <c r="G11303">
        <v>1580514834</v>
      </c>
      <c r="H11303">
        <v>32</v>
      </c>
      <c r="I11303">
        <v>2</v>
      </c>
      <c r="J11303">
        <v>34</v>
      </c>
      <c r="K11303">
        <v>1092</v>
      </c>
      <c r="L11303">
        <v>1126</v>
      </c>
      <c r="M11303">
        <v>52</v>
      </c>
      <c r="N11303">
        <v>63</v>
      </c>
      <c r="O11303">
        <v>26383</v>
      </c>
      <c r="P11303">
        <v>594</v>
      </c>
      <c r="Q11303" t="s">
        <v>28</v>
      </c>
      <c r="R11303" t="s">
        <v>28</v>
      </c>
      <c r="S11303">
        <v>28103</v>
      </c>
      <c r="T11303">
        <v>422636</v>
      </c>
      <c r="U11303" t="s">
        <v>16759</v>
      </c>
      <c r="V11303" t="s">
        <v>16149</v>
      </c>
      <c r="W11303" t="s">
        <v>1625</v>
      </c>
      <c r="X11303" t="s">
        <v>28</v>
      </c>
      <c r="Y11303" t="s">
        <v>28</v>
      </c>
    </row>
    <row r="11304" spans="1:25" x14ac:dyDescent="0.35">
      <c r="A11304" s="1" t="s">
        <v>16757</v>
      </c>
      <c r="B11304" s="2">
        <v>44423.708333333336</v>
      </c>
      <c r="C11304" s="1" t="s">
        <v>26</v>
      </c>
      <c r="D11304">
        <v>18</v>
      </c>
      <c r="E11304" s="1" t="s">
        <v>30</v>
      </c>
      <c r="F11304">
        <v>3890597598</v>
      </c>
      <c r="G11304">
        <v>1659440194</v>
      </c>
      <c r="H11304">
        <v>103</v>
      </c>
      <c r="I11304">
        <v>7</v>
      </c>
      <c r="J11304">
        <v>110</v>
      </c>
      <c r="K11304">
        <v>3365</v>
      </c>
      <c r="L11304">
        <v>3475</v>
      </c>
      <c r="M11304">
        <v>18</v>
      </c>
      <c r="N11304">
        <v>250</v>
      </c>
      <c r="O11304">
        <v>68954</v>
      </c>
      <c r="P11304">
        <v>1275</v>
      </c>
      <c r="Q11304" t="s">
        <v>28</v>
      </c>
      <c r="R11304" t="s">
        <v>28</v>
      </c>
      <c r="S11304">
        <v>73704</v>
      </c>
      <c r="T11304">
        <v>1033841</v>
      </c>
      <c r="U11304" t="s">
        <v>16760</v>
      </c>
      <c r="V11304" t="s">
        <v>28</v>
      </c>
      <c r="W11304" t="s">
        <v>1620</v>
      </c>
      <c r="X11304" t="s">
        <v>28</v>
      </c>
      <c r="Y11304" t="s">
        <v>28</v>
      </c>
    </row>
    <row r="11305" spans="1:25" x14ac:dyDescent="0.35">
      <c r="A11305" s="1" t="s">
        <v>16757</v>
      </c>
      <c r="B11305" s="2">
        <v>44423.708333333336</v>
      </c>
      <c r="C11305" s="1" t="s">
        <v>26</v>
      </c>
      <c r="D11305">
        <v>15</v>
      </c>
      <c r="E11305" s="1" t="s">
        <v>31</v>
      </c>
      <c r="F11305">
        <v>4083956555</v>
      </c>
      <c r="G11305">
        <v>1425084984</v>
      </c>
      <c r="H11305">
        <v>313</v>
      </c>
      <c r="I11305">
        <v>15</v>
      </c>
      <c r="J11305">
        <v>328</v>
      </c>
      <c r="K11305">
        <v>8847</v>
      </c>
      <c r="L11305">
        <v>9175</v>
      </c>
      <c r="M11305">
        <v>217</v>
      </c>
      <c r="N11305">
        <v>473</v>
      </c>
      <c r="O11305">
        <v>421431</v>
      </c>
      <c r="P11305">
        <v>7640</v>
      </c>
      <c r="Q11305" t="s">
        <v>28</v>
      </c>
      <c r="R11305" t="s">
        <v>28</v>
      </c>
      <c r="S11305">
        <v>438246</v>
      </c>
      <c r="T11305">
        <v>5885705</v>
      </c>
      <c r="U11305" t="s">
        <v>16761</v>
      </c>
      <c r="V11305" t="s">
        <v>28</v>
      </c>
      <c r="W11305" t="s">
        <v>1620</v>
      </c>
      <c r="X11305" t="s">
        <v>28</v>
      </c>
      <c r="Y11305" t="s">
        <v>28</v>
      </c>
    </row>
    <row r="11306" spans="1:25" x14ac:dyDescent="0.35">
      <c r="A11306" s="1" t="s">
        <v>16757</v>
      </c>
      <c r="B11306" s="2">
        <v>44423.708333333336</v>
      </c>
      <c r="C11306" s="1" t="s">
        <v>26</v>
      </c>
      <c r="D11306">
        <v>8</v>
      </c>
      <c r="E11306" s="1" t="s">
        <v>32</v>
      </c>
      <c r="F11306">
        <v>4449436681</v>
      </c>
      <c r="G11306">
        <v>113417208</v>
      </c>
      <c r="H11306">
        <v>326</v>
      </c>
      <c r="I11306">
        <v>35</v>
      </c>
      <c r="J11306">
        <v>361</v>
      </c>
      <c r="K11306">
        <v>12787</v>
      </c>
      <c r="L11306">
        <v>13148</v>
      </c>
      <c r="M11306">
        <v>166</v>
      </c>
      <c r="N11306">
        <v>551</v>
      </c>
      <c r="O11306">
        <v>376702</v>
      </c>
      <c r="P11306">
        <v>13300</v>
      </c>
      <c r="Q11306" t="s">
        <v>28</v>
      </c>
      <c r="R11306" t="s">
        <v>28</v>
      </c>
      <c r="S11306">
        <v>403150</v>
      </c>
      <c r="T11306">
        <v>7608348</v>
      </c>
      <c r="U11306" t="s">
        <v>16762</v>
      </c>
      <c r="V11306" t="s">
        <v>12046</v>
      </c>
      <c r="W11306" t="s">
        <v>1642</v>
      </c>
      <c r="X11306" t="s">
        <v>28</v>
      </c>
      <c r="Y11306" t="s">
        <v>28</v>
      </c>
    </row>
    <row r="11307" spans="1:25" x14ac:dyDescent="0.35">
      <c r="A11307" s="1" t="s">
        <v>16757</v>
      </c>
      <c r="B11307" s="2">
        <v>44423.708333333336</v>
      </c>
      <c r="C11307" s="1" t="s">
        <v>26</v>
      </c>
      <c r="D11307">
        <v>6</v>
      </c>
      <c r="E11307" s="1" t="s">
        <v>44725</v>
      </c>
      <c r="F11307">
        <v>456494354</v>
      </c>
      <c r="G11307">
        <v>1376813649</v>
      </c>
      <c r="H11307">
        <v>30</v>
      </c>
      <c r="I11307">
        <v>5</v>
      </c>
      <c r="J11307">
        <v>35</v>
      </c>
      <c r="K11307">
        <v>866</v>
      </c>
      <c r="L11307">
        <v>901</v>
      </c>
      <c r="M11307">
        <v>-13</v>
      </c>
      <c r="N11307">
        <v>61</v>
      </c>
      <c r="O11307">
        <v>104619</v>
      </c>
      <c r="P11307">
        <v>3792</v>
      </c>
      <c r="Q11307" t="s">
        <v>28</v>
      </c>
      <c r="R11307" t="s">
        <v>28</v>
      </c>
      <c r="S11307">
        <v>109312</v>
      </c>
      <c r="T11307">
        <v>2389704</v>
      </c>
      <c r="U11307" t="s">
        <v>16763</v>
      </c>
      <c r="V11307" t="s">
        <v>28</v>
      </c>
      <c r="W11307" t="s">
        <v>1625</v>
      </c>
      <c r="X11307" t="s">
        <v>28</v>
      </c>
      <c r="Y11307" t="s">
        <v>16555</v>
      </c>
    </row>
    <row r="11308" spans="1:25" x14ac:dyDescent="0.35">
      <c r="A11308" s="1" t="s">
        <v>16757</v>
      </c>
      <c r="B11308" s="2">
        <v>44423.708333333336</v>
      </c>
      <c r="C11308" s="1" t="s">
        <v>26</v>
      </c>
      <c r="D11308">
        <v>12</v>
      </c>
      <c r="E11308" s="1" t="s">
        <v>33</v>
      </c>
      <c r="F11308">
        <v>4189277044</v>
      </c>
      <c r="G11308">
        <v>1248366722</v>
      </c>
      <c r="H11308">
        <v>456</v>
      </c>
      <c r="I11308">
        <v>67</v>
      </c>
      <c r="J11308">
        <v>523</v>
      </c>
      <c r="K11308">
        <v>18007</v>
      </c>
      <c r="L11308">
        <v>18530</v>
      </c>
      <c r="M11308">
        <v>466</v>
      </c>
      <c r="N11308">
        <v>467</v>
      </c>
      <c r="O11308">
        <v>340049</v>
      </c>
      <c r="P11308">
        <v>8441</v>
      </c>
      <c r="Q11308" t="s">
        <v>28</v>
      </c>
      <c r="R11308" t="s">
        <v>28</v>
      </c>
      <c r="S11308">
        <v>367020</v>
      </c>
      <c r="T11308">
        <v>8388310</v>
      </c>
      <c r="U11308" t="s">
        <v>16369</v>
      </c>
      <c r="V11308" t="s">
        <v>16446</v>
      </c>
      <c r="W11308" t="s">
        <v>1659</v>
      </c>
      <c r="X11308" t="s">
        <v>28</v>
      </c>
      <c r="Y11308" t="s">
        <v>28</v>
      </c>
    </row>
    <row r="11309" spans="1:25" x14ac:dyDescent="0.35">
      <c r="A11309" s="1" t="s">
        <v>16757</v>
      </c>
      <c r="B11309" s="2">
        <v>44423.708333333336</v>
      </c>
      <c r="C11309" s="1" t="s">
        <v>26</v>
      </c>
      <c r="D11309">
        <v>7</v>
      </c>
      <c r="E11309" s="1" t="s">
        <v>34</v>
      </c>
      <c r="F11309">
        <v>4441149315</v>
      </c>
      <c r="G11309">
        <v>89326992</v>
      </c>
      <c r="H11309">
        <v>71</v>
      </c>
      <c r="I11309">
        <v>12</v>
      </c>
      <c r="J11309">
        <v>83</v>
      </c>
      <c r="K11309">
        <v>1698</v>
      </c>
      <c r="L11309">
        <v>1781</v>
      </c>
      <c r="M11309">
        <v>4</v>
      </c>
      <c r="N11309">
        <v>169</v>
      </c>
      <c r="O11309">
        <v>101286</v>
      </c>
      <c r="P11309">
        <v>4370</v>
      </c>
      <c r="Q11309" t="s">
        <v>28</v>
      </c>
      <c r="R11309" t="s">
        <v>28</v>
      </c>
      <c r="S11309">
        <v>107437</v>
      </c>
      <c r="T11309">
        <v>2012385</v>
      </c>
      <c r="U11309" t="s">
        <v>16764</v>
      </c>
      <c r="V11309" t="s">
        <v>28</v>
      </c>
      <c r="W11309" t="s">
        <v>1620</v>
      </c>
      <c r="X11309" t="s">
        <v>28</v>
      </c>
      <c r="Y11309" t="s">
        <v>12129</v>
      </c>
    </row>
    <row r="11310" spans="1:25" x14ac:dyDescent="0.35">
      <c r="A11310" s="1" t="s">
        <v>16757</v>
      </c>
      <c r="B11310" s="2">
        <v>44423.708333333336</v>
      </c>
      <c r="C11310" s="1" t="s">
        <v>26</v>
      </c>
      <c r="D11310">
        <v>3</v>
      </c>
      <c r="E11310" s="1" t="s">
        <v>35</v>
      </c>
      <c r="F11310">
        <v>4546679409</v>
      </c>
      <c r="G11310">
        <v>9190347404</v>
      </c>
      <c r="H11310">
        <v>308</v>
      </c>
      <c r="I11310">
        <v>42</v>
      </c>
      <c r="J11310">
        <v>350</v>
      </c>
      <c r="K11310">
        <v>12881</v>
      </c>
      <c r="L11310">
        <v>13231</v>
      </c>
      <c r="M11310">
        <v>11</v>
      </c>
      <c r="N11310">
        <v>333</v>
      </c>
      <c r="O11310">
        <v>814814</v>
      </c>
      <c r="P11310">
        <v>33857</v>
      </c>
      <c r="Q11310" t="s">
        <v>28</v>
      </c>
      <c r="R11310" t="s">
        <v>28</v>
      </c>
      <c r="S11310">
        <v>861902</v>
      </c>
      <c r="T11310">
        <v>13026827</v>
      </c>
      <c r="U11310" t="s">
        <v>16765</v>
      </c>
      <c r="V11310" t="s">
        <v>28</v>
      </c>
      <c r="W11310" t="s">
        <v>2371</v>
      </c>
      <c r="X11310" t="s">
        <v>28</v>
      </c>
      <c r="Y11310" t="s">
        <v>28</v>
      </c>
    </row>
    <row r="11311" spans="1:25" x14ac:dyDescent="0.35">
      <c r="A11311" s="1" t="s">
        <v>16757</v>
      </c>
      <c r="B11311" s="2">
        <v>44423.708333333336</v>
      </c>
      <c r="C11311" s="1" t="s">
        <v>26</v>
      </c>
      <c r="D11311">
        <v>11</v>
      </c>
      <c r="E11311" s="1" t="s">
        <v>36</v>
      </c>
      <c r="F11311">
        <v>4361675973</v>
      </c>
      <c r="G11311">
        <v>135188753</v>
      </c>
      <c r="H11311">
        <v>39</v>
      </c>
      <c r="I11311">
        <v>6</v>
      </c>
      <c r="J11311">
        <v>45</v>
      </c>
      <c r="K11311">
        <v>2927</v>
      </c>
      <c r="L11311">
        <v>2972</v>
      </c>
      <c r="M11311">
        <v>48</v>
      </c>
      <c r="N11311">
        <v>160</v>
      </c>
      <c r="O11311">
        <v>101989</v>
      </c>
      <c r="P11311">
        <v>3043</v>
      </c>
      <c r="Q11311" t="s">
        <v>28</v>
      </c>
      <c r="R11311" t="s">
        <v>28</v>
      </c>
      <c r="S11311">
        <v>108004</v>
      </c>
      <c r="T11311">
        <v>1410581</v>
      </c>
      <c r="U11311" t="s">
        <v>16766</v>
      </c>
      <c r="V11311" t="s">
        <v>28</v>
      </c>
      <c r="W11311" t="s">
        <v>1620</v>
      </c>
      <c r="X11311" t="s">
        <v>28</v>
      </c>
      <c r="Y11311" t="s">
        <v>28</v>
      </c>
    </row>
    <row r="11312" spans="1:25" x14ac:dyDescent="0.35">
      <c r="A11312" s="1" t="s">
        <v>16757</v>
      </c>
      <c r="B11312" s="2">
        <v>44423.708333333336</v>
      </c>
      <c r="C11312" s="1" t="s">
        <v>26</v>
      </c>
      <c r="D11312">
        <v>14</v>
      </c>
      <c r="E11312" s="1" t="s">
        <v>37</v>
      </c>
      <c r="F11312">
        <v>4155774754</v>
      </c>
      <c r="G11312">
        <v>1465916051</v>
      </c>
      <c r="H11312">
        <v>8</v>
      </c>
      <c r="I11312">
        <v>1</v>
      </c>
      <c r="J11312">
        <v>9</v>
      </c>
      <c r="K11312">
        <v>151</v>
      </c>
      <c r="L11312">
        <v>160</v>
      </c>
      <c r="M11312">
        <v>7</v>
      </c>
      <c r="N11312">
        <v>21</v>
      </c>
      <c r="O11312">
        <v>13416</v>
      </c>
      <c r="P11312">
        <v>492</v>
      </c>
      <c r="Q11312" t="s">
        <v>28</v>
      </c>
      <c r="R11312" t="s">
        <v>28</v>
      </c>
      <c r="S11312">
        <v>14068</v>
      </c>
      <c r="T11312">
        <v>256826</v>
      </c>
      <c r="U11312" t="s">
        <v>16767</v>
      </c>
      <c r="V11312" t="s">
        <v>28</v>
      </c>
      <c r="W11312" t="s">
        <v>1620</v>
      </c>
      <c r="X11312" t="s">
        <v>28</v>
      </c>
      <c r="Y11312" t="s">
        <v>28</v>
      </c>
    </row>
    <row r="11313" spans="1:25" x14ac:dyDescent="0.35">
      <c r="A11313" s="1" t="s">
        <v>16757</v>
      </c>
      <c r="B11313" s="2">
        <v>44423.708333333336</v>
      </c>
      <c r="C11313" s="1" t="s">
        <v>26</v>
      </c>
      <c r="D11313">
        <v>21</v>
      </c>
      <c r="E11313" s="1" t="s">
        <v>44726</v>
      </c>
      <c r="F11313">
        <v>4649933453</v>
      </c>
      <c r="G11313">
        <v>1135662422</v>
      </c>
      <c r="H11313">
        <v>18</v>
      </c>
      <c r="I11313">
        <v>1</v>
      </c>
      <c r="J11313">
        <v>19</v>
      </c>
      <c r="K11313">
        <v>511</v>
      </c>
      <c r="L11313">
        <v>530</v>
      </c>
      <c r="M11313">
        <v>-1</v>
      </c>
      <c r="N11313">
        <v>22</v>
      </c>
      <c r="O11313">
        <v>72546</v>
      </c>
      <c r="P11313">
        <v>1184</v>
      </c>
      <c r="Q11313" t="s">
        <v>28</v>
      </c>
      <c r="R11313" t="s">
        <v>28</v>
      </c>
      <c r="S11313">
        <v>74260</v>
      </c>
      <c r="T11313">
        <v>1793431</v>
      </c>
      <c r="U11313" t="s">
        <v>16768</v>
      </c>
      <c r="V11313" t="s">
        <v>28</v>
      </c>
      <c r="W11313" t="s">
        <v>1620</v>
      </c>
      <c r="X11313" t="s">
        <v>28</v>
      </c>
      <c r="Y11313" t="s">
        <v>16769</v>
      </c>
    </row>
    <row r="11314" spans="1:25" x14ac:dyDescent="0.35">
      <c r="A11314" s="1" t="s">
        <v>16757</v>
      </c>
      <c r="B11314" s="2">
        <v>44423.708333333336</v>
      </c>
      <c r="C11314" s="1" t="s">
        <v>26</v>
      </c>
      <c r="D11314">
        <v>22</v>
      </c>
      <c r="E11314" s="1" t="s">
        <v>44726</v>
      </c>
      <c r="F11314">
        <v>4606893511</v>
      </c>
      <c r="G11314">
        <v>1112123097</v>
      </c>
      <c r="H11314">
        <v>19</v>
      </c>
      <c r="I11314">
        <v>1</v>
      </c>
      <c r="J11314">
        <v>20</v>
      </c>
      <c r="K11314">
        <v>427</v>
      </c>
      <c r="L11314">
        <v>447</v>
      </c>
      <c r="M11314">
        <v>29</v>
      </c>
      <c r="N11314">
        <v>47</v>
      </c>
      <c r="O11314">
        <v>45087</v>
      </c>
      <c r="P11314">
        <v>1363</v>
      </c>
      <c r="Q11314" t="s">
        <v>28</v>
      </c>
      <c r="R11314" t="s">
        <v>28</v>
      </c>
      <c r="S11314">
        <v>46897</v>
      </c>
      <c r="T11314">
        <v>951856</v>
      </c>
      <c r="U11314" t="s">
        <v>16770</v>
      </c>
      <c r="V11314" t="s">
        <v>28</v>
      </c>
      <c r="W11314" t="s">
        <v>1620</v>
      </c>
      <c r="X11314" t="s">
        <v>28</v>
      </c>
      <c r="Y11314" t="s">
        <v>28</v>
      </c>
    </row>
    <row r="11315" spans="1:25" x14ac:dyDescent="0.35">
      <c r="A11315" s="1" t="s">
        <v>16757</v>
      </c>
      <c r="B11315" s="2">
        <v>44423.708333333336</v>
      </c>
      <c r="C11315" s="1" t="s">
        <v>26</v>
      </c>
      <c r="D11315">
        <v>1</v>
      </c>
      <c r="E11315" s="1" t="s">
        <v>38</v>
      </c>
      <c r="F11315">
        <v>450732745</v>
      </c>
      <c r="G11315">
        <v>7680687483</v>
      </c>
      <c r="H11315">
        <v>115</v>
      </c>
      <c r="I11315">
        <v>9</v>
      </c>
      <c r="J11315">
        <v>124</v>
      </c>
      <c r="K11315">
        <v>3320</v>
      </c>
      <c r="L11315">
        <v>3444</v>
      </c>
      <c r="M11315">
        <v>101</v>
      </c>
      <c r="N11315">
        <v>202</v>
      </c>
      <c r="O11315">
        <v>353896</v>
      </c>
      <c r="P11315">
        <v>11705</v>
      </c>
      <c r="Q11315" t="s">
        <v>28</v>
      </c>
      <c r="R11315" t="s">
        <v>28</v>
      </c>
      <c r="S11315">
        <v>369045</v>
      </c>
      <c r="T11315">
        <v>5738585</v>
      </c>
      <c r="U11315" t="s">
        <v>16771</v>
      </c>
      <c r="V11315" t="s">
        <v>28</v>
      </c>
      <c r="W11315" t="s">
        <v>1659</v>
      </c>
      <c r="X11315" t="s">
        <v>28</v>
      </c>
      <c r="Y11315" t="s">
        <v>28</v>
      </c>
    </row>
    <row r="11316" spans="1:25" x14ac:dyDescent="0.35">
      <c r="A11316" s="1" t="s">
        <v>16757</v>
      </c>
      <c r="B11316" s="2">
        <v>44423.708333333336</v>
      </c>
      <c r="C11316" s="1" t="s">
        <v>26</v>
      </c>
      <c r="D11316">
        <v>16</v>
      </c>
      <c r="E11316" s="1" t="s">
        <v>39</v>
      </c>
      <c r="F11316">
        <v>4112559576</v>
      </c>
      <c r="G11316">
        <v>1686736689</v>
      </c>
      <c r="H11316">
        <v>128</v>
      </c>
      <c r="I11316">
        <v>22</v>
      </c>
      <c r="J11316">
        <v>150</v>
      </c>
      <c r="K11316">
        <v>4058</v>
      </c>
      <c r="L11316">
        <v>4208</v>
      </c>
      <c r="M11316">
        <v>101</v>
      </c>
      <c r="N11316">
        <v>184</v>
      </c>
      <c r="O11316">
        <v>248792</v>
      </c>
      <c r="P11316">
        <v>6682</v>
      </c>
      <c r="Q11316" t="s">
        <v>28</v>
      </c>
      <c r="R11316" t="s">
        <v>28</v>
      </c>
      <c r="S11316">
        <v>259682</v>
      </c>
      <c r="T11316">
        <v>3079519</v>
      </c>
      <c r="U11316" t="s">
        <v>16772</v>
      </c>
      <c r="V11316" t="s">
        <v>28</v>
      </c>
      <c r="W11316" t="s">
        <v>1659</v>
      </c>
      <c r="X11316" t="s">
        <v>28</v>
      </c>
      <c r="Y11316" t="s">
        <v>28</v>
      </c>
    </row>
    <row r="11317" spans="1:25" x14ac:dyDescent="0.35">
      <c r="A11317" s="1" t="s">
        <v>16757</v>
      </c>
      <c r="B11317" s="2">
        <v>44423.708333333336</v>
      </c>
      <c r="C11317" s="1" t="s">
        <v>26</v>
      </c>
      <c r="D11317">
        <v>20</v>
      </c>
      <c r="E11317" s="1" t="s">
        <v>40</v>
      </c>
      <c r="F11317">
        <v>3921531192</v>
      </c>
      <c r="G11317">
        <v>9110616306</v>
      </c>
      <c r="H11317">
        <v>134</v>
      </c>
      <c r="I11317">
        <v>21</v>
      </c>
      <c r="J11317">
        <v>155</v>
      </c>
      <c r="K11317">
        <v>7135</v>
      </c>
      <c r="L11317">
        <v>7290</v>
      </c>
      <c r="M11317">
        <v>37</v>
      </c>
      <c r="N11317">
        <v>275</v>
      </c>
      <c r="O11317">
        <v>58216</v>
      </c>
      <c r="P11317">
        <v>1532</v>
      </c>
      <c r="Q11317" t="s">
        <v>28</v>
      </c>
      <c r="R11317" t="s">
        <v>28</v>
      </c>
      <c r="S11317">
        <v>67038</v>
      </c>
      <c r="T11317">
        <v>1596184</v>
      </c>
      <c r="U11317" t="s">
        <v>16773</v>
      </c>
      <c r="V11317" t="s">
        <v>28</v>
      </c>
      <c r="W11317" t="s">
        <v>1625</v>
      </c>
      <c r="X11317" t="s">
        <v>28</v>
      </c>
      <c r="Y11317" t="s">
        <v>16774</v>
      </c>
    </row>
    <row r="11318" spans="1:25" x14ac:dyDescent="0.35">
      <c r="A11318" s="1" t="s">
        <v>16757</v>
      </c>
      <c r="B11318" s="2">
        <v>44423.708333333336</v>
      </c>
      <c r="C11318" s="1" t="s">
        <v>26</v>
      </c>
      <c r="D11318">
        <v>19</v>
      </c>
      <c r="E11318" s="1" t="s">
        <v>41</v>
      </c>
      <c r="F11318">
        <v>3811569725</v>
      </c>
      <c r="G11318">
        <v>133623567</v>
      </c>
      <c r="H11318">
        <v>538</v>
      </c>
      <c r="I11318">
        <v>68</v>
      </c>
      <c r="J11318">
        <v>606</v>
      </c>
      <c r="K11318">
        <v>17430</v>
      </c>
      <c r="L11318">
        <v>18036</v>
      </c>
      <c r="M11318">
        <v>549</v>
      </c>
      <c r="N11318">
        <v>946</v>
      </c>
      <c r="O11318">
        <v>231294</v>
      </c>
      <c r="P11318">
        <v>6141</v>
      </c>
      <c r="Q11318" t="s">
        <v>28</v>
      </c>
      <c r="R11318" t="s">
        <v>28</v>
      </c>
      <c r="S11318">
        <v>255471</v>
      </c>
      <c r="T11318">
        <v>5489876</v>
      </c>
      <c r="U11318" t="s">
        <v>16775</v>
      </c>
      <c r="V11318" t="s">
        <v>28</v>
      </c>
      <c r="W11318" t="s">
        <v>1642</v>
      </c>
      <c r="X11318" t="s">
        <v>28</v>
      </c>
      <c r="Y11318" t="s">
        <v>28</v>
      </c>
    </row>
    <row r="11319" spans="1:25" x14ac:dyDescent="0.35">
      <c r="A11319" s="1" t="s">
        <v>16757</v>
      </c>
      <c r="B11319" s="2">
        <v>44423.708333333336</v>
      </c>
      <c r="C11319" s="1" t="s">
        <v>26</v>
      </c>
      <c r="D11319">
        <v>9</v>
      </c>
      <c r="E11319" s="1" t="s">
        <v>42</v>
      </c>
      <c r="F11319">
        <v>4376923077</v>
      </c>
      <c r="G11319">
        <v>1125588885</v>
      </c>
      <c r="H11319">
        <v>287</v>
      </c>
      <c r="I11319">
        <v>33</v>
      </c>
      <c r="J11319">
        <v>320</v>
      </c>
      <c r="K11319">
        <v>12061</v>
      </c>
      <c r="L11319">
        <v>12381</v>
      </c>
      <c r="M11319">
        <v>192</v>
      </c>
      <c r="N11319">
        <v>725</v>
      </c>
      <c r="O11319">
        <v>242645</v>
      </c>
      <c r="P11319">
        <v>6950</v>
      </c>
      <c r="Q11319" t="s">
        <v>28</v>
      </c>
      <c r="R11319" t="s">
        <v>28</v>
      </c>
      <c r="S11319">
        <v>261976</v>
      </c>
      <c r="T11319">
        <v>5684712</v>
      </c>
      <c r="U11319" t="s">
        <v>16776</v>
      </c>
      <c r="V11319" t="s">
        <v>28</v>
      </c>
      <c r="W11319" t="s">
        <v>1659</v>
      </c>
      <c r="X11319" t="s">
        <v>28</v>
      </c>
      <c r="Y11319" t="s">
        <v>28</v>
      </c>
    </row>
    <row r="11320" spans="1:25" x14ac:dyDescent="0.35">
      <c r="A11320" s="1" t="s">
        <v>16757</v>
      </c>
      <c r="B11320" s="2">
        <v>44423.708333333336</v>
      </c>
      <c r="C11320" s="1" t="s">
        <v>26</v>
      </c>
      <c r="D11320">
        <v>10</v>
      </c>
      <c r="E11320" s="1" t="s">
        <v>43</v>
      </c>
      <c r="F11320">
        <v>4310675841</v>
      </c>
      <c r="G11320">
        <v>1238824698</v>
      </c>
      <c r="H11320">
        <v>33</v>
      </c>
      <c r="I11320">
        <v>2</v>
      </c>
      <c r="J11320">
        <v>35</v>
      </c>
      <c r="K11320">
        <v>2170</v>
      </c>
      <c r="L11320">
        <v>2205</v>
      </c>
      <c r="M11320">
        <v>-35</v>
      </c>
      <c r="N11320">
        <v>117</v>
      </c>
      <c r="O11320">
        <v>56481</v>
      </c>
      <c r="P11320">
        <v>1426</v>
      </c>
      <c r="Q11320" t="s">
        <v>28</v>
      </c>
      <c r="R11320" t="s">
        <v>28</v>
      </c>
      <c r="S11320">
        <v>60112</v>
      </c>
      <c r="T11320">
        <v>1664886</v>
      </c>
      <c r="U11320" t="s">
        <v>16777</v>
      </c>
      <c r="V11320" t="s">
        <v>15020</v>
      </c>
      <c r="W11320" t="s">
        <v>1620</v>
      </c>
      <c r="X11320" t="s">
        <v>28</v>
      </c>
      <c r="Y11320" t="s">
        <v>28</v>
      </c>
    </row>
    <row r="11321" spans="1:25" x14ac:dyDescent="0.35">
      <c r="A11321" s="1" t="s">
        <v>16757</v>
      </c>
      <c r="B11321" s="2">
        <v>44423.708333333336</v>
      </c>
      <c r="C11321" s="1" t="s">
        <v>26</v>
      </c>
      <c r="D11321">
        <v>2</v>
      </c>
      <c r="E11321" s="1" t="s">
        <v>44</v>
      </c>
      <c r="F11321">
        <v>4573750286</v>
      </c>
      <c r="G11321">
        <v>7320149366</v>
      </c>
      <c r="H11321">
        <v>4</v>
      </c>
      <c r="I11321">
        <v>0</v>
      </c>
      <c r="J11321">
        <v>4</v>
      </c>
      <c r="K11321">
        <v>122</v>
      </c>
      <c r="L11321">
        <v>126</v>
      </c>
      <c r="M11321">
        <v>7</v>
      </c>
      <c r="N11321">
        <v>13</v>
      </c>
      <c r="O11321">
        <v>11307</v>
      </c>
      <c r="P11321">
        <v>473</v>
      </c>
      <c r="Q11321" t="s">
        <v>28</v>
      </c>
      <c r="R11321" t="s">
        <v>28</v>
      </c>
      <c r="S11321">
        <v>11906</v>
      </c>
      <c r="T11321">
        <v>158175</v>
      </c>
      <c r="U11321" t="s">
        <v>16778</v>
      </c>
      <c r="V11321" t="s">
        <v>28</v>
      </c>
      <c r="W11321" t="s">
        <v>1620</v>
      </c>
      <c r="X11321" t="s">
        <v>28</v>
      </c>
      <c r="Y11321" t="s">
        <v>28</v>
      </c>
    </row>
    <row r="11322" spans="1:25" x14ac:dyDescent="0.35">
      <c r="A11322" s="1" t="s">
        <v>16757</v>
      </c>
      <c r="B11322" s="2">
        <v>44423.708333333336</v>
      </c>
      <c r="C11322" s="1" t="s">
        <v>26</v>
      </c>
      <c r="D11322">
        <v>5</v>
      </c>
      <c r="E11322" s="1" t="s">
        <v>45</v>
      </c>
      <c r="F11322">
        <v>4543490485</v>
      </c>
      <c r="G11322">
        <v>1233845213</v>
      </c>
      <c r="H11322">
        <v>144</v>
      </c>
      <c r="I11322">
        <v>30</v>
      </c>
      <c r="J11322">
        <v>174</v>
      </c>
      <c r="K11322">
        <v>13156</v>
      </c>
      <c r="L11322">
        <v>13330</v>
      </c>
      <c r="M11322">
        <v>44</v>
      </c>
      <c r="N11322">
        <v>509</v>
      </c>
      <c r="O11322">
        <v>420817</v>
      </c>
      <c r="P11322">
        <v>11654</v>
      </c>
      <c r="Q11322" t="s">
        <v>28</v>
      </c>
      <c r="R11322" t="s">
        <v>28</v>
      </c>
      <c r="S11322">
        <v>445801</v>
      </c>
      <c r="T11322">
        <v>10085559</v>
      </c>
      <c r="U11322" t="s">
        <v>16779</v>
      </c>
      <c r="V11322" t="s">
        <v>16780</v>
      </c>
      <c r="W11322" t="s">
        <v>1733</v>
      </c>
      <c r="X11322" t="s">
        <v>28</v>
      </c>
      <c r="Y11322" t="s">
        <v>28</v>
      </c>
    </row>
    <row r="11323" spans="1:25" x14ac:dyDescent="0.35">
      <c r="A11323" s="1" t="s">
        <v>16781</v>
      </c>
      <c r="B11323" s="2">
        <v>44424.708333333336</v>
      </c>
      <c r="C11323" s="1" t="s">
        <v>26</v>
      </c>
      <c r="D11323">
        <v>13</v>
      </c>
      <c r="E11323" s="1" t="s">
        <v>27</v>
      </c>
      <c r="F11323">
        <v>4235122196</v>
      </c>
      <c r="G11323">
        <v>1339843823</v>
      </c>
      <c r="H11323">
        <v>61</v>
      </c>
      <c r="I11323">
        <v>5</v>
      </c>
      <c r="J11323">
        <v>66</v>
      </c>
      <c r="K11323">
        <v>1940</v>
      </c>
      <c r="L11323">
        <v>2006</v>
      </c>
      <c r="M11323">
        <v>-26</v>
      </c>
      <c r="N11323">
        <v>15</v>
      </c>
      <c r="O11323">
        <v>73026</v>
      </c>
      <c r="P11323">
        <v>2518</v>
      </c>
      <c r="Q11323" t="s">
        <v>28</v>
      </c>
      <c r="R11323" t="s">
        <v>28</v>
      </c>
      <c r="S11323">
        <v>77550</v>
      </c>
      <c r="T11323">
        <v>1930471</v>
      </c>
      <c r="U11323" t="s">
        <v>16782</v>
      </c>
      <c r="V11323" t="s">
        <v>28</v>
      </c>
      <c r="W11323" t="s">
        <v>1620</v>
      </c>
      <c r="X11323" t="s">
        <v>28</v>
      </c>
      <c r="Y11323" t="s">
        <v>28</v>
      </c>
    </row>
    <row r="11324" spans="1:25" x14ac:dyDescent="0.35">
      <c r="A11324" s="1" t="s">
        <v>16781</v>
      </c>
      <c r="B11324" s="2">
        <v>44424.708333333336</v>
      </c>
      <c r="C11324" s="1" t="s">
        <v>26</v>
      </c>
      <c r="D11324">
        <v>17</v>
      </c>
      <c r="E11324" s="1" t="s">
        <v>29</v>
      </c>
      <c r="F11324">
        <v>4063947052</v>
      </c>
      <c r="G11324">
        <v>1580514834</v>
      </c>
      <c r="H11324">
        <v>34</v>
      </c>
      <c r="I11324">
        <v>2</v>
      </c>
      <c r="J11324">
        <v>36</v>
      </c>
      <c r="K11324">
        <v>1084</v>
      </c>
      <c r="L11324">
        <v>1120</v>
      </c>
      <c r="M11324">
        <v>-6</v>
      </c>
      <c r="N11324">
        <v>2</v>
      </c>
      <c r="O11324">
        <v>26391</v>
      </c>
      <c r="P11324">
        <v>594</v>
      </c>
      <c r="Q11324" t="s">
        <v>28</v>
      </c>
      <c r="R11324" t="s">
        <v>28</v>
      </c>
      <c r="S11324">
        <v>28105</v>
      </c>
      <c r="T11324">
        <v>422692</v>
      </c>
      <c r="U11324" t="s">
        <v>16783</v>
      </c>
      <c r="V11324" t="s">
        <v>16149</v>
      </c>
      <c r="W11324" t="s">
        <v>1620</v>
      </c>
      <c r="X11324" t="s">
        <v>28</v>
      </c>
      <c r="Y11324" t="s">
        <v>28</v>
      </c>
    </row>
    <row r="11325" spans="1:25" x14ac:dyDescent="0.35">
      <c r="A11325" s="1" t="s">
        <v>16781</v>
      </c>
      <c r="B11325" s="2">
        <v>44424.708333333336</v>
      </c>
      <c r="C11325" s="1" t="s">
        <v>26</v>
      </c>
      <c r="D11325">
        <v>18</v>
      </c>
      <c r="E11325" s="1" t="s">
        <v>30</v>
      </c>
      <c r="F11325">
        <v>3890597598</v>
      </c>
      <c r="G11325">
        <v>1659440194</v>
      </c>
      <c r="H11325">
        <v>109</v>
      </c>
      <c r="I11325">
        <v>7</v>
      </c>
      <c r="J11325">
        <v>116</v>
      </c>
      <c r="K11325">
        <v>3297</v>
      </c>
      <c r="L11325">
        <v>3413</v>
      </c>
      <c r="M11325">
        <v>-62</v>
      </c>
      <c r="N11325">
        <v>95</v>
      </c>
      <c r="O11325">
        <v>69110</v>
      </c>
      <c r="P11325">
        <v>1276</v>
      </c>
      <c r="Q11325" t="s">
        <v>28</v>
      </c>
      <c r="R11325" t="s">
        <v>28</v>
      </c>
      <c r="S11325">
        <v>73799</v>
      </c>
      <c r="T11325">
        <v>1035003</v>
      </c>
      <c r="U11325" t="s">
        <v>16784</v>
      </c>
      <c r="V11325" t="s">
        <v>16785</v>
      </c>
      <c r="W11325" t="s">
        <v>1625</v>
      </c>
      <c r="X11325" t="s">
        <v>28</v>
      </c>
      <c r="Y11325" t="s">
        <v>28</v>
      </c>
    </row>
    <row r="11326" spans="1:25" x14ac:dyDescent="0.35">
      <c r="A11326" s="1" t="s">
        <v>16781</v>
      </c>
      <c r="B11326" s="2">
        <v>44424.708333333336</v>
      </c>
      <c r="C11326" s="1" t="s">
        <v>26</v>
      </c>
      <c r="D11326">
        <v>15</v>
      </c>
      <c r="E11326" s="1" t="s">
        <v>31</v>
      </c>
      <c r="F11326">
        <v>4083956555</v>
      </c>
      <c r="G11326">
        <v>1425084984</v>
      </c>
      <c r="H11326">
        <v>317</v>
      </c>
      <c r="I11326">
        <v>15</v>
      </c>
      <c r="J11326">
        <v>332</v>
      </c>
      <c r="K11326">
        <v>8793</v>
      </c>
      <c r="L11326">
        <v>9125</v>
      </c>
      <c r="M11326">
        <v>-50</v>
      </c>
      <c r="N11326">
        <v>183</v>
      </c>
      <c r="O11326">
        <v>421658</v>
      </c>
      <c r="P11326">
        <v>7646</v>
      </c>
      <c r="Q11326" t="s">
        <v>28</v>
      </c>
      <c r="R11326" t="s">
        <v>28</v>
      </c>
      <c r="S11326">
        <v>438429</v>
      </c>
      <c r="T11326">
        <v>5889612</v>
      </c>
      <c r="U11326" t="s">
        <v>16786</v>
      </c>
      <c r="V11326" t="s">
        <v>28</v>
      </c>
      <c r="W11326" t="s">
        <v>1620</v>
      </c>
      <c r="X11326" t="s">
        <v>28</v>
      </c>
      <c r="Y11326" t="s">
        <v>16787</v>
      </c>
    </row>
    <row r="11327" spans="1:25" x14ac:dyDescent="0.35">
      <c r="A11327" s="1" t="s">
        <v>16781</v>
      </c>
      <c r="B11327" s="2">
        <v>44424.708333333336</v>
      </c>
      <c r="C11327" s="1" t="s">
        <v>26</v>
      </c>
      <c r="D11327">
        <v>8</v>
      </c>
      <c r="E11327" s="1" t="s">
        <v>32</v>
      </c>
      <c r="F11327">
        <v>4449436681</v>
      </c>
      <c r="G11327">
        <v>113417208</v>
      </c>
      <c r="H11327">
        <v>344</v>
      </c>
      <c r="I11327">
        <v>40</v>
      </c>
      <c r="J11327">
        <v>384</v>
      </c>
      <c r="K11327">
        <v>12894</v>
      </c>
      <c r="L11327">
        <v>13278</v>
      </c>
      <c r="M11327">
        <v>130</v>
      </c>
      <c r="N11327">
        <v>458</v>
      </c>
      <c r="O11327">
        <v>377023</v>
      </c>
      <c r="P11327">
        <v>13302</v>
      </c>
      <c r="Q11327" t="s">
        <v>28</v>
      </c>
      <c r="R11327" t="s">
        <v>28</v>
      </c>
      <c r="S11327">
        <v>403603</v>
      </c>
      <c r="T11327">
        <v>7619395</v>
      </c>
      <c r="U11327" t="s">
        <v>16788</v>
      </c>
      <c r="V11327" t="s">
        <v>16789</v>
      </c>
      <c r="W11327" t="s">
        <v>1674</v>
      </c>
      <c r="X11327" t="s">
        <v>28</v>
      </c>
      <c r="Y11327" t="s">
        <v>28</v>
      </c>
    </row>
    <row r="11328" spans="1:25" x14ac:dyDescent="0.35">
      <c r="A11328" s="1" t="s">
        <v>16781</v>
      </c>
      <c r="B11328" s="2">
        <v>44424.708333333336</v>
      </c>
      <c r="C11328" s="1" t="s">
        <v>26</v>
      </c>
      <c r="D11328">
        <v>6</v>
      </c>
      <c r="E11328" s="1" t="s">
        <v>44725</v>
      </c>
      <c r="F11328">
        <v>456494354</v>
      </c>
      <c r="G11328">
        <v>1376813649</v>
      </c>
      <c r="H11328">
        <v>30</v>
      </c>
      <c r="I11328">
        <v>7</v>
      </c>
      <c r="J11328">
        <v>37</v>
      </c>
      <c r="K11328">
        <v>855</v>
      </c>
      <c r="L11328">
        <v>892</v>
      </c>
      <c r="M11328">
        <v>-9</v>
      </c>
      <c r="N11328">
        <v>16</v>
      </c>
      <c r="O11328">
        <v>104644</v>
      </c>
      <c r="P11328">
        <v>3792</v>
      </c>
      <c r="Q11328" t="s">
        <v>28</v>
      </c>
      <c r="R11328" t="s">
        <v>28</v>
      </c>
      <c r="S11328">
        <v>109328</v>
      </c>
      <c r="T11328">
        <v>2390850</v>
      </c>
      <c r="U11328" t="s">
        <v>16790</v>
      </c>
      <c r="V11328" t="s">
        <v>28</v>
      </c>
      <c r="W11328" t="s">
        <v>1659</v>
      </c>
      <c r="X11328" t="s">
        <v>28</v>
      </c>
      <c r="Y11328" t="s">
        <v>28</v>
      </c>
    </row>
    <row r="11329" spans="1:25" x14ac:dyDescent="0.35">
      <c r="A11329" s="1" t="s">
        <v>16781</v>
      </c>
      <c r="B11329" s="2">
        <v>44424.708333333336</v>
      </c>
      <c r="C11329" s="1" t="s">
        <v>26</v>
      </c>
      <c r="D11329">
        <v>12</v>
      </c>
      <c r="E11329" s="1" t="s">
        <v>33</v>
      </c>
      <c r="F11329">
        <v>4189277044</v>
      </c>
      <c r="G11329">
        <v>1248366722</v>
      </c>
      <c r="H11329">
        <v>493</v>
      </c>
      <c r="I11329">
        <v>70</v>
      </c>
      <c r="J11329">
        <v>563</v>
      </c>
      <c r="K11329">
        <v>17529</v>
      </c>
      <c r="L11329">
        <v>18092</v>
      </c>
      <c r="M11329">
        <v>-438</v>
      </c>
      <c r="N11329">
        <v>419</v>
      </c>
      <c r="O11329">
        <v>340906</v>
      </c>
      <c r="P11329">
        <v>8441</v>
      </c>
      <c r="Q11329" t="s">
        <v>28</v>
      </c>
      <c r="R11329" t="s">
        <v>28</v>
      </c>
      <c r="S11329">
        <v>367439</v>
      </c>
      <c r="T11329">
        <v>8388310</v>
      </c>
      <c r="U11329" t="s">
        <v>16369</v>
      </c>
      <c r="V11329" t="s">
        <v>16791</v>
      </c>
      <c r="W11329" t="s">
        <v>1642</v>
      </c>
      <c r="X11329" t="s">
        <v>28</v>
      </c>
      <c r="Y11329" t="s">
        <v>28</v>
      </c>
    </row>
    <row r="11330" spans="1:25" x14ac:dyDescent="0.35">
      <c r="A11330" s="1" t="s">
        <v>16781</v>
      </c>
      <c r="B11330" s="2">
        <v>44424.708333333336</v>
      </c>
      <c r="C11330" s="1" t="s">
        <v>26</v>
      </c>
      <c r="D11330">
        <v>7</v>
      </c>
      <c r="E11330" s="1" t="s">
        <v>34</v>
      </c>
      <c r="F11330">
        <v>4441149315</v>
      </c>
      <c r="G11330">
        <v>89326992</v>
      </c>
      <c r="H11330">
        <v>75</v>
      </c>
      <c r="I11330">
        <v>10</v>
      </c>
      <c r="J11330">
        <v>85</v>
      </c>
      <c r="K11330">
        <v>1728</v>
      </c>
      <c r="L11330">
        <v>1813</v>
      </c>
      <c r="M11330">
        <v>32</v>
      </c>
      <c r="N11330">
        <v>78</v>
      </c>
      <c r="O11330">
        <v>101331</v>
      </c>
      <c r="P11330">
        <v>4371</v>
      </c>
      <c r="Q11330" t="s">
        <v>28</v>
      </c>
      <c r="R11330" t="s">
        <v>28</v>
      </c>
      <c r="S11330">
        <v>107515</v>
      </c>
      <c r="T11330">
        <v>2014762</v>
      </c>
      <c r="U11330" t="s">
        <v>16792</v>
      </c>
      <c r="V11330" t="s">
        <v>28</v>
      </c>
      <c r="W11330" t="s">
        <v>1620</v>
      </c>
      <c r="X11330" t="s">
        <v>28</v>
      </c>
      <c r="Y11330" t="s">
        <v>12129</v>
      </c>
    </row>
    <row r="11331" spans="1:25" x14ac:dyDescent="0.35">
      <c r="A11331" s="1" t="s">
        <v>16781</v>
      </c>
      <c r="B11331" s="2">
        <v>44424.708333333336</v>
      </c>
      <c r="C11331" s="1" t="s">
        <v>26</v>
      </c>
      <c r="D11331">
        <v>3</v>
      </c>
      <c r="E11331" s="1" t="s">
        <v>35</v>
      </c>
      <c r="F11331">
        <v>4546679409</v>
      </c>
      <c r="G11331">
        <v>9190347404</v>
      </c>
      <c r="H11331">
        <v>311</v>
      </c>
      <c r="I11331">
        <v>40</v>
      </c>
      <c r="J11331">
        <v>351</v>
      </c>
      <c r="K11331">
        <v>12675</v>
      </c>
      <c r="L11331">
        <v>13026</v>
      </c>
      <c r="M11331">
        <v>-205</v>
      </c>
      <c r="N11331">
        <v>138</v>
      </c>
      <c r="O11331">
        <v>815154</v>
      </c>
      <c r="P11331">
        <v>33860</v>
      </c>
      <c r="Q11331" t="s">
        <v>28</v>
      </c>
      <c r="R11331" t="s">
        <v>28</v>
      </c>
      <c r="S11331">
        <v>862040</v>
      </c>
      <c r="T11331">
        <v>13032787</v>
      </c>
      <c r="U11331" t="s">
        <v>16793</v>
      </c>
      <c r="V11331" t="s">
        <v>28</v>
      </c>
      <c r="W11331" t="s">
        <v>1625</v>
      </c>
      <c r="X11331" t="s">
        <v>28</v>
      </c>
      <c r="Y11331" t="s">
        <v>28</v>
      </c>
    </row>
    <row r="11332" spans="1:25" x14ac:dyDescent="0.35">
      <c r="A11332" s="1" t="s">
        <v>16781</v>
      </c>
      <c r="B11332" s="2">
        <v>44424.708333333336</v>
      </c>
      <c r="C11332" s="1" t="s">
        <v>26</v>
      </c>
      <c r="D11332">
        <v>11</v>
      </c>
      <c r="E11332" s="1" t="s">
        <v>36</v>
      </c>
      <c r="F11332">
        <v>4361675973</v>
      </c>
      <c r="G11332">
        <v>135188753</v>
      </c>
      <c r="H11332">
        <v>38</v>
      </c>
      <c r="I11332">
        <v>7</v>
      </c>
      <c r="J11332">
        <v>45</v>
      </c>
      <c r="K11332">
        <v>2935</v>
      </c>
      <c r="L11332">
        <v>2980</v>
      </c>
      <c r="M11332">
        <v>8</v>
      </c>
      <c r="N11332">
        <v>69</v>
      </c>
      <c r="O11332">
        <v>102050</v>
      </c>
      <c r="P11332">
        <v>3043</v>
      </c>
      <c r="Q11332" t="s">
        <v>28</v>
      </c>
      <c r="R11332" t="s">
        <v>28</v>
      </c>
      <c r="S11332">
        <v>108073</v>
      </c>
      <c r="T11332">
        <v>1411328</v>
      </c>
      <c r="U11332" t="s">
        <v>16794</v>
      </c>
      <c r="V11332" t="s">
        <v>28</v>
      </c>
      <c r="W11332" t="s">
        <v>1625</v>
      </c>
      <c r="X11332" t="s">
        <v>28</v>
      </c>
      <c r="Y11332" t="s">
        <v>28</v>
      </c>
    </row>
    <row r="11333" spans="1:25" x14ac:dyDescent="0.35">
      <c r="A11333" s="1" t="s">
        <v>16781</v>
      </c>
      <c r="B11333" s="2">
        <v>44424.708333333336</v>
      </c>
      <c r="C11333" s="1" t="s">
        <v>26</v>
      </c>
      <c r="D11333">
        <v>14</v>
      </c>
      <c r="E11333" s="1" t="s">
        <v>37</v>
      </c>
      <c r="F11333">
        <v>4155774754</v>
      </c>
      <c r="G11333">
        <v>1465916051</v>
      </c>
      <c r="H11333">
        <v>6</v>
      </c>
      <c r="I11333">
        <v>1</v>
      </c>
      <c r="J11333">
        <v>7</v>
      </c>
      <c r="K11333">
        <v>137</v>
      </c>
      <c r="L11333">
        <v>144</v>
      </c>
      <c r="M11333">
        <v>-16</v>
      </c>
      <c r="N11333">
        <v>3</v>
      </c>
      <c r="O11333">
        <v>13435</v>
      </c>
      <c r="P11333">
        <v>492</v>
      </c>
      <c r="Q11333" t="s">
        <v>28</v>
      </c>
      <c r="R11333" t="s">
        <v>28</v>
      </c>
      <c r="S11333">
        <v>14071</v>
      </c>
      <c r="T11333">
        <v>256926</v>
      </c>
      <c r="U11333" t="s">
        <v>16795</v>
      </c>
      <c r="V11333" t="s">
        <v>28</v>
      </c>
      <c r="W11333" t="s">
        <v>1620</v>
      </c>
      <c r="X11333" t="s">
        <v>28</v>
      </c>
      <c r="Y11333" t="s">
        <v>28</v>
      </c>
    </row>
    <row r="11334" spans="1:25" x14ac:dyDescent="0.35">
      <c r="A11334" s="1" t="s">
        <v>16781</v>
      </c>
      <c r="B11334" s="2">
        <v>44424.708333333336</v>
      </c>
      <c r="C11334" s="1" t="s">
        <v>26</v>
      </c>
      <c r="D11334">
        <v>21</v>
      </c>
      <c r="E11334" s="1" t="s">
        <v>44726</v>
      </c>
      <c r="F11334">
        <v>4649933453</v>
      </c>
      <c r="G11334">
        <v>1135662422</v>
      </c>
      <c r="H11334">
        <v>17</v>
      </c>
      <c r="I11334">
        <v>1</v>
      </c>
      <c r="J11334">
        <v>18</v>
      </c>
      <c r="K11334">
        <v>488</v>
      </c>
      <c r="L11334">
        <v>506</v>
      </c>
      <c r="M11334">
        <v>-24</v>
      </c>
      <c r="N11334">
        <v>3</v>
      </c>
      <c r="O11334">
        <v>72573</v>
      </c>
      <c r="P11334">
        <v>1184</v>
      </c>
      <c r="Q11334" t="s">
        <v>28</v>
      </c>
      <c r="R11334" t="s">
        <v>28</v>
      </c>
      <c r="S11334">
        <v>74263</v>
      </c>
      <c r="T11334">
        <v>1794598</v>
      </c>
      <c r="U11334" t="s">
        <v>16796</v>
      </c>
      <c r="V11334" t="s">
        <v>28</v>
      </c>
      <c r="W11334" t="s">
        <v>1620</v>
      </c>
      <c r="X11334" t="s">
        <v>28</v>
      </c>
      <c r="Y11334" t="s">
        <v>15373</v>
      </c>
    </row>
    <row r="11335" spans="1:25" x14ac:dyDescent="0.35">
      <c r="A11335" s="1" t="s">
        <v>16781</v>
      </c>
      <c r="B11335" s="2">
        <v>44424.708333333336</v>
      </c>
      <c r="C11335" s="1" t="s">
        <v>26</v>
      </c>
      <c r="D11335">
        <v>22</v>
      </c>
      <c r="E11335" s="1" t="s">
        <v>44726</v>
      </c>
      <c r="F11335">
        <v>4606893511</v>
      </c>
      <c r="G11335">
        <v>1112123097</v>
      </c>
      <c r="H11335">
        <v>21</v>
      </c>
      <c r="I11335">
        <v>1</v>
      </c>
      <c r="J11335">
        <v>22</v>
      </c>
      <c r="K11335">
        <v>434</v>
      </c>
      <c r="L11335">
        <v>456</v>
      </c>
      <c r="M11335">
        <v>9</v>
      </c>
      <c r="N11335">
        <v>18</v>
      </c>
      <c r="O11335">
        <v>45096</v>
      </c>
      <c r="P11335">
        <v>1363</v>
      </c>
      <c r="Q11335" t="s">
        <v>28</v>
      </c>
      <c r="R11335" t="s">
        <v>28</v>
      </c>
      <c r="S11335">
        <v>46915</v>
      </c>
      <c r="T11335">
        <v>952965</v>
      </c>
      <c r="U11335" t="s">
        <v>16797</v>
      </c>
      <c r="V11335" t="s">
        <v>28</v>
      </c>
      <c r="W11335" t="s">
        <v>1620</v>
      </c>
      <c r="X11335" t="s">
        <v>28</v>
      </c>
      <c r="Y11335" t="s">
        <v>28</v>
      </c>
    </row>
    <row r="11336" spans="1:25" x14ac:dyDescent="0.35">
      <c r="A11336" s="1" t="s">
        <v>16781</v>
      </c>
      <c r="B11336" s="2">
        <v>44424.708333333336</v>
      </c>
      <c r="C11336" s="1" t="s">
        <v>26</v>
      </c>
      <c r="D11336">
        <v>1</v>
      </c>
      <c r="E11336" s="1" t="s">
        <v>38</v>
      </c>
      <c r="F11336">
        <v>450732745</v>
      </c>
      <c r="G11336">
        <v>7680687483</v>
      </c>
      <c r="H11336">
        <v>127</v>
      </c>
      <c r="I11336">
        <v>11</v>
      </c>
      <c r="J11336">
        <v>138</v>
      </c>
      <c r="K11336">
        <v>3254</v>
      </c>
      <c r="L11336">
        <v>3392</v>
      </c>
      <c r="M11336">
        <v>-52</v>
      </c>
      <c r="N11336">
        <v>97</v>
      </c>
      <c r="O11336">
        <v>354045</v>
      </c>
      <c r="P11336">
        <v>11705</v>
      </c>
      <c r="Q11336" t="s">
        <v>28</v>
      </c>
      <c r="R11336" t="s">
        <v>28</v>
      </c>
      <c r="S11336">
        <v>369142</v>
      </c>
      <c r="T11336">
        <v>5747299</v>
      </c>
      <c r="U11336" t="s">
        <v>16798</v>
      </c>
      <c r="V11336" t="s">
        <v>28</v>
      </c>
      <c r="W11336" t="s">
        <v>1659</v>
      </c>
      <c r="X11336" t="s">
        <v>28</v>
      </c>
      <c r="Y11336" t="s">
        <v>28</v>
      </c>
    </row>
    <row r="11337" spans="1:25" x14ac:dyDescent="0.35">
      <c r="A11337" s="1" t="s">
        <v>16781</v>
      </c>
      <c r="B11337" s="2">
        <v>44424.708333333336</v>
      </c>
      <c r="C11337" s="1" t="s">
        <v>26</v>
      </c>
      <c r="D11337">
        <v>16</v>
      </c>
      <c r="E11337" s="1" t="s">
        <v>39</v>
      </c>
      <c r="F11337">
        <v>4112559576</v>
      </c>
      <c r="G11337">
        <v>1686736689</v>
      </c>
      <c r="H11337">
        <v>136</v>
      </c>
      <c r="I11337">
        <v>23</v>
      </c>
      <c r="J11337">
        <v>159</v>
      </c>
      <c r="K11337">
        <v>4076</v>
      </c>
      <c r="L11337">
        <v>4235</v>
      </c>
      <c r="M11337">
        <v>27</v>
      </c>
      <c r="N11337">
        <v>103</v>
      </c>
      <c r="O11337">
        <v>248868</v>
      </c>
      <c r="P11337">
        <v>6682</v>
      </c>
      <c r="Q11337" t="s">
        <v>28</v>
      </c>
      <c r="R11337" t="s">
        <v>28</v>
      </c>
      <c r="S11337">
        <v>259785</v>
      </c>
      <c r="T11337">
        <v>3085424</v>
      </c>
      <c r="U11337" t="s">
        <v>16799</v>
      </c>
      <c r="V11337" t="s">
        <v>28</v>
      </c>
      <c r="W11337" t="s">
        <v>1625</v>
      </c>
      <c r="X11337" t="s">
        <v>28</v>
      </c>
      <c r="Y11337" t="s">
        <v>28</v>
      </c>
    </row>
    <row r="11338" spans="1:25" x14ac:dyDescent="0.35">
      <c r="A11338" s="1" t="s">
        <v>16781</v>
      </c>
      <c r="B11338" s="2">
        <v>44424.708333333336</v>
      </c>
      <c r="C11338" s="1" t="s">
        <v>26</v>
      </c>
      <c r="D11338">
        <v>20</v>
      </c>
      <c r="E11338" s="1" t="s">
        <v>40</v>
      </c>
      <c r="F11338">
        <v>3921531192</v>
      </c>
      <c r="G11338">
        <v>9110616306</v>
      </c>
      <c r="H11338">
        <v>140</v>
      </c>
      <c r="I11338">
        <v>22</v>
      </c>
      <c r="J11338">
        <v>162</v>
      </c>
      <c r="K11338">
        <v>7223</v>
      </c>
      <c r="L11338">
        <v>7385</v>
      </c>
      <c r="M11338">
        <v>95</v>
      </c>
      <c r="N11338">
        <v>266</v>
      </c>
      <c r="O11338">
        <v>58386</v>
      </c>
      <c r="P11338">
        <v>1533</v>
      </c>
      <c r="Q11338" t="s">
        <v>28</v>
      </c>
      <c r="R11338" t="s">
        <v>28</v>
      </c>
      <c r="S11338">
        <v>67304</v>
      </c>
      <c r="T11338">
        <v>1599444</v>
      </c>
      <c r="U11338" t="s">
        <v>16800</v>
      </c>
      <c r="V11338" t="s">
        <v>14587</v>
      </c>
      <c r="W11338" t="s">
        <v>1625</v>
      </c>
      <c r="X11338" t="s">
        <v>28</v>
      </c>
      <c r="Y11338" t="s">
        <v>28</v>
      </c>
    </row>
    <row r="11339" spans="1:25" x14ac:dyDescent="0.35">
      <c r="A11339" s="1" t="s">
        <v>16781</v>
      </c>
      <c r="B11339" s="2">
        <v>44424.708333333336</v>
      </c>
      <c r="C11339" s="1" t="s">
        <v>26</v>
      </c>
      <c r="D11339">
        <v>19</v>
      </c>
      <c r="E11339" s="1" t="s">
        <v>41</v>
      </c>
      <c r="F11339">
        <v>3811569725</v>
      </c>
      <c r="G11339">
        <v>133623567</v>
      </c>
      <c r="H11339">
        <v>583</v>
      </c>
      <c r="I11339">
        <v>71</v>
      </c>
      <c r="J11339">
        <v>654</v>
      </c>
      <c r="K11339">
        <v>18079</v>
      </c>
      <c r="L11339">
        <v>18733</v>
      </c>
      <c r="M11339">
        <v>697</v>
      </c>
      <c r="N11339">
        <v>881</v>
      </c>
      <c r="O11339">
        <v>231471</v>
      </c>
      <c r="P11339">
        <v>6148</v>
      </c>
      <c r="Q11339" t="s">
        <v>28</v>
      </c>
      <c r="R11339" t="s">
        <v>28</v>
      </c>
      <c r="S11339">
        <v>256352</v>
      </c>
      <c r="T11339">
        <v>5497904</v>
      </c>
      <c r="U11339" t="s">
        <v>16801</v>
      </c>
      <c r="V11339" t="s">
        <v>28</v>
      </c>
      <c r="W11339" t="s">
        <v>2371</v>
      </c>
      <c r="X11339" t="s">
        <v>28</v>
      </c>
      <c r="Y11339" t="s">
        <v>28</v>
      </c>
    </row>
    <row r="11340" spans="1:25" x14ac:dyDescent="0.35">
      <c r="A11340" s="1" t="s">
        <v>16781</v>
      </c>
      <c r="B11340" s="2">
        <v>44424.708333333336</v>
      </c>
      <c r="C11340" s="1" t="s">
        <v>26</v>
      </c>
      <c r="D11340">
        <v>9</v>
      </c>
      <c r="E11340" s="1" t="s">
        <v>42</v>
      </c>
      <c r="F11340">
        <v>4376923077</v>
      </c>
      <c r="G11340">
        <v>1125588885</v>
      </c>
      <c r="H11340">
        <v>297</v>
      </c>
      <c r="I11340">
        <v>37</v>
      </c>
      <c r="J11340">
        <v>334</v>
      </c>
      <c r="K11340">
        <v>12054</v>
      </c>
      <c r="L11340">
        <v>12388</v>
      </c>
      <c r="M11340">
        <v>7</v>
      </c>
      <c r="N11340">
        <v>527</v>
      </c>
      <c r="O11340">
        <v>243162</v>
      </c>
      <c r="P11340">
        <v>6953</v>
      </c>
      <c r="Q11340" t="s">
        <v>28</v>
      </c>
      <c r="R11340" t="s">
        <v>28</v>
      </c>
      <c r="S11340">
        <v>262503</v>
      </c>
      <c r="T11340">
        <v>5690599</v>
      </c>
      <c r="U11340" t="s">
        <v>16802</v>
      </c>
      <c r="V11340" t="s">
        <v>28</v>
      </c>
      <c r="W11340" t="s">
        <v>1777</v>
      </c>
      <c r="X11340" t="s">
        <v>28</v>
      </c>
      <c r="Y11340" t="s">
        <v>28</v>
      </c>
    </row>
    <row r="11341" spans="1:25" x14ac:dyDescent="0.35">
      <c r="A11341" s="1" t="s">
        <v>16781</v>
      </c>
      <c r="B11341" s="2">
        <v>44424.708333333336</v>
      </c>
      <c r="C11341" s="1" t="s">
        <v>26</v>
      </c>
      <c r="D11341">
        <v>10</v>
      </c>
      <c r="E11341" s="1" t="s">
        <v>43</v>
      </c>
      <c r="F11341">
        <v>4310675841</v>
      </c>
      <c r="G11341">
        <v>1238824698</v>
      </c>
      <c r="H11341">
        <v>36</v>
      </c>
      <c r="I11341">
        <v>2</v>
      </c>
      <c r="J11341">
        <v>38</v>
      </c>
      <c r="K11341">
        <v>2133</v>
      </c>
      <c r="L11341">
        <v>2171</v>
      </c>
      <c r="M11341">
        <v>-34</v>
      </c>
      <c r="N11341">
        <v>11</v>
      </c>
      <c r="O11341">
        <v>56526</v>
      </c>
      <c r="P11341">
        <v>1426</v>
      </c>
      <c r="Q11341" t="s">
        <v>28</v>
      </c>
      <c r="R11341" t="s">
        <v>28</v>
      </c>
      <c r="S11341">
        <v>60123</v>
      </c>
      <c r="T11341">
        <v>1665963</v>
      </c>
      <c r="U11341" t="s">
        <v>16803</v>
      </c>
      <c r="V11341" t="s">
        <v>15230</v>
      </c>
      <c r="W11341" t="s">
        <v>1620</v>
      </c>
      <c r="X11341" t="s">
        <v>28</v>
      </c>
      <c r="Y11341" t="s">
        <v>28</v>
      </c>
    </row>
    <row r="11342" spans="1:25" x14ac:dyDescent="0.35">
      <c r="A11342" s="1" t="s">
        <v>16781</v>
      </c>
      <c r="B11342" s="2">
        <v>44424.708333333336</v>
      </c>
      <c r="C11342" s="1" t="s">
        <v>26</v>
      </c>
      <c r="D11342">
        <v>2</v>
      </c>
      <c r="E11342" s="1" t="s">
        <v>44</v>
      </c>
      <c r="F11342">
        <v>4573750286</v>
      </c>
      <c r="G11342">
        <v>7320149366</v>
      </c>
      <c r="H11342">
        <v>4</v>
      </c>
      <c r="I11342">
        <v>0</v>
      </c>
      <c r="J11342">
        <v>4</v>
      </c>
      <c r="K11342">
        <v>121</v>
      </c>
      <c r="L11342">
        <v>125</v>
      </c>
      <c r="M11342">
        <v>-1</v>
      </c>
      <c r="N11342">
        <v>1</v>
      </c>
      <c r="O11342">
        <v>11309</v>
      </c>
      <c r="P11342">
        <v>473</v>
      </c>
      <c r="Q11342" t="s">
        <v>28</v>
      </c>
      <c r="R11342" t="s">
        <v>28</v>
      </c>
      <c r="S11342">
        <v>11907</v>
      </c>
      <c r="T11342">
        <v>158319</v>
      </c>
      <c r="U11342" t="s">
        <v>16804</v>
      </c>
      <c r="V11342" t="s">
        <v>28</v>
      </c>
      <c r="W11342" t="s">
        <v>1620</v>
      </c>
      <c r="X11342" t="s">
        <v>28</v>
      </c>
      <c r="Y11342" t="s">
        <v>28</v>
      </c>
    </row>
    <row r="11343" spans="1:25" x14ac:dyDescent="0.35">
      <c r="A11343" s="1" t="s">
        <v>16781</v>
      </c>
      <c r="B11343" s="2">
        <v>44424.708333333336</v>
      </c>
      <c r="C11343" s="1" t="s">
        <v>26</v>
      </c>
      <c r="D11343">
        <v>5</v>
      </c>
      <c r="E11343" s="1" t="s">
        <v>45</v>
      </c>
      <c r="F11343">
        <v>4543490485</v>
      </c>
      <c r="G11343">
        <v>1233845213</v>
      </c>
      <c r="H11343">
        <v>155</v>
      </c>
      <c r="I11343">
        <v>32</v>
      </c>
      <c r="J11343">
        <v>187</v>
      </c>
      <c r="K11343">
        <v>13229</v>
      </c>
      <c r="L11343">
        <v>13416</v>
      </c>
      <c r="M11343">
        <v>86</v>
      </c>
      <c r="N11343">
        <v>291</v>
      </c>
      <c r="O11343">
        <v>421022</v>
      </c>
      <c r="P11343">
        <v>11654</v>
      </c>
      <c r="Q11343" t="s">
        <v>28</v>
      </c>
      <c r="R11343" t="s">
        <v>28</v>
      </c>
      <c r="S11343">
        <v>446092</v>
      </c>
      <c r="T11343">
        <v>10096273</v>
      </c>
      <c r="U11343" t="s">
        <v>16805</v>
      </c>
      <c r="V11343" t="s">
        <v>15887</v>
      </c>
      <c r="W11343" t="s">
        <v>1659</v>
      </c>
      <c r="X11343" t="s">
        <v>28</v>
      </c>
      <c r="Y11343" t="s">
        <v>28</v>
      </c>
    </row>
    <row r="11344" spans="1:25" x14ac:dyDescent="0.35">
      <c r="A11344" s="1" t="s">
        <v>16806</v>
      </c>
      <c r="B11344" s="2">
        <v>44425.708333333336</v>
      </c>
      <c r="C11344" s="1" t="s">
        <v>26</v>
      </c>
      <c r="D11344">
        <v>13</v>
      </c>
      <c r="E11344" s="1" t="s">
        <v>27</v>
      </c>
      <c r="F11344">
        <v>4235122196</v>
      </c>
      <c r="G11344">
        <v>1339843823</v>
      </c>
      <c r="H11344">
        <v>61</v>
      </c>
      <c r="I11344">
        <v>6</v>
      </c>
      <c r="J11344">
        <v>67</v>
      </c>
      <c r="K11344">
        <v>1960</v>
      </c>
      <c r="L11344">
        <v>2027</v>
      </c>
      <c r="M11344">
        <v>21</v>
      </c>
      <c r="N11344">
        <v>99</v>
      </c>
      <c r="O11344">
        <v>73103</v>
      </c>
      <c r="P11344">
        <v>2519</v>
      </c>
      <c r="Q11344" t="s">
        <v>28</v>
      </c>
      <c r="R11344" t="s">
        <v>28</v>
      </c>
      <c r="S11344">
        <v>77649</v>
      </c>
      <c r="T11344">
        <v>1936505</v>
      </c>
      <c r="U11344" t="s">
        <v>16807</v>
      </c>
      <c r="V11344" t="s">
        <v>28</v>
      </c>
      <c r="W11344" t="s">
        <v>1625</v>
      </c>
      <c r="X11344" t="s">
        <v>28</v>
      </c>
      <c r="Y11344" t="s">
        <v>28</v>
      </c>
    </row>
    <row r="11345" spans="1:25" x14ac:dyDescent="0.35">
      <c r="A11345" s="1" t="s">
        <v>16806</v>
      </c>
      <c r="B11345" s="2">
        <v>44425.708333333336</v>
      </c>
      <c r="C11345" s="1" t="s">
        <v>26</v>
      </c>
      <c r="D11345">
        <v>17</v>
      </c>
      <c r="E11345" s="1" t="s">
        <v>29</v>
      </c>
      <c r="F11345">
        <v>4063947052</v>
      </c>
      <c r="G11345">
        <v>1580514834</v>
      </c>
      <c r="H11345">
        <v>36</v>
      </c>
      <c r="I11345">
        <v>1</v>
      </c>
      <c r="J11345">
        <v>37</v>
      </c>
      <c r="K11345">
        <v>1108</v>
      </c>
      <c r="L11345">
        <v>1145</v>
      </c>
      <c r="M11345">
        <v>25</v>
      </c>
      <c r="N11345">
        <v>49</v>
      </c>
      <c r="O11345">
        <v>26414</v>
      </c>
      <c r="P11345">
        <v>595</v>
      </c>
      <c r="Q11345" t="s">
        <v>28</v>
      </c>
      <c r="R11345" t="s">
        <v>28</v>
      </c>
      <c r="S11345">
        <v>28154</v>
      </c>
      <c r="T11345">
        <v>423440</v>
      </c>
      <c r="U11345" t="s">
        <v>16808</v>
      </c>
      <c r="V11345" t="s">
        <v>16149</v>
      </c>
      <c r="W11345" t="s">
        <v>1620</v>
      </c>
      <c r="X11345" t="s">
        <v>28</v>
      </c>
      <c r="Y11345" t="s">
        <v>28</v>
      </c>
    </row>
    <row r="11346" spans="1:25" x14ac:dyDescent="0.35">
      <c r="A11346" s="1" t="s">
        <v>16806</v>
      </c>
      <c r="B11346" s="2">
        <v>44425.708333333336</v>
      </c>
      <c r="C11346" s="1" t="s">
        <v>26</v>
      </c>
      <c r="D11346">
        <v>18</v>
      </c>
      <c r="E11346" s="1" t="s">
        <v>30</v>
      </c>
      <c r="F11346">
        <v>3890597598</v>
      </c>
      <c r="G11346">
        <v>1659440194</v>
      </c>
      <c r="H11346">
        <v>110</v>
      </c>
      <c r="I11346">
        <v>11</v>
      </c>
      <c r="J11346">
        <v>121</v>
      </c>
      <c r="K11346">
        <v>3281</v>
      </c>
      <c r="L11346">
        <v>3402</v>
      </c>
      <c r="M11346">
        <v>-11</v>
      </c>
      <c r="N11346">
        <v>201</v>
      </c>
      <c r="O11346">
        <v>69319</v>
      </c>
      <c r="P11346">
        <v>1279</v>
      </c>
      <c r="Q11346" t="s">
        <v>28</v>
      </c>
      <c r="R11346" t="s">
        <v>28</v>
      </c>
      <c r="S11346">
        <v>74000</v>
      </c>
      <c r="T11346">
        <v>1038257</v>
      </c>
      <c r="U11346" t="s">
        <v>16809</v>
      </c>
      <c r="V11346" t="s">
        <v>16810</v>
      </c>
      <c r="W11346" t="s">
        <v>1733</v>
      </c>
      <c r="X11346" t="s">
        <v>28</v>
      </c>
      <c r="Y11346" t="s">
        <v>28</v>
      </c>
    </row>
    <row r="11347" spans="1:25" x14ac:dyDescent="0.35">
      <c r="A11347" s="1" t="s">
        <v>16806</v>
      </c>
      <c r="B11347" s="2">
        <v>44425.708333333336</v>
      </c>
      <c r="C11347" s="1" t="s">
        <v>26</v>
      </c>
      <c r="D11347">
        <v>15</v>
      </c>
      <c r="E11347" s="1" t="s">
        <v>31</v>
      </c>
      <c r="F11347">
        <v>4083956555</v>
      </c>
      <c r="G11347">
        <v>1425084984</v>
      </c>
      <c r="H11347">
        <v>327</v>
      </c>
      <c r="I11347">
        <v>18</v>
      </c>
      <c r="J11347">
        <v>345</v>
      </c>
      <c r="K11347">
        <v>8714</v>
      </c>
      <c r="L11347">
        <v>9059</v>
      </c>
      <c r="M11347">
        <v>-66</v>
      </c>
      <c r="N11347">
        <v>335</v>
      </c>
      <c r="O11347">
        <v>422049</v>
      </c>
      <c r="P11347">
        <v>7656</v>
      </c>
      <c r="Q11347" t="s">
        <v>28</v>
      </c>
      <c r="R11347" t="s">
        <v>28</v>
      </c>
      <c r="S11347">
        <v>438764</v>
      </c>
      <c r="T11347">
        <v>5903741</v>
      </c>
      <c r="U11347" t="s">
        <v>16811</v>
      </c>
      <c r="V11347" t="s">
        <v>28</v>
      </c>
      <c r="W11347" t="s">
        <v>1674</v>
      </c>
      <c r="X11347" t="s">
        <v>28</v>
      </c>
      <c r="Y11347" t="s">
        <v>16812</v>
      </c>
    </row>
    <row r="11348" spans="1:25" x14ac:dyDescent="0.35">
      <c r="A11348" s="1" t="s">
        <v>16806</v>
      </c>
      <c r="B11348" s="2">
        <v>44425.708333333336</v>
      </c>
      <c r="C11348" s="1" t="s">
        <v>26</v>
      </c>
      <c r="D11348">
        <v>8</v>
      </c>
      <c r="E11348" s="1" t="s">
        <v>32</v>
      </c>
      <c r="F11348">
        <v>4449436681</v>
      </c>
      <c r="G11348">
        <v>113417208</v>
      </c>
      <c r="H11348">
        <v>361</v>
      </c>
      <c r="I11348">
        <v>44</v>
      </c>
      <c r="J11348">
        <v>405</v>
      </c>
      <c r="K11348">
        <v>13023</v>
      </c>
      <c r="L11348">
        <v>13428</v>
      </c>
      <c r="M11348">
        <v>150</v>
      </c>
      <c r="N11348">
        <v>478</v>
      </c>
      <c r="O11348">
        <v>377341</v>
      </c>
      <c r="P11348">
        <v>13309</v>
      </c>
      <c r="Q11348" t="s">
        <v>28</v>
      </c>
      <c r="R11348" t="s">
        <v>28</v>
      </c>
      <c r="S11348">
        <v>404078</v>
      </c>
      <c r="T11348">
        <v>7647105</v>
      </c>
      <c r="U11348" t="s">
        <v>16813</v>
      </c>
      <c r="V11348" t="s">
        <v>16814</v>
      </c>
      <c r="W11348" t="s">
        <v>1777</v>
      </c>
      <c r="X11348" t="s">
        <v>28</v>
      </c>
      <c r="Y11348" t="s">
        <v>28</v>
      </c>
    </row>
    <row r="11349" spans="1:25" x14ac:dyDescent="0.35">
      <c r="A11349" s="1" t="s">
        <v>16806</v>
      </c>
      <c r="B11349" s="2">
        <v>44425.708333333336</v>
      </c>
      <c r="C11349" s="1" t="s">
        <v>26</v>
      </c>
      <c r="D11349">
        <v>6</v>
      </c>
      <c r="E11349" s="1" t="s">
        <v>44725</v>
      </c>
      <c r="F11349">
        <v>456494354</v>
      </c>
      <c r="G11349">
        <v>1376813649</v>
      </c>
      <c r="H11349">
        <v>26</v>
      </c>
      <c r="I11349">
        <v>7</v>
      </c>
      <c r="J11349">
        <v>33</v>
      </c>
      <c r="K11349">
        <v>899</v>
      </c>
      <c r="L11349">
        <v>932</v>
      </c>
      <c r="M11349">
        <v>40</v>
      </c>
      <c r="N11349">
        <v>79</v>
      </c>
      <c r="O11349">
        <v>104678</v>
      </c>
      <c r="P11349">
        <v>3795</v>
      </c>
      <c r="Q11349" t="s">
        <v>28</v>
      </c>
      <c r="R11349" t="s">
        <v>28</v>
      </c>
      <c r="S11349">
        <v>109405</v>
      </c>
      <c r="T11349">
        <v>2397652</v>
      </c>
      <c r="U11349" t="s">
        <v>16815</v>
      </c>
      <c r="V11349" t="s">
        <v>16816</v>
      </c>
      <c r="W11349" t="s">
        <v>1625</v>
      </c>
      <c r="X11349" t="s">
        <v>28</v>
      </c>
      <c r="Y11349" t="s">
        <v>16817</v>
      </c>
    </row>
    <row r="11350" spans="1:25" x14ac:dyDescent="0.35">
      <c r="A11350" s="1" t="s">
        <v>16806</v>
      </c>
      <c r="B11350" s="2">
        <v>44425.708333333336</v>
      </c>
      <c r="C11350" s="1" t="s">
        <v>26</v>
      </c>
      <c r="D11350">
        <v>12</v>
      </c>
      <c r="E11350" s="1" t="s">
        <v>33</v>
      </c>
      <c r="F11350">
        <v>4189277044</v>
      </c>
      <c r="G11350">
        <v>1248366722</v>
      </c>
      <c r="H11350">
        <v>505</v>
      </c>
      <c r="I11350">
        <v>66</v>
      </c>
      <c r="J11350">
        <v>571</v>
      </c>
      <c r="K11350">
        <v>17241</v>
      </c>
      <c r="L11350">
        <v>17812</v>
      </c>
      <c r="M11350">
        <v>-280</v>
      </c>
      <c r="N11350">
        <v>551</v>
      </c>
      <c r="O11350">
        <v>341729</v>
      </c>
      <c r="P11350">
        <v>8449</v>
      </c>
      <c r="Q11350" t="s">
        <v>28</v>
      </c>
      <c r="R11350" t="s">
        <v>28</v>
      </c>
      <c r="S11350">
        <v>367990</v>
      </c>
      <c r="T11350">
        <v>8388310</v>
      </c>
      <c r="U11350" t="s">
        <v>16369</v>
      </c>
      <c r="V11350" t="s">
        <v>16791</v>
      </c>
      <c r="W11350" t="s">
        <v>1659</v>
      </c>
      <c r="X11350" t="s">
        <v>28</v>
      </c>
      <c r="Y11350" t="s">
        <v>28</v>
      </c>
    </row>
    <row r="11351" spans="1:25" x14ac:dyDescent="0.35">
      <c r="A11351" s="1" t="s">
        <v>16806</v>
      </c>
      <c r="B11351" s="2">
        <v>44425.708333333336</v>
      </c>
      <c r="C11351" s="1" t="s">
        <v>26</v>
      </c>
      <c r="D11351">
        <v>7</v>
      </c>
      <c r="E11351" s="1" t="s">
        <v>34</v>
      </c>
      <c r="F11351">
        <v>4441149315</v>
      </c>
      <c r="G11351">
        <v>89326992</v>
      </c>
      <c r="H11351">
        <v>75</v>
      </c>
      <c r="I11351">
        <v>12</v>
      </c>
      <c r="J11351">
        <v>87</v>
      </c>
      <c r="K11351">
        <v>1662</v>
      </c>
      <c r="L11351">
        <v>1749</v>
      </c>
      <c r="M11351">
        <v>-64</v>
      </c>
      <c r="N11351">
        <v>133</v>
      </c>
      <c r="O11351">
        <v>101527</v>
      </c>
      <c r="P11351">
        <v>4372</v>
      </c>
      <c r="Q11351" t="s">
        <v>28</v>
      </c>
      <c r="R11351" t="s">
        <v>28</v>
      </c>
      <c r="S11351">
        <v>107648</v>
      </c>
      <c r="T11351">
        <v>2021956</v>
      </c>
      <c r="U11351" t="s">
        <v>16818</v>
      </c>
      <c r="V11351" t="s">
        <v>28</v>
      </c>
      <c r="W11351" t="s">
        <v>1659</v>
      </c>
      <c r="X11351" t="s">
        <v>28</v>
      </c>
      <c r="Y11351" t="s">
        <v>12129</v>
      </c>
    </row>
    <row r="11352" spans="1:25" x14ac:dyDescent="0.35">
      <c r="A11352" s="1" t="s">
        <v>16806</v>
      </c>
      <c r="B11352" s="2">
        <v>44425.708333333336</v>
      </c>
      <c r="C11352" s="1" t="s">
        <v>26</v>
      </c>
      <c r="D11352">
        <v>3</v>
      </c>
      <c r="E11352" s="1" t="s">
        <v>35</v>
      </c>
      <c r="F11352">
        <v>4546679409</v>
      </c>
      <c r="G11352">
        <v>9190347404</v>
      </c>
      <c r="H11352">
        <v>320</v>
      </c>
      <c r="I11352">
        <v>39</v>
      </c>
      <c r="J11352">
        <v>359</v>
      </c>
      <c r="K11352">
        <v>12547</v>
      </c>
      <c r="L11352">
        <v>12906</v>
      </c>
      <c r="M11352">
        <v>-120</v>
      </c>
      <c r="N11352">
        <v>374</v>
      </c>
      <c r="O11352">
        <v>815646</v>
      </c>
      <c r="P11352">
        <v>33862</v>
      </c>
      <c r="Q11352" t="s">
        <v>28</v>
      </c>
      <c r="R11352" t="s">
        <v>28</v>
      </c>
      <c r="S11352">
        <v>862414</v>
      </c>
      <c r="T11352">
        <v>13065784</v>
      </c>
      <c r="U11352" t="s">
        <v>16819</v>
      </c>
      <c r="V11352" t="s">
        <v>28</v>
      </c>
      <c r="W11352" t="s">
        <v>1659</v>
      </c>
      <c r="X11352" t="s">
        <v>28</v>
      </c>
      <c r="Y11352" t="s">
        <v>28</v>
      </c>
    </row>
    <row r="11353" spans="1:25" x14ac:dyDescent="0.35">
      <c r="A11353" s="1" t="s">
        <v>16806</v>
      </c>
      <c r="B11353" s="2">
        <v>44425.708333333336</v>
      </c>
      <c r="C11353" s="1" t="s">
        <v>26</v>
      </c>
      <c r="D11353">
        <v>11</v>
      </c>
      <c r="E11353" s="1" t="s">
        <v>36</v>
      </c>
      <c r="F11353">
        <v>4361675973</v>
      </c>
      <c r="G11353">
        <v>135188753</v>
      </c>
      <c r="H11353">
        <v>39</v>
      </c>
      <c r="I11353">
        <v>8</v>
      </c>
      <c r="J11353">
        <v>47</v>
      </c>
      <c r="K11353">
        <v>2958</v>
      </c>
      <c r="L11353">
        <v>3005</v>
      </c>
      <c r="M11353">
        <v>25</v>
      </c>
      <c r="N11353">
        <v>101</v>
      </c>
      <c r="O11353">
        <v>102126</v>
      </c>
      <c r="P11353">
        <v>3043</v>
      </c>
      <c r="Q11353" t="s">
        <v>28</v>
      </c>
      <c r="R11353" t="s">
        <v>28</v>
      </c>
      <c r="S11353">
        <v>108174</v>
      </c>
      <c r="T11353">
        <v>1413527</v>
      </c>
      <c r="U11353" t="s">
        <v>16820</v>
      </c>
      <c r="V11353" t="s">
        <v>28</v>
      </c>
      <c r="W11353" t="s">
        <v>1625</v>
      </c>
      <c r="X11353" t="s">
        <v>28</v>
      </c>
      <c r="Y11353" t="s">
        <v>28</v>
      </c>
    </row>
    <row r="11354" spans="1:25" x14ac:dyDescent="0.35">
      <c r="A11354" s="1" t="s">
        <v>16806</v>
      </c>
      <c r="B11354" s="2">
        <v>44425.708333333336</v>
      </c>
      <c r="C11354" s="1" t="s">
        <v>26</v>
      </c>
      <c r="D11354">
        <v>14</v>
      </c>
      <c r="E11354" s="1" t="s">
        <v>37</v>
      </c>
      <c r="F11354">
        <v>4155774754</v>
      </c>
      <c r="G11354">
        <v>1465916051</v>
      </c>
      <c r="H11354">
        <v>7</v>
      </c>
      <c r="I11354">
        <v>1</v>
      </c>
      <c r="J11354">
        <v>8</v>
      </c>
      <c r="K11354">
        <v>146</v>
      </c>
      <c r="L11354">
        <v>154</v>
      </c>
      <c r="M11354">
        <v>10</v>
      </c>
      <c r="N11354">
        <v>11</v>
      </c>
      <c r="O11354">
        <v>13436</v>
      </c>
      <c r="P11354">
        <v>492</v>
      </c>
      <c r="Q11354" t="s">
        <v>28</v>
      </c>
      <c r="R11354" t="s">
        <v>28</v>
      </c>
      <c r="S11354">
        <v>14082</v>
      </c>
      <c r="T11354">
        <v>257219</v>
      </c>
      <c r="U11354" t="s">
        <v>16821</v>
      </c>
      <c r="V11354" t="s">
        <v>28</v>
      </c>
      <c r="W11354" t="s">
        <v>1620</v>
      </c>
      <c r="X11354" t="s">
        <v>28</v>
      </c>
      <c r="Y11354" t="s">
        <v>28</v>
      </c>
    </row>
    <row r="11355" spans="1:25" x14ac:dyDescent="0.35">
      <c r="A11355" s="1" t="s">
        <v>16806</v>
      </c>
      <c r="B11355" s="2">
        <v>44425.708333333336</v>
      </c>
      <c r="C11355" s="1" t="s">
        <v>26</v>
      </c>
      <c r="D11355">
        <v>21</v>
      </c>
      <c r="E11355" s="1" t="s">
        <v>44726</v>
      </c>
      <c r="F11355">
        <v>4649933453</v>
      </c>
      <c r="G11355">
        <v>1135662422</v>
      </c>
      <c r="H11355">
        <v>17</v>
      </c>
      <c r="I11355">
        <v>1</v>
      </c>
      <c r="J11355">
        <v>18</v>
      </c>
      <c r="K11355">
        <v>517</v>
      </c>
      <c r="L11355">
        <v>535</v>
      </c>
      <c r="M11355">
        <v>29</v>
      </c>
      <c r="N11355">
        <v>39</v>
      </c>
      <c r="O11355">
        <v>72583</v>
      </c>
      <c r="P11355">
        <v>1184</v>
      </c>
      <c r="Q11355" t="s">
        <v>28</v>
      </c>
      <c r="R11355" t="s">
        <v>28</v>
      </c>
      <c r="S11355">
        <v>74302</v>
      </c>
      <c r="T11355">
        <v>1801636</v>
      </c>
      <c r="U11355" t="s">
        <v>16822</v>
      </c>
      <c r="V11355" t="s">
        <v>28</v>
      </c>
      <c r="W11355" t="s">
        <v>1620</v>
      </c>
      <c r="X11355" t="s">
        <v>28</v>
      </c>
      <c r="Y11355" t="s">
        <v>16823</v>
      </c>
    </row>
    <row r="11356" spans="1:25" x14ac:dyDescent="0.35">
      <c r="A11356" s="1" t="s">
        <v>16806</v>
      </c>
      <c r="B11356" s="2">
        <v>44425.708333333336</v>
      </c>
      <c r="C11356" s="1" t="s">
        <v>26</v>
      </c>
      <c r="D11356">
        <v>22</v>
      </c>
      <c r="E11356" s="1" t="s">
        <v>44726</v>
      </c>
      <c r="F11356">
        <v>4606893511</v>
      </c>
      <c r="G11356">
        <v>1112123097</v>
      </c>
      <c r="H11356">
        <v>21</v>
      </c>
      <c r="I11356">
        <v>2</v>
      </c>
      <c r="J11356">
        <v>23</v>
      </c>
      <c r="K11356">
        <v>462</v>
      </c>
      <c r="L11356">
        <v>485</v>
      </c>
      <c r="M11356">
        <v>29</v>
      </c>
      <c r="N11356">
        <v>42</v>
      </c>
      <c r="O11356">
        <v>45109</v>
      </c>
      <c r="P11356">
        <v>1363</v>
      </c>
      <c r="Q11356" t="s">
        <v>28</v>
      </c>
      <c r="R11356" t="s">
        <v>28</v>
      </c>
      <c r="S11356">
        <v>46957</v>
      </c>
      <c r="T11356">
        <v>956025</v>
      </c>
      <c r="U11356" t="s">
        <v>16824</v>
      </c>
      <c r="V11356" t="s">
        <v>28</v>
      </c>
      <c r="W11356" t="s">
        <v>1625</v>
      </c>
      <c r="X11356" t="s">
        <v>28</v>
      </c>
      <c r="Y11356" t="s">
        <v>28</v>
      </c>
    </row>
    <row r="11357" spans="1:25" x14ac:dyDescent="0.35">
      <c r="A11357" s="1" t="s">
        <v>16806</v>
      </c>
      <c r="B11357" s="2">
        <v>44425.708333333336</v>
      </c>
      <c r="C11357" s="1" t="s">
        <v>26</v>
      </c>
      <c r="D11357">
        <v>1</v>
      </c>
      <c r="E11357" s="1" t="s">
        <v>38</v>
      </c>
      <c r="F11357">
        <v>450732745</v>
      </c>
      <c r="G11357">
        <v>7680687483</v>
      </c>
      <c r="H11357">
        <v>132</v>
      </c>
      <c r="I11357">
        <v>12</v>
      </c>
      <c r="J11357">
        <v>144</v>
      </c>
      <c r="K11357">
        <v>3222</v>
      </c>
      <c r="L11357">
        <v>3366</v>
      </c>
      <c r="M11357">
        <v>-26</v>
      </c>
      <c r="N11357">
        <v>205</v>
      </c>
      <c r="O11357">
        <v>354276</v>
      </c>
      <c r="P11357">
        <v>11705</v>
      </c>
      <c r="Q11357" t="s">
        <v>28</v>
      </c>
      <c r="R11357" t="s">
        <v>28</v>
      </c>
      <c r="S11357">
        <v>369347</v>
      </c>
      <c r="T11357">
        <v>5761952</v>
      </c>
      <c r="U11357" t="s">
        <v>16825</v>
      </c>
      <c r="V11357" t="s">
        <v>28</v>
      </c>
      <c r="W11357" t="s">
        <v>1625</v>
      </c>
      <c r="X11357" t="s">
        <v>28</v>
      </c>
      <c r="Y11357" t="s">
        <v>28</v>
      </c>
    </row>
    <row r="11358" spans="1:25" x14ac:dyDescent="0.35">
      <c r="A11358" s="1" t="s">
        <v>16806</v>
      </c>
      <c r="B11358" s="2">
        <v>44425.708333333336</v>
      </c>
      <c r="C11358" s="1" t="s">
        <v>26</v>
      </c>
      <c r="D11358">
        <v>16</v>
      </c>
      <c r="E11358" s="1" t="s">
        <v>39</v>
      </c>
      <c r="F11358">
        <v>4112559576</v>
      </c>
      <c r="G11358">
        <v>1686736689</v>
      </c>
      <c r="H11358">
        <v>137</v>
      </c>
      <c r="I11358">
        <v>23</v>
      </c>
      <c r="J11358">
        <v>160</v>
      </c>
      <c r="K11358">
        <v>4041</v>
      </c>
      <c r="L11358">
        <v>4201</v>
      </c>
      <c r="M11358">
        <v>-34</v>
      </c>
      <c r="N11358">
        <v>165</v>
      </c>
      <c r="O11358">
        <v>249065</v>
      </c>
      <c r="P11358">
        <v>6684</v>
      </c>
      <c r="Q11358" t="s">
        <v>28</v>
      </c>
      <c r="R11358" t="s">
        <v>28</v>
      </c>
      <c r="S11358">
        <v>259950</v>
      </c>
      <c r="T11358">
        <v>3098711</v>
      </c>
      <c r="U11358" t="s">
        <v>16826</v>
      </c>
      <c r="V11358" t="s">
        <v>28</v>
      </c>
      <c r="W11358" t="s">
        <v>1642</v>
      </c>
      <c r="X11358" t="s">
        <v>28</v>
      </c>
      <c r="Y11358" t="s">
        <v>28</v>
      </c>
    </row>
    <row r="11359" spans="1:25" x14ac:dyDescent="0.35">
      <c r="A11359" s="1" t="s">
        <v>16806</v>
      </c>
      <c r="B11359" s="2">
        <v>44425.708333333336</v>
      </c>
      <c r="C11359" s="1" t="s">
        <v>26</v>
      </c>
      <c r="D11359">
        <v>20</v>
      </c>
      <c r="E11359" s="1" t="s">
        <v>40</v>
      </c>
      <c r="F11359">
        <v>3921531192</v>
      </c>
      <c r="G11359">
        <v>9110616306</v>
      </c>
      <c r="H11359">
        <v>158</v>
      </c>
      <c r="I11359">
        <v>18</v>
      </c>
      <c r="J11359">
        <v>176</v>
      </c>
      <c r="K11359">
        <v>7187</v>
      </c>
      <c r="L11359">
        <v>7363</v>
      </c>
      <c r="M11359">
        <v>-22</v>
      </c>
      <c r="N11359">
        <v>207</v>
      </c>
      <c r="O11359">
        <v>58607</v>
      </c>
      <c r="P11359">
        <v>1541</v>
      </c>
      <c r="Q11359" t="s">
        <v>28</v>
      </c>
      <c r="R11359" t="s">
        <v>28</v>
      </c>
      <c r="S11359">
        <v>67511</v>
      </c>
      <c r="T11359">
        <v>1609309</v>
      </c>
      <c r="U11359" t="s">
        <v>16827</v>
      </c>
      <c r="V11359" t="s">
        <v>28</v>
      </c>
      <c r="W11359" t="s">
        <v>1620</v>
      </c>
      <c r="X11359" t="s">
        <v>28</v>
      </c>
      <c r="Y11359" t="s">
        <v>16828</v>
      </c>
    </row>
    <row r="11360" spans="1:25" x14ac:dyDescent="0.35">
      <c r="A11360" s="1" t="s">
        <v>16806</v>
      </c>
      <c r="B11360" s="2">
        <v>44425.708333333336</v>
      </c>
      <c r="C11360" s="1" t="s">
        <v>26</v>
      </c>
      <c r="D11360">
        <v>19</v>
      </c>
      <c r="E11360" s="1" t="s">
        <v>41</v>
      </c>
      <c r="F11360">
        <v>3811569725</v>
      </c>
      <c r="G11360">
        <v>133623567</v>
      </c>
      <c r="H11360">
        <v>607</v>
      </c>
      <c r="I11360">
        <v>77</v>
      </c>
      <c r="J11360">
        <v>684</v>
      </c>
      <c r="K11360">
        <v>19265</v>
      </c>
      <c r="L11360">
        <v>19949</v>
      </c>
      <c r="M11360">
        <v>1216</v>
      </c>
      <c r="N11360">
        <v>1229</v>
      </c>
      <c r="O11360">
        <v>231484</v>
      </c>
      <c r="P11360">
        <v>6148</v>
      </c>
      <c r="Q11360" t="s">
        <v>28</v>
      </c>
      <c r="R11360" t="s">
        <v>28</v>
      </c>
      <c r="S11360">
        <v>257581</v>
      </c>
      <c r="T11360">
        <v>5524769</v>
      </c>
      <c r="U11360" t="s">
        <v>16829</v>
      </c>
      <c r="V11360" t="s">
        <v>28</v>
      </c>
      <c r="W11360" t="s">
        <v>2033</v>
      </c>
      <c r="X11360" t="s">
        <v>16830</v>
      </c>
      <c r="Y11360" t="s">
        <v>28</v>
      </c>
    </row>
    <row r="11361" spans="1:25" x14ac:dyDescent="0.35">
      <c r="A11361" s="1" t="s">
        <v>16806</v>
      </c>
      <c r="B11361" s="2">
        <v>44425.708333333336</v>
      </c>
      <c r="C11361" s="1" t="s">
        <v>26</v>
      </c>
      <c r="D11361">
        <v>9</v>
      </c>
      <c r="E11361" s="1" t="s">
        <v>42</v>
      </c>
      <c r="F11361">
        <v>4376923077</v>
      </c>
      <c r="G11361">
        <v>1125588885</v>
      </c>
      <c r="H11361">
        <v>309</v>
      </c>
      <c r="I11361">
        <v>38</v>
      </c>
      <c r="J11361">
        <v>347</v>
      </c>
      <c r="K11361">
        <v>11927</v>
      </c>
      <c r="L11361">
        <v>12274</v>
      </c>
      <c r="M11361">
        <v>-114</v>
      </c>
      <c r="N11361">
        <v>396</v>
      </c>
      <c r="O11361">
        <v>243667</v>
      </c>
      <c r="P11361">
        <v>6958</v>
      </c>
      <c r="Q11361" t="s">
        <v>28</v>
      </c>
      <c r="R11361" t="s">
        <v>28</v>
      </c>
      <c r="S11361">
        <v>262899</v>
      </c>
      <c r="T11361">
        <v>5701825</v>
      </c>
      <c r="U11361" t="s">
        <v>16831</v>
      </c>
      <c r="V11361" t="s">
        <v>28</v>
      </c>
      <c r="W11361" t="s">
        <v>1659</v>
      </c>
      <c r="X11361" t="s">
        <v>28</v>
      </c>
      <c r="Y11361" t="s">
        <v>28</v>
      </c>
    </row>
    <row r="11362" spans="1:25" x14ac:dyDescent="0.35">
      <c r="A11362" s="1" t="s">
        <v>16806</v>
      </c>
      <c r="B11362" s="2">
        <v>44425.708333333336</v>
      </c>
      <c r="C11362" s="1" t="s">
        <v>26</v>
      </c>
      <c r="D11362">
        <v>10</v>
      </c>
      <c r="E11362" s="1" t="s">
        <v>43</v>
      </c>
      <c r="F11362">
        <v>4310675841</v>
      </c>
      <c r="G11362">
        <v>1238824698</v>
      </c>
      <c r="H11362">
        <v>45</v>
      </c>
      <c r="I11362">
        <v>4</v>
      </c>
      <c r="J11362">
        <v>49</v>
      </c>
      <c r="K11362">
        <v>2165</v>
      </c>
      <c r="L11362">
        <v>2214</v>
      </c>
      <c r="M11362">
        <v>43</v>
      </c>
      <c r="N11362">
        <v>135</v>
      </c>
      <c r="O11362">
        <v>56618</v>
      </c>
      <c r="P11362">
        <v>1426</v>
      </c>
      <c r="Q11362" t="s">
        <v>28</v>
      </c>
      <c r="R11362" t="s">
        <v>28</v>
      </c>
      <c r="S11362">
        <v>60258</v>
      </c>
      <c r="T11362">
        <v>1673340</v>
      </c>
      <c r="U11362" t="s">
        <v>16832</v>
      </c>
      <c r="V11362" t="s">
        <v>13749</v>
      </c>
      <c r="W11362" t="s">
        <v>1659</v>
      </c>
      <c r="X11362" t="s">
        <v>28</v>
      </c>
      <c r="Y11362" t="s">
        <v>28</v>
      </c>
    </row>
    <row r="11363" spans="1:25" x14ac:dyDescent="0.35">
      <c r="A11363" s="1" t="s">
        <v>16806</v>
      </c>
      <c r="B11363" s="2">
        <v>44425.708333333336</v>
      </c>
      <c r="C11363" s="1" t="s">
        <v>26</v>
      </c>
      <c r="D11363">
        <v>2</v>
      </c>
      <c r="E11363" s="1" t="s">
        <v>44</v>
      </c>
      <c r="F11363">
        <v>4573750286</v>
      </c>
      <c r="G11363">
        <v>7320149366</v>
      </c>
      <c r="H11363">
        <v>4</v>
      </c>
      <c r="I11363">
        <v>0</v>
      </c>
      <c r="J11363">
        <v>4</v>
      </c>
      <c r="K11363">
        <v>141</v>
      </c>
      <c r="L11363">
        <v>145</v>
      </c>
      <c r="M11363">
        <v>20</v>
      </c>
      <c r="N11363">
        <v>22</v>
      </c>
      <c r="O11363">
        <v>11311</v>
      </c>
      <c r="P11363">
        <v>473</v>
      </c>
      <c r="Q11363" t="s">
        <v>28</v>
      </c>
      <c r="R11363" t="s">
        <v>28</v>
      </c>
      <c r="S11363">
        <v>11929</v>
      </c>
      <c r="T11363">
        <v>159035</v>
      </c>
      <c r="U11363" t="s">
        <v>16833</v>
      </c>
      <c r="V11363" t="s">
        <v>28</v>
      </c>
      <c r="W11363" t="s">
        <v>1620</v>
      </c>
      <c r="X11363" t="s">
        <v>28</v>
      </c>
      <c r="Y11363" t="s">
        <v>28</v>
      </c>
    </row>
    <row r="11364" spans="1:25" x14ac:dyDescent="0.35">
      <c r="A11364" s="1" t="s">
        <v>16806</v>
      </c>
      <c r="B11364" s="2">
        <v>44425.708333333336</v>
      </c>
      <c r="C11364" s="1" t="s">
        <v>26</v>
      </c>
      <c r="D11364">
        <v>5</v>
      </c>
      <c r="E11364" s="1" t="s">
        <v>45</v>
      </c>
      <c r="F11364">
        <v>4543490485</v>
      </c>
      <c r="G11364">
        <v>1233845213</v>
      </c>
      <c r="H11364">
        <v>175</v>
      </c>
      <c r="I11364">
        <v>35</v>
      </c>
      <c r="J11364">
        <v>210</v>
      </c>
      <c r="K11364">
        <v>12755</v>
      </c>
      <c r="L11364">
        <v>12965</v>
      </c>
      <c r="M11364">
        <v>-451</v>
      </c>
      <c r="N11364">
        <v>422</v>
      </c>
      <c r="O11364">
        <v>421892</v>
      </c>
      <c r="P11364">
        <v>11657</v>
      </c>
      <c r="Q11364" t="s">
        <v>28</v>
      </c>
      <c r="R11364" t="s">
        <v>28</v>
      </c>
      <c r="S11364">
        <v>446514</v>
      </c>
      <c r="T11364">
        <v>10138899</v>
      </c>
      <c r="U11364" t="s">
        <v>16834</v>
      </c>
      <c r="V11364" t="s">
        <v>16835</v>
      </c>
      <c r="W11364" t="s">
        <v>2371</v>
      </c>
      <c r="X11364" t="s">
        <v>28</v>
      </c>
      <c r="Y11364" t="s">
        <v>28</v>
      </c>
    </row>
    <row r="11365" spans="1:25" x14ac:dyDescent="0.35">
      <c r="A11365" s="1" t="s">
        <v>16836</v>
      </c>
      <c r="B11365" s="2">
        <v>44426.708333333336</v>
      </c>
      <c r="C11365" s="1" t="s">
        <v>26</v>
      </c>
      <c r="D11365">
        <v>13</v>
      </c>
      <c r="E11365" s="1" t="s">
        <v>27</v>
      </c>
      <c r="F11365">
        <v>4235122196</v>
      </c>
      <c r="G11365">
        <v>1339843823</v>
      </c>
      <c r="H11365">
        <v>57</v>
      </c>
      <c r="I11365">
        <v>11</v>
      </c>
      <c r="J11365">
        <v>68</v>
      </c>
      <c r="K11365">
        <v>2016</v>
      </c>
      <c r="L11365">
        <v>2084</v>
      </c>
      <c r="M11365">
        <v>57</v>
      </c>
      <c r="N11365">
        <v>143</v>
      </c>
      <c r="O11365">
        <v>73188</v>
      </c>
      <c r="P11365">
        <v>2519</v>
      </c>
      <c r="Q11365" t="s">
        <v>28</v>
      </c>
      <c r="R11365" t="s">
        <v>28</v>
      </c>
      <c r="S11365">
        <v>77791</v>
      </c>
      <c r="T11365">
        <v>1942770</v>
      </c>
      <c r="U11365" t="s">
        <v>16837</v>
      </c>
      <c r="V11365" t="s">
        <v>16838</v>
      </c>
      <c r="W11365" t="s">
        <v>1777</v>
      </c>
      <c r="X11365" t="s">
        <v>28</v>
      </c>
      <c r="Y11365" t="s">
        <v>28</v>
      </c>
    </row>
    <row r="11366" spans="1:25" x14ac:dyDescent="0.35">
      <c r="A11366" s="1" t="s">
        <v>16836</v>
      </c>
      <c r="B11366" s="2">
        <v>44426.708333333336</v>
      </c>
      <c r="C11366" s="1" t="s">
        <v>26</v>
      </c>
      <c r="D11366">
        <v>17</v>
      </c>
      <c r="E11366" s="1" t="s">
        <v>29</v>
      </c>
      <c r="F11366">
        <v>4063947052</v>
      </c>
      <c r="G11366">
        <v>1580514834</v>
      </c>
      <c r="H11366">
        <v>33</v>
      </c>
      <c r="I11366">
        <v>1</v>
      </c>
      <c r="J11366">
        <v>34</v>
      </c>
      <c r="K11366">
        <v>1159</v>
      </c>
      <c r="L11366">
        <v>1193</v>
      </c>
      <c r="M11366">
        <v>48</v>
      </c>
      <c r="N11366">
        <v>68</v>
      </c>
      <c r="O11366">
        <v>26433</v>
      </c>
      <c r="P11366">
        <v>596</v>
      </c>
      <c r="Q11366" t="s">
        <v>28</v>
      </c>
      <c r="R11366" t="s">
        <v>28</v>
      </c>
      <c r="S11366">
        <v>28222</v>
      </c>
      <c r="T11366">
        <v>424459</v>
      </c>
      <c r="U11366" t="s">
        <v>16839</v>
      </c>
      <c r="V11366" t="s">
        <v>16149</v>
      </c>
      <c r="W11366" t="s">
        <v>1620</v>
      </c>
      <c r="X11366" t="s">
        <v>28</v>
      </c>
      <c r="Y11366" t="s">
        <v>28</v>
      </c>
    </row>
    <row r="11367" spans="1:25" x14ac:dyDescent="0.35">
      <c r="A11367" s="1" t="s">
        <v>16836</v>
      </c>
      <c r="B11367" s="2">
        <v>44426.708333333336</v>
      </c>
      <c r="C11367" s="1" t="s">
        <v>26</v>
      </c>
      <c r="D11367">
        <v>18</v>
      </c>
      <c r="E11367" s="1" t="s">
        <v>30</v>
      </c>
      <c r="F11367">
        <v>3890597598</v>
      </c>
      <c r="G11367">
        <v>1659440194</v>
      </c>
      <c r="H11367">
        <v>119</v>
      </c>
      <c r="I11367">
        <v>10</v>
      </c>
      <c r="J11367">
        <v>129</v>
      </c>
      <c r="K11367">
        <v>3356</v>
      </c>
      <c r="L11367">
        <v>3485</v>
      </c>
      <c r="M11367">
        <v>83</v>
      </c>
      <c r="N11367">
        <v>279</v>
      </c>
      <c r="O11367">
        <v>69512</v>
      </c>
      <c r="P11367">
        <v>1282</v>
      </c>
      <c r="Q11367" t="s">
        <v>28</v>
      </c>
      <c r="R11367" t="s">
        <v>28</v>
      </c>
      <c r="S11367">
        <v>74279</v>
      </c>
      <c r="T11367">
        <v>1042828</v>
      </c>
      <c r="U11367" t="s">
        <v>16840</v>
      </c>
      <c r="V11367" t="s">
        <v>16841</v>
      </c>
      <c r="W11367" t="s">
        <v>1620</v>
      </c>
      <c r="X11367" t="s">
        <v>28</v>
      </c>
      <c r="Y11367" t="s">
        <v>28</v>
      </c>
    </row>
    <row r="11368" spans="1:25" x14ac:dyDescent="0.35">
      <c r="A11368" s="1" t="s">
        <v>16836</v>
      </c>
      <c r="B11368" s="2">
        <v>44426.708333333336</v>
      </c>
      <c r="C11368" s="1" t="s">
        <v>26</v>
      </c>
      <c r="D11368">
        <v>15</v>
      </c>
      <c r="E11368" s="1" t="s">
        <v>31</v>
      </c>
      <c r="F11368">
        <v>4083956555</v>
      </c>
      <c r="G11368">
        <v>1425084984</v>
      </c>
      <c r="H11368">
        <v>336</v>
      </c>
      <c r="I11368">
        <v>20</v>
      </c>
      <c r="J11368">
        <v>356</v>
      </c>
      <c r="K11368">
        <v>8824</v>
      </c>
      <c r="L11368">
        <v>9180</v>
      </c>
      <c r="M11368">
        <v>121</v>
      </c>
      <c r="N11368">
        <v>558</v>
      </c>
      <c r="O11368">
        <v>422477</v>
      </c>
      <c r="P11368">
        <v>7665</v>
      </c>
      <c r="Q11368" t="s">
        <v>28</v>
      </c>
      <c r="R11368" t="s">
        <v>28</v>
      </c>
      <c r="S11368">
        <v>439322</v>
      </c>
      <c r="T11368">
        <v>5918005</v>
      </c>
      <c r="U11368" t="s">
        <v>16842</v>
      </c>
      <c r="V11368" t="s">
        <v>28</v>
      </c>
      <c r="W11368" t="s">
        <v>1777</v>
      </c>
      <c r="X11368" t="s">
        <v>28</v>
      </c>
      <c r="Y11368" t="s">
        <v>16843</v>
      </c>
    </row>
    <row r="11369" spans="1:25" x14ac:dyDescent="0.35">
      <c r="A11369" s="1" t="s">
        <v>16836</v>
      </c>
      <c r="B11369" s="2">
        <v>44426.708333333336</v>
      </c>
      <c r="C11369" s="1" t="s">
        <v>26</v>
      </c>
      <c r="D11369">
        <v>8</v>
      </c>
      <c r="E11369" s="1" t="s">
        <v>32</v>
      </c>
      <c r="F11369">
        <v>4449436681</v>
      </c>
      <c r="G11369">
        <v>113417208</v>
      </c>
      <c r="H11369">
        <v>369</v>
      </c>
      <c r="I11369">
        <v>47</v>
      </c>
      <c r="J11369">
        <v>416</v>
      </c>
      <c r="K11369">
        <v>12974</v>
      </c>
      <c r="L11369">
        <v>13390</v>
      </c>
      <c r="M11369">
        <v>-38</v>
      </c>
      <c r="N11369">
        <v>445</v>
      </c>
      <c r="O11369">
        <v>377819</v>
      </c>
      <c r="P11369">
        <v>13312</v>
      </c>
      <c r="Q11369" t="s">
        <v>28</v>
      </c>
      <c r="R11369" t="s">
        <v>28</v>
      </c>
      <c r="S11369">
        <v>404521</v>
      </c>
      <c r="T11369">
        <v>7671607</v>
      </c>
      <c r="U11369" t="s">
        <v>16844</v>
      </c>
      <c r="V11369" t="s">
        <v>12046</v>
      </c>
      <c r="W11369" t="s">
        <v>1777</v>
      </c>
      <c r="X11369" t="s">
        <v>28</v>
      </c>
      <c r="Y11369" t="s">
        <v>28</v>
      </c>
    </row>
    <row r="11370" spans="1:25" x14ac:dyDescent="0.35">
      <c r="A11370" s="1" t="s">
        <v>16836</v>
      </c>
      <c r="B11370" s="2">
        <v>44426.708333333336</v>
      </c>
      <c r="C11370" s="1" t="s">
        <v>26</v>
      </c>
      <c r="D11370">
        <v>6</v>
      </c>
      <c r="E11370" s="1" t="s">
        <v>44725</v>
      </c>
      <c r="F11370">
        <v>456494354</v>
      </c>
      <c r="G11370">
        <v>1376813649</v>
      </c>
      <c r="H11370">
        <v>30</v>
      </c>
      <c r="I11370">
        <v>9</v>
      </c>
      <c r="J11370">
        <v>39</v>
      </c>
      <c r="K11370">
        <v>888</v>
      </c>
      <c r="L11370">
        <v>927</v>
      </c>
      <c r="M11370">
        <v>-5</v>
      </c>
      <c r="N11370">
        <v>128</v>
      </c>
      <c r="O11370">
        <v>104811</v>
      </c>
      <c r="P11370">
        <v>3795</v>
      </c>
      <c r="Q11370" t="s">
        <v>28</v>
      </c>
      <c r="R11370" t="s">
        <v>28</v>
      </c>
      <c r="S11370">
        <v>109533</v>
      </c>
      <c r="T11370">
        <v>2404890</v>
      </c>
      <c r="U11370" t="s">
        <v>16845</v>
      </c>
      <c r="V11370" t="s">
        <v>28</v>
      </c>
      <c r="W11370" t="s">
        <v>1659</v>
      </c>
      <c r="X11370" t="s">
        <v>28</v>
      </c>
      <c r="Y11370" t="s">
        <v>16846</v>
      </c>
    </row>
    <row r="11371" spans="1:25" x14ac:dyDescent="0.35">
      <c r="A11371" s="1" t="s">
        <v>16836</v>
      </c>
      <c r="B11371" s="2">
        <v>44426.708333333336</v>
      </c>
      <c r="C11371" s="1" t="s">
        <v>26</v>
      </c>
      <c r="D11371">
        <v>12</v>
      </c>
      <c r="E11371" s="1" t="s">
        <v>33</v>
      </c>
      <c r="F11371">
        <v>4189277044</v>
      </c>
      <c r="G11371">
        <v>1248366722</v>
      </c>
      <c r="H11371">
        <v>524</v>
      </c>
      <c r="I11371">
        <v>64</v>
      </c>
      <c r="J11371">
        <v>588</v>
      </c>
      <c r="K11371">
        <v>17129</v>
      </c>
      <c r="L11371">
        <v>17717</v>
      </c>
      <c r="M11371">
        <v>-95</v>
      </c>
      <c r="N11371">
        <v>703</v>
      </c>
      <c r="O11371">
        <v>342521</v>
      </c>
      <c r="P11371">
        <v>8455</v>
      </c>
      <c r="Q11371" t="s">
        <v>28</v>
      </c>
      <c r="R11371" t="s">
        <v>28</v>
      </c>
      <c r="S11371">
        <v>368693</v>
      </c>
      <c r="T11371">
        <v>8388310</v>
      </c>
      <c r="U11371" t="s">
        <v>16369</v>
      </c>
      <c r="V11371" t="s">
        <v>16791</v>
      </c>
      <c r="W11371" t="s">
        <v>1659</v>
      </c>
      <c r="X11371" t="s">
        <v>28</v>
      </c>
      <c r="Y11371" t="s">
        <v>28</v>
      </c>
    </row>
    <row r="11372" spans="1:25" x14ac:dyDescent="0.35">
      <c r="A11372" s="1" t="s">
        <v>16836</v>
      </c>
      <c r="B11372" s="2">
        <v>44426.708333333336</v>
      </c>
      <c r="C11372" s="1" t="s">
        <v>26</v>
      </c>
      <c r="D11372">
        <v>7</v>
      </c>
      <c r="E11372" s="1" t="s">
        <v>34</v>
      </c>
      <c r="F11372">
        <v>4441149315</v>
      </c>
      <c r="G11372">
        <v>89326992</v>
      </c>
      <c r="H11372">
        <v>73</v>
      </c>
      <c r="I11372">
        <v>11</v>
      </c>
      <c r="J11372">
        <v>84</v>
      </c>
      <c r="K11372">
        <v>1705</v>
      </c>
      <c r="L11372">
        <v>1789</v>
      </c>
      <c r="M11372">
        <v>40</v>
      </c>
      <c r="N11372">
        <v>161</v>
      </c>
      <c r="O11372">
        <v>101645</v>
      </c>
      <c r="P11372">
        <v>4375</v>
      </c>
      <c r="Q11372" t="s">
        <v>28</v>
      </c>
      <c r="R11372" t="s">
        <v>28</v>
      </c>
      <c r="S11372">
        <v>107809</v>
      </c>
      <c r="T11372">
        <v>2029046</v>
      </c>
      <c r="U11372" t="s">
        <v>16847</v>
      </c>
      <c r="V11372" t="s">
        <v>28</v>
      </c>
      <c r="W11372" t="s">
        <v>1659</v>
      </c>
      <c r="X11372" t="s">
        <v>28</v>
      </c>
      <c r="Y11372" t="s">
        <v>12129</v>
      </c>
    </row>
    <row r="11373" spans="1:25" x14ac:dyDescent="0.35">
      <c r="A11373" s="1" t="s">
        <v>16836</v>
      </c>
      <c r="B11373" s="2">
        <v>44426.708333333336</v>
      </c>
      <c r="C11373" s="1" t="s">
        <v>26</v>
      </c>
      <c r="D11373">
        <v>3</v>
      </c>
      <c r="E11373" s="1" t="s">
        <v>35</v>
      </c>
      <c r="F11373">
        <v>4546679409</v>
      </c>
      <c r="G11373">
        <v>9190347404</v>
      </c>
      <c r="H11373">
        <v>319</v>
      </c>
      <c r="I11373">
        <v>39</v>
      </c>
      <c r="J11373">
        <v>358</v>
      </c>
      <c r="K11373">
        <v>12235</v>
      </c>
      <c r="L11373">
        <v>12593</v>
      </c>
      <c r="M11373">
        <v>-313</v>
      </c>
      <c r="N11373">
        <v>671</v>
      </c>
      <c r="O11373">
        <v>816623</v>
      </c>
      <c r="P11373">
        <v>33869</v>
      </c>
      <c r="Q11373" t="s">
        <v>28</v>
      </c>
      <c r="R11373" t="s">
        <v>28</v>
      </c>
      <c r="S11373">
        <v>863085</v>
      </c>
      <c r="T11373">
        <v>13107260</v>
      </c>
      <c r="U11373" t="s">
        <v>16848</v>
      </c>
      <c r="V11373" t="s">
        <v>28</v>
      </c>
      <c r="W11373" t="s">
        <v>1659</v>
      </c>
      <c r="X11373" t="s">
        <v>28</v>
      </c>
      <c r="Y11373" t="s">
        <v>28</v>
      </c>
    </row>
    <row r="11374" spans="1:25" x14ac:dyDescent="0.35">
      <c r="A11374" s="1" t="s">
        <v>16836</v>
      </c>
      <c r="B11374" s="2">
        <v>44426.708333333336</v>
      </c>
      <c r="C11374" s="1" t="s">
        <v>26</v>
      </c>
      <c r="D11374">
        <v>11</v>
      </c>
      <c r="E11374" s="1" t="s">
        <v>36</v>
      </c>
      <c r="F11374">
        <v>4361675973</v>
      </c>
      <c r="G11374">
        <v>135188753</v>
      </c>
      <c r="H11374">
        <v>44</v>
      </c>
      <c r="I11374">
        <v>9</v>
      </c>
      <c r="J11374">
        <v>53</v>
      </c>
      <c r="K11374">
        <v>3042</v>
      </c>
      <c r="L11374">
        <v>3095</v>
      </c>
      <c r="M11374">
        <v>90</v>
      </c>
      <c r="N11374">
        <v>205</v>
      </c>
      <c r="O11374">
        <v>102241</v>
      </c>
      <c r="P11374">
        <v>3043</v>
      </c>
      <c r="Q11374" t="s">
        <v>28</v>
      </c>
      <c r="R11374" t="s">
        <v>28</v>
      </c>
      <c r="S11374">
        <v>108379</v>
      </c>
      <c r="T11374">
        <v>1416410</v>
      </c>
      <c r="U11374" t="s">
        <v>16849</v>
      </c>
      <c r="V11374" t="s">
        <v>28</v>
      </c>
      <c r="W11374" t="s">
        <v>1625</v>
      </c>
      <c r="X11374" t="s">
        <v>28</v>
      </c>
      <c r="Y11374" t="s">
        <v>28</v>
      </c>
    </row>
    <row r="11375" spans="1:25" x14ac:dyDescent="0.35">
      <c r="A11375" s="1" t="s">
        <v>16836</v>
      </c>
      <c r="B11375" s="2">
        <v>44426.708333333336</v>
      </c>
      <c r="C11375" s="1" t="s">
        <v>26</v>
      </c>
      <c r="D11375">
        <v>14</v>
      </c>
      <c r="E11375" s="1" t="s">
        <v>37</v>
      </c>
      <c r="F11375">
        <v>4155774754</v>
      </c>
      <c r="G11375">
        <v>1465916051</v>
      </c>
      <c r="H11375">
        <v>5</v>
      </c>
      <c r="I11375">
        <v>1</v>
      </c>
      <c r="J11375">
        <v>6</v>
      </c>
      <c r="K11375">
        <v>146</v>
      </c>
      <c r="L11375">
        <v>152</v>
      </c>
      <c r="M11375">
        <v>-2</v>
      </c>
      <c r="N11375">
        <v>3</v>
      </c>
      <c r="O11375">
        <v>13441</v>
      </c>
      <c r="P11375">
        <v>492</v>
      </c>
      <c r="Q11375" t="s">
        <v>28</v>
      </c>
      <c r="R11375" t="s">
        <v>28</v>
      </c>
      <c r="S11375">
        <v>14085</v>
      </c>
      <c r="T11375">
        <v>257506</v>
      </c>
      <c r="U11375" t="s">
        <v>16850</v>
      </c>
      <c r="V11375" t="s">
        <v>28</v>
      </c>
      <c r="W11375" t="s">
        <v>1620</v>
      </c>
      <c r="X11375" t="s">
        <v>28</v>
      </c>
      <c r="Y11375" t="s">
        <v>28</v>
      </c>
    </row>
    <row r="11376" spans="1:25" x14ac:dyDescent="0.35">
      <c r="A11376" s="1" t="s">
        <v>16836</v>
      </c>
      <c r="B11376" s="2">
        <v>44426.708333333336</v>
      </c>
      <c r="C11376" s="1" t="s">
        <v>26</v>
      </c>
      <c r="D11376">
        <v>21</v>
      </c>
      <c r="E11376" s="1" t="s">
        <v>44726</v>
      </c>
      <c r="F11376">
        <v>4649933453</v>
      </c>
      <c r="G11376">
        <v>1135662422</v>
      </c>
      <c r="H11376">
        <v>18</v>
      </c>
      <c r="I11376">
        <v>1</v>
      </c>
      <c r="J11376">
        <v>19</v>
      </c>
      <c r="K11376">
        <v>592</v>
      </c>
      <c r="L11376">
        <v>611</v>
      </c>
      <c r="M11376">
        <v>76</v>
      </c>
      <c r="N11376">
        <v>100</v>
      </c>
      <c r="O11376">
        <v>72607</v>
      </c>
      <c r="P11376">
        <v>1184</v>
      </c>
      <c r="Q11376" t="s">
        <v>28</v>
      </c>
      <c r="R11376" t="s">
        <v>28</v>
      </c>
      <c r="S11376">
        <v>74402</v>
      </c>
      <c r="T11376">
        <v>1806802</v>
      </c>
      <c r="U11376" t="s">
        <v>16851</v>
      </c>
      <c r="V11376" t="s">
        <v>28</v>
      </c>
      <c r="W11376" t="s">
        <v>1620</v>
      </c>
      <c r="X11376" t="s">
        <v>28</v>
      </c>
      <c r="Y11376" t="s">
        <v>16852</v>
      </c>
    </row>
    <row r="11377" spans="1:25" x14ac:dyDescent="0.35">
      <c r="A11377" s="1" t="s">
        <v>16836</v>
      </c>
      <c r="B11377" s="2">
        <v>44426.708333333336</v>
      </c>
      <c r="C11377" s="1" t="s">
        <v>26</v>
      </c>
      <c r="D11377">
        <v>22</v>
      </c>
      <c r="E11377" s="1" t="s">
        <v>44726</v>
      </c>
      <c r="F11377">
        <v>4606893511</v>
      </c>
      <c r="G11377">
        <v>1112123097</v>
      </c>
      <c r="H11377">
        <v>23</v>
      </c>
      <c r="I11377">
        <v>2</v>
      </c>
      <c r="J11377">
        <v>25</v>
      </c>
      <c r="K11377">
        <v>460</v>
      </c>
      <c r="L11377">
        <v>485</v>
      </c>
      <c r="M11377">
        <v>0</v>
      </c>
      <c r="N11377">
        <v>56</v>
      </c>
      <c r="O11377">
        <v>45165</v>
      </c>
      <c r="P11377">
        <v>1363</v>
      </c>
      <c r="Q11377" t="s">
        <v>28</v>
      </c>
      <c r="R11377" t="s">
        <v>28</v>
      </c>
      <c r="S11377">
        <v>47013</v>
      </c>
      <c r="T11377">
        <v>958983</v>
      </c>
      <c r="U11377" t="s">
        <v>16853</v>
      </c>
      <c r="V11377" t="s">
        <v>28</v>
      </c>
      <c r="W11377" t="s">
        <v>1620</v>
      </c>
      <c r="X11377" t="s">
        <v>28</v>
      </c>
      <c r="Y11377" t="s">
        <v>28</v>
      </c>
    </row>
    <row r="11378" spans="1:25" x14ac:dyDescent="0.35">
      <c r="A11378" s="1" t="s">
        <v>16836</v>
      </c>
      <c r="B11378" s="2">
        <v>44426.708333333336</v>
      </c>
      <c r="C11378" s="1" t="s">
        <v>26</v>
      </c>
      <c r="D11378">
        <v>1</v>
      </c>
      <c r="E11378" s="1" t="s">
        <v>38</v>
      </c>
      <c r="F11378">
        <v>450732745</v>
      </c>
      <c r="G11378">
        <v>7680687483</v>
      </c>
      <c r="H11378">
        <v>136</v>
      </c>
      <c r="I11378">
        <v>14</v>
      </c>
      <c r="J11378">
        <v>150</v>
      </c>
      <c r="K11378">
        <v>3242</v>
      </c>
      <c r="L11378">
        <v>3392</v>
      </c>
      <c r="M11378">
        <v>26</v>
      </c>
      <c r="N11378">
        <v>305</v>
      </c>
      <c r="O11378">
        <v>354554</v>
      </c>
      <c r="P11378">
        <v>11706</v>
      </c>
      <c r="Q11378" t="s">
        <v>28</v>
      </c>
      <c r="R11378" t="s">
        <v>28</v>
      </c>
      <c r="S11378">
        <v>369652</v>
      </c>
      <c r="T11378">
        <v>5775709</v>
      </c>
      <c r="U11378" t="s">
        <v>16854</v>
      </c>
      <c r="V11378" t="s">
        <v>28</v>
      </c>
      <c r="W11378" t="s">
        <v>1659</v>
      </c>
      <c r="X11378" t="s">
        <v>28</v>
      </c>
      <c r="Y11378" t="s">
        <v>28</v>
      </c>
    </row>
    <row r="11379" spans="1:25" x14ac:dyDescent="0.35">
      <c r="A11379" s="1" t="s">
        <v>16836</v>
      </c>
      <c r="B11379" s="2">
        <v>44426.708333333336</v>
      </c>
      <c r="C11379" s="1" t="s">
        <v>26</v>
      </c>
      <c r="D11379">
        <v>16</v>
      </c>
      <c r="E11379" s="1" t="s">
        <v>39</v>
      </c>
      <c r="F11379">
        <v>4112559576</v>
      </c>
      <c r="G11379">
        <v>1686736689</v>
      </c>
      <c r="H11379">
        <v>140</v>
      </c>
      <c r="I11379">
        <v>23</v>
      </c>
      <c r="J11379">
        <v>163</v>
      </c>
      <c r="K11379">
        <v>4158</v>
      </c>
      <c r="L11379">
        <v>4321</v>
      </c>
      <c r="M11379">
        <v>120</v>
      </c>
      <c r="N11379">
        <v>358</v>
      </c>
      <c r="O11379">
        <v>249301</v>
      </c>
      <c r="P11379">
        <v>6686</v>
      </c>
      <c r="Q11379" t="s">
        <v>28</v>
      </c>
      <c r="R11379" t="s">
        <v>28</v>
      </c>
      <c r="S11379">
        <v>260308</v>
      </c>
      <c r="T11379">
        <v>3113265</v>
      </c>
      <c r="U11379" t="s">
        <v>16855</v>
      </c>
      <c r="V11379" t="s">
        <v>28</v>
      </c>
      <c r="W11379" t="s">
        <v>1659</v>
      </c>
      <c r="X11379" t="s">
        <v>28</v>
      </c>
      <c r="Y11379" t="s">
        <v>14039</v>
      </c>
    </row>
    <row r="11380" spans="1:25" x14ac:dyDescent="0.35">
      <c r="A11380" s="1" t="s">
        <v>16836</v>
      </c>
      <c r="B11380" s="2">
        <v>44426.708333333336</v>
      </c>
      <c r="C11380" s="1" t="s">
        <v>26</v>
      </c>
      <c r="D11380">
        <v>20</v>
      </c>
      <c r="E11380" s="1" t="s">
        <v>40</v>
      </c>
      <c r="F11380">
        <v>3921531192</v>
      </c>
      <c r="G11380">
        <v>9110616306</v>
      </c>
      <c r="H11380">
        <v>165</v>
      </c>
      <c r="I11380">
        <v>18</v>
      </c>
      <c r="J11380">
        <v>183</v>
      </c>
      <c r="K11380">
        <v>7199</v>
      </c>
      <c r="L11380">
        <v>7382</v>
      </c>
      <c r="M11380">
        <v>19</v>
      </c>
      <c r="N11380">
        <v>429</v>
      </c>
      <c r="O11380">
        <v>59012</v>
      </c>
      <c r="P11380">
        <v>1546</v>
      </c>
      <c r="Q11380" t="s">
        <v>28</v>
      </c>
      <c r="R11380" t="s">
        <v>28</v>
      </c>
      <c r="S11380">
        <v>67940</v>
      </c>
      <c r="T11380">
        <v>1616342</v>
      </c>
      <c r="U11380" t="s">
        <v>16856</v>
      </c>
      <c r="V11380" t="s">
        <v>28</v>
      </c>
      <c r="W11380" t="s">
        <v>1642</v>
      </c>
      <c r="X11380" t="s">
        <v>28</v>
      </c>
      <c r="Y11380" t="s">
        <v>16857</v>
      </c>
    </row>
    <row r="11381" spans="1:25" x14ac:dyDescent="0.35">
      <c r="A11381" s="1" t="s">
        <v>16836</v>
      </c>
      <c r="B11381" s="2">
        <v>44426.708333333336</v>
      </c>
      <c r="C11381" s="1" t="s">
        <v>26</v>
      </c>
      <c r="D11381">
        <v>19</v>
      </c>
      <c r="E11381" s="1" t="s">
        <v>41</v>
      </c>
      <c r="F11381">
        <v>3811569725</v>
      </c>
      <c r="G11381">
        <v>133623567</v>
      </c>
      <c r="H11381">
        <v>621</v>
      </c>
      <c r="I11381">
        <v>80</v>
      </c>
      <c r="J11381">
        <v>701</v>
      </c>
      <c r="K11381">
        <v>19016</v>
      </c>
      <c r="L11381">
        <v>19717</v>
      </c>
      <c r="M11381">
        <v>-232</v>
      </c>
      <c r="N11381">
        <v>997</v>
      </c>
      <c r="O11381">
        <v>232688</v>
      </c>
      <c r="P11381">
        <v>6173</v>
      </c>
      <c r="Q11381" t="s">
        <v>28</v>
      </c>
      <c r="R11381" t="s">
        <v>28</v>
      </c>
      <c r="S11381">
        <v>258578</v>
      </c>
      <c r="T11381">
        <v>5539807</v>
      </c>
      <c r="U11381" t="s">
        <v>16858</v>
      </c>
      <c r="V11381" t="s">
        <v>16859</v>
      </c>
      <c r="W11381" t="s">
        <v>1982</v>
      </c>
      <c r="X11381" t="s">
        <v>28</v>
      </c>
      <c r="Y11381" t="s">
        <v>28</v>
      </c>
    </row>
    <row r="11382" spans="1:25" x14ac:dyDescent="0.35">
      <c r="A11382" s="1" t="s">
        <v>16836</v>
      </c>
      <c r="B11382" s="2">
        <v>44426.708333333336</v>
      </c>
      <c r="C11382" s="1" t="s">
        <v>26</v>
      </c>
      <c r="D11382">
        <v>9</v>
      </c>
      <c r="E11382" s="1" t="s">
        <v>42</v>
      </c>
      <c r="F11382">
        <v>4376923077</v>
      </c>
      <c r="G11382">
        <v>1125588885</v>
      </c>
      <c r="H11382">
        <v>315</v>
      </c>
      <c r="I11382">
        <v>39</v>
      </c>
      <c r="J11382">
        <v>354</v>
      </c>
      <c r="K11382">
        <v>11814</v>
      </c>
      <c r="L11382">
        <v>12168</v>
      </c>
      <c r="M11382">
        <v>-106</v>
      </c>
      <c r="N11382">
        <v>675</v>
      </c>
      <c r="O11382">
        <v>244446</v>
      </c>
      <c r="P11382">
        <v>6960</v>
      </c>
      <c r="Q11382" t="s">
        <v>28</v>
      </c>
      <c r="R11382" t="s">
        <v>28</v>
      </c>
      <c r="S11382">
        <v>263574</v>
      </c>
      <c r="T11382">
        <v>5716599</v>
      </c>
      <c r="U11382" t="s">
        <v>16860</v>
      </c>
      <c r="V11382" t="s">
        <v>28</v>
      </c>
      <c r="W11382" t="s">
        <v>1733</v>
      </c>
      <c r="X11382" t="s">
        <v>28</v>
      </c>
      <c r="Y11382" t="s">
        <v>28</v>
      </c>
    </row>
    <row r="11383" spans="1:25" x14ac:dyDescent="0.35">
      <c r="A11383" s="1" t="s">
        <v>16836</v>
      </c>
      <c r="B11383" s="2">
        <v>44426.708333333336</v>
      </c>
      <c r="C11383" s="1" t="s">
        <v>26</v>
      </c>
      <c r="D11383">
        <v>10</v>
      </c>
      <c r="E11383" s="1" t="s">
        <v>43</v>
      </c>
      <c r="F11383">
        <v>4310675841</v>
      </c>
      <c r="G11383">
        <v>1238824698</v>
      </c>
      <c r="H11383">
        <v>42</v>
      </c>
      <c r="I11383">
        <v>4</v>
      </c>
      <c r="J11383">
        <v>46</v>
      </c>
      <c r="K11383">
        <v>2059</v>
      </c>
      <c r="L11383">
        <v>2105</v>
      </c>
      <c r="M11383">
        <v>-109</v>
      </c>
      <c r="N11383">
        <v>163</v>
      </c>
      <c r="O11383">
        <v>56890</v>
      </c>
      <c r="P11383">
        <v>1426</v>
      </c>
      <c r="Q11383" t="s">
        <v>28</v>
      </c>
      <c r="R11383" t="s">
        <v>28</v>
      </c>
      <c r="S11383">
        <v>60421</v>
      </c>
      <c r="T11383">
        <v>1679000</v>
      </c>
      <c r="U11383" t="s">
        <v>16861</v>
      </c>
      <c r="V11383" t="s">
        <v>15230</v>
      </c>
      <c r="W11383" t="s">
        <v>1620</v>
      </c>
      <c r="X11383" t="s">
        <v>28</v>
      </c>
      <c r="Y11383" t="s">
        <v>28</v>
      </c>
    </row>
    <row r="11384" spans="1:25" x14ac:dyDescent="0.35">
      <c r="A11384" s="1" t="s">
        <v>16836</v>
      </c>
      <c r="B11384" s="2">
        <v>44426.708333333336</v>
      </c>
      <c r="C11384" s="1" t="s">
        <v>26</v>
      </c>
      <c r="D11384">
        <v>2</v>
      </c>
      <c r="E11384" s="1" t="s">
        <v>44</v>
      </c>
      <c r="F11384">
        <v>4573750286</v>
      </c>
      <c r="G11384">
        <v>7320149366</v>
      </c>
      <c r="H11384">
        <v>4</v>
      </c>
      <c r="I11384">
        <v>0</v>
      </c>
      <c r="J11384">
        <v>4</v>
      </c>
      <c r="K11384">
        <v>148</v>
      </c>
      <c r="L11384">
        <v>152</v>
      </c>
      <c r="M11384">
        <v>7</v>
      </c>
      <c r="N11384">
        <v>23</v>
      </c>
      <c r="O11384">
        <v>11327</v>
      </c>
      <c r="P11384">
        <v>473</v>
      </c>
      <c r="Q11384" t="s">
        <v>28</v>
      </c>
      <c r="R11384" t="s">
        <v>28</v>
      </c>
      <c r="S11384">
        <v>11952</v>
      </c>
      <c r="T11384">
        <v>159744</v>
      </c>
      <c r="U11384" t="s">
        <v>16862</v>
      </c>
      <c r="V11384" t="s">
        <v>28</v>
      </c>
      <c r="W11384" t="s">
        <v>1620</v>
      </c>
      <c r="X11384" t="s">
        <v>28</v>
      </c>
      <c r="Y11384" t="s">
        <v>28</v>
      </c>
    </row>
    <row r="11385" spans="1:25" x14ac:dyDescent="0.35">
      <c r="A11385" s="1" t="s">
        <v>16836</v>
      </c>
      <c r="B11385" s="2">
        <v>44426.708333333336</v>
      </c>
      <c r="C11385" s="1" t="s">
        <v>26</v>
      </c>
      <c r="D11385">
        <v>5</v>
      </c>
      <c r="E11385" s="1" t="s">
        <v>45</v>
      </c>
      <c r="F11385">
        <v>4543490485</v>
      </c>
      <c r="G11385">
        <v>1233845213</v>
      </c>
      <c r="H11385">
        <v>186</v>
      </c>
      <c r="I11385">
        <v>39</v>
      </c>
      <c r="J11385">
        <v>225</v>
      </c>
      <c r="K11385">
        <v>12619</v>
      </c>
      <c r="L11385">
        <v>12844</v>
      </c>
      <c r="M11385">
        <v>-121</v>
      </c>
      <c r="N11385">
        <v>692</v>
      </c>
      <c r="O11385">
        <v>422703</v>
      </c>
      <c r="P11385">
        <v>11659</v>
      </c>
      <c r="Q11385" t="s">
        <v>28</v>
      </c>
      <c r="R11385" t="s">
        <v>28</v>
      </c>
      <c r="S11385">
        <v>447206</v>
      </c>
      <c r="T11385">
        <v>10176078</v>
      </c>
      <c r="U11385" t="s">
        <v>16863</v>
      </c>
      <c r="V11385" t="s">
        <v>28</v>
      </c>
      <c r="W11385" t="s">
        <v>2371</v>
      </c>
      <c r="X11385" t="s">
        <v>28</v>
      </c>
      <c r="Y11385" t="s">
        <v>28</v>
      </c>
    </row>
    <row r="11386" spans="1:25" x14ac:dyDescent="0.35">
      <c r="A11386" s="1" t="s">
        <v>16864</v>
      </c>
      <c r="B11386" s="2">
        <v>44427.708333333336</v>
      </c>
      <c r="C11386" s="1" t="s">
        <v>26</v>
      </c>
      <c r="D11386">
        <v>13</v>
      </c>
      <c r="E11386" s="1" t="s">
        <v>27</v>
      </c>
      <c r="F11386">
        <v>4235122196</v>
      </c>
      <c r="G11386">
        <v>1339843823</v>
      </c>
      <c r="H11386">
        <v>60</v>
      </c>
      <c r="I11386">
        <v>11</v>
      </c>
      <c r="J11386">
        <v>71</v>
      </c>
      <c r="K11386">
        <v>2078</v>
      </c>
      <c r="L11386">
        <v>2149</v>
      </c>
      <c r="M11386">
        <v>65</v>
      </c>
      <c r="N11386">
        <v>154</v>
      </c>
      <c r="O11386">
        <v>73276</v>
      </c>
      <c r="P11386">
        <v>2519</v>
      </c>
      <c r="Q11386" t="s">
        <v>28</v>
      </c>
      <c r="R11386" t="s">
        <v>28</v>
      </c>
      <c r="S11386">
        <v>77944</v>
      </c>
      <c r="T11386">
        <v>1949188</v>
      </c>
      <c r="U11386" t="s">
        <v>16865</v>
      </c>
      <c r="V11386" t="s">
        <v>16866</v>
      </c>
      <c r="W11386" t="s">
        <v>1620</v>
      </c>
      <c r="X11386" t="s">
        <v>28</v>
      </c>
      <c r="Y11386" t="s">
        <v>28</v>
      </c>
    </row>
    <row r="11387" spans="1:25" x14ac:dyDescent="0.35">
      <c r="A11387" s="1" t="s">
        <v>16864</v>
      </c>
      <c r="B11387" s="2">
        <v>44427.708333333336</v>
      </c>
      <c r="C11387" s="1" t="s">
        <v>26</v>
      </c>
      <c r="D11387">
        <v>17</v>
      </c>
      <c r="E11387" s="1" t="s">
        <v>29</v>
      </c>
      <c r="F11387">
        <v>4063947052</v>
      </c>
      <c r="G11387">
        <v>1580514834</v>
      </c>
      <c r="H11387">
        <v>35</v>
      </c>
      <c r="I11387">
        <v>2</v>
      </c>
      <c r="J11387">
        <v>37</v>
      </c>
      <c r="K11387">
        <v>1193</v>
      </c>
      <c r="L11387">
        <v>1230</v>
      </c>
      <c r="M11387">
        <v>37</v>
      </c>
      <c r="N11387">
        <v>68</v>
      </c>
      <c r="O11387">
        <v>26464</v>
      </c>
      <c r="P11387">
        <v>596</v>
      </c>
      <c r="Q11387" t="s">
        <v>28</v>
      </c>
      <c r="R11387" t="s">
        <v>28</v>
      </c>
      <c r="S11387">
        <v>28290</v>
      </c>
      <c r="T11387">
        <v>425635</v>
      </c>
      <c r="U11387" t="s">
        <v>16867</v>
      </c>
      <c r="V11387" t="s">
        <v>16149</v>
      </c>
      <c r="W11387" t="s">
        <v>1625</v>
      </c>
      <c r="X11387" t="s">
        <v>28</v>
      </c>
      <c r="Y11387" t="s">
        <v>28</v>
      </c>
    </row>
    <row r="11388" spans="1:25" x14ac:dyDescent="0.35">
      <c r="A11388" s="1" t="s">
        <v>16864</v>
      </c>
      <c r="B11388" s="2">
        <v>44427.708333333336</v>
      </c>
      <c r="C11388" s="1" t="s">
        <v>26</v>
      </c>
      <c r="D11388">
        <v>18</v>
      </c>
      <c r="E11388" s="1" t="s">
        <v>30</v>
      </c>
      <c r="F11388">
        <v>3890597598</v>
      </c>
      <c r="G11388">
        <v>1659440194</v>
      </c>
      <c r="H11388">
        <v>125</v>
      </c>
      <c r="I11388">
        <v>11</v>
      </c>
      <c r="J11388">
        <v>136</v>
      </c>
      <c r="K11388">
        <v>3427</v>
      </c>
      <c r="L11388">
        <v>3563</v>
      </c>
      <c r="M11388">
        <v>78</v>
      </c>
      <c r="N11388">
        <v>231</v>
      </c>
      <c r="O11388">
        <v>69653</v>
      </c>
      <c r="P11388">
        <v>1291</v>
      </c>
      <c r="Q11388" t="s">
        <v>28</v>
      </c>
      <c r="R11388" t="s">
        <v>28</v>
      </c>
      <c r="S11388">
        <v>74507</v>
      </c>
      <c r="T11388">
        <v>1045875</v>
      </c>
      <c r="U11388" t="s">
        <v>16868</v>
      </c>
      <c r="V11388" t="s">
        <v>28</v>
      </c>
      <c r="W11388" t="s">
        <v>1625</v>
      </c>
      <c r="X11388" t="s">
        <v>28</v>
      </c>
      <c r="Y11388" t="s">
        <v>16869</v>
      </c>
    </row>
    <row r="11389" spans="1:25" x14ac:dyDescent="0.35">
      <c r="A11389" s="1" t="s">
        <v>16864</v>
      </c>
      <c r="B11389" s="2">
        <v>44427.708333333336</v>
      </c>
      <c r="C11389" s="1" t="s">
        <v>26</v>
      </c>
      <c r="D11389">
        <v>15</v>
      </c>
      <c r="E11389" s="1" t="s">
        <v>31</v>
      </c>
      <c r="F11389">
        <v>4083956555</v>
      </c>
      <c r="G11389">
        <v>1425084984</v>
      </c>
      <c r="H11389">
        <v>340</v>
      </c>
      <c r="I11389">
        <v>23</v>
      </c>
      <c r="J11389">
        <v>363</v>
      </c>
      <c r="K11389">
        <v>8956</v>
      </c>
      <c r="L11389">
        <v>9319</v>
      </c>
      <c r="M11389">
        <v>139</v>
      </c>
      <c r="N11389">
        <v>647</v>
      </c>
      <c r="O11389">
        <v>422981</v>
      </c>
      <c r="P11389">
        <v>7669</v>
      </c>
      <c r="Q11389" t="s">
        <v>28</v>
      </c>
      <c r="R11389" t="s">
        <v>28</v>
      </c>
      <c r="S11389">
        <v>439969</v>
      </c>
      <c r="T11389">
        <v>5932417</v>
      </c>
      <c r="U11389" t="s">
        <v>16870</v>
      </c>
      <c r="V11389" t="s">
        <v>28</v>
      </c>
      <c r="W11389" t="s">
        <v>1733</v>
      </c>
      <c r="X11389" t="s">
        <v>28</v>
      </c>
      <c r="Y11389" t="s">
        <v>28</v>
      </c>
    </row>
    <row r="11390" spans="1:25" x14ac:dyDescent="0.35">
      <c r="A11390" s="1" t="s">
        <v>16864</v>
      </c>
      <c r="B11390" s="2">
        <v>44427.708333333336</v>
      </c>
      <c r="C11390" s="1" t="s">
        <v>26</v>
      </c>
      <c r="D11390">
        <v>8</v>
      </c>
      <c r="E11390" s="1" t="s">
        <v>32</v>
      </c>
      <c r="F11390">
        <v>4449436681</v>
      </c>
      <c r="G11390">
        <v>113417208</v>
      </c>
      <c r="H11390">
        <v>376</v>
      </c>
      <c r="I11390">
        <v>47</v>
      </c>
      <c r="J11390">
        <v>423</v>
      </c>
      <c r="K11390">
        <v>13235</v>
      </c>
      <c r="L11390">
        <v>13658</v>
      </c>
      <c r="M11390">
        <v>268</v>
      </c>
      <c r="N11390">
        <v>576</v>
      </c>
      <c r="O11390">
        <v>378111</v>
      </c>
      <c r="P11390">
        <v>13315</v>
      </c>
      <c r="Q11390" t="s">
        <v>28</v>
      </c>
      <c r="R11390" t="s">
        <v>28</v>
      </c>
      <c r="S11390">
        <v>405084</v>
      </c>
      <c r="T11390">
        <v>7693428</v>
      </c>
      <c r="U11390" t="s">
        <v>16871</v>
      </c>
      <c r="V11390" t="s">
        <v>16872</v>
      </c>
      <c r="W11390" t="s">
        <v>1777</v>
      </c>
      <c r="X11390" t="s">
        <v>28</v>
      </c>
      <c r="Y11390" t="s">
        <v>28</v>
      </c>
    </row>
    <row r="11391" spans="1:25" x14ac:dyDescent="0.35">
      <c r="A11391" s="1" t="s">
        <v>16864</v>
      </c>
      <c r="B11391" s="2">
        <v>44427.708333333336</v>
      </c>
      <c r="C11391" s="1" t="s">
        <v>26</v>
      </c>
      <c r="D11391">
        <v>6</v>
      </c>
      <c r="E11391" s="1" t="s">
        <v>44725</v>
      </c>
      <c r="F11391">
        <v>456494354</v>
      </c>
      <c r="G11391">
        <v>1376813649</v>
      </c>
      <c r="H11391">
        <v>26</v>
      </c>
      <c r="I11391">
        <v>10</v>
      </c>
      <c r="J11391">
        <v>36</v>
      </c>
      <c r="K11391">
        <v>861</v>
      </c>
      <c r="L11391">
        <v>897</v>
      </c>
      <c r="M11391">
        <v>-30</v>
      </c>
      <c r="N11391">
        <v>68</v>
      </c>
      <c r="O11391">
        <v>104906</v>
      </c>
      <c r="P11391">
        <v>3795</v>
      </c>
      <c r="Q11391" t="s">
        <v>28</v>
      </c>
      <c r="R11391" t="s">
        <v>28</v>
      </c>
      <c r="S11391">
        <v>109598</v>
      </c>
      <c r="T11391">
        <v>2410074</v>
      </c>
      <c r="U11391" t="s">
        <v>16873</v>
      </c>
      <c r="V11391" t="s">
        <v>16874</v>
      </c>
      <c r="W11391" t="s">
        <v>1625</v>
      </c>
      <c r="X11391" t="s">
        <v>28</v>
      </c>
      <c r="Y11391" t="s">
        <v>16875</v>
      </c>
    </row>
    <row r="11392" spans="1:25" x14ac:dyDescent="0.35">
      <c r="A11392" s="1" t="s">
        <v>16864</v>
      </c>
      <c r="B11392" s="2">
        <v>44427.708333333336</v>
      </c>
      <c r="C11392" s="1" t="s">
        <v>26</v>
      </c>
      <c r="D11392">
        <v>12</v>
      </c>
      <c r="E11392" s="1" t="s">
        <v>33</v>
      </c>
      <c r="F11392">
        <v>4189277044</v>
      </c>
      <c r="G11392">
        <v>1248366722</v>
      </c>
      <c r="H11392">
        <v>526</v>
      </c>
      <c r="I11392">
        <v>65</v>
      </c>
      <c r="J11392">
        <v>591</v>
      </c>
      <c r="K11392">
        <v>17055</v>
      </c>
      <c r="L11392">
        <v>17646</v>
      </c>
      <c r="M11392">
        <v>-71</v>
      </c>
      <c r="N11392">
        <v>548</v>
      </c>
      <c r="O11392">
        <v>343134</v>
      </c>
      <c r="P11392">
        <v>8461</v>
      </c>
      <c r="Q11392" t="s">
        <v>28</v>
      </c>
      <c r="R11392" t="s">
        <v>28</v>
      </c>
      <c r="S11392">
        <v>369241</v>
      </c>
      <c r="T11392">
        <v>8388310</v>
      </c>
      <c r="U11392" t="s">
        <v>16369</v>
      </c>
      <c r="V11392" t="s">
        <v>16876</v>
      </c>
      <c r="W11392" t="s">
        <v>1642</v>
      </c>
      <c r="X11392" t="s">
        <v>28</v>
      </c>
      <c r="Y11392" t="s">
        <v>28</v>
      </c>
    </row>
    <row r="11393" spans="1:25" x14ac:dyDescent="0.35">
      <c r="A11393" s="1" t="s">
        <v>16864</v>
      </c>
      <c r="B11393" s="2">
        <v>44427.708333333336</v>
      </c>
      <c r="C11393" s="1" t="s">
        <v>26</v>
      </c>
      <c r="D11393">
        <v>7</v>
      </c>
      <c r="E11393" s="1" t="s">
        <v>34</v>
      </c>
      <c r="F11393">
        <v>4441149315</v>
      </c>
      <c r="G11393">
        <v>89326992</v>
      </c>
      <c r="H11393">
        <v>74</v>
      </c>
      <c r="I11393">
        <v>13</v>
      </c>
      <c r="J11393">
        <v>87</v>
      </c>
      <c r="K11393">
        <v>1774</v>
      </c>
      <c r="L11393">
        <v>1861</v>
      </c>
      <c r="M11393">
        <v>72</v>
      </c>
      <c r="N11393">
        <v>212</v>
      </c>
      <c r="O11393">
        <v>101785</v>
      </c>
      <c r="P11393">
        <v>4375</v>
      </c>
      <c r="Q11393" t="s">
        <v>28</v>
      </c>
      <c r="R11393" t="s">
        <v>28</v>
      </c>
      <c r="S11393">
        <v>108021</v>
      </c>
      <c r="T11393">
        <v>2035548</v>
      </c>
      <c r="U11393" t="s">
        <v>16877</v>
      </c>
      <c r="V11393" t="s">
        <v>28</v>
      </c>
      <c r="W11393" t="s">
        <v>1659</v>
      </c>
      <c r="X11393" t="s">
        <v>28</v>
      </c>
      <c r="Y11393" t="s">
        <v>12129</v>
      </c>
    </row>
    <row r="11394" spans="1:25" x14ac:dyDescent="0.35">
      <c r="A11394" s="1" t="s">
        <v>16864</v>
      </c>
      <c r="B11394" s="2">
        <v>44427.708333333336</v>
      </c>
      <c r="C11394" s="1" t="s">
        <v>26</v>
      </c>
      <c r="D11394">
        <v>3</v>
      </c>
      <c r="E11394" s="1" t="s">
        <v>35</v>
      </c>
      <c r="F11394">
        <v>4546679409</v>
      </c>
      <c r="G11394">
        <v>9190347404</v>
      </c>
      <c r="H11394">
        <v>309</v>
      </c>
      <c r="I11394">
        <v>42</v>
      </c>
      <c r="J11394">
        <v>351</v>
      </c>
      <c r="K11394">
        <v>12238</v>
      </c>
      <c r="L11394">
        <v>12589</v>
      </c>
      <c r="M11394">
        <v>-4</v>
      </c>
      <c r="N11394">
        <v>627</v>
      </c>
      <c r="O11394">
        <v>817251</v>
      </c>
      <c r="P11394">
        <v>33872</v>
      </c>
      <c r="Q11394" t="s">
        <v>28</v>
      </c>
      <c r="R11394" t="s">
        <v>28</v>
      </c>
      <c r="S11394">
        <v>863712</v>
      </c>
      <c r="T11394">
        <v>13140875</v>
      </c>
      <c r="U11394" t="s">
        <v>16878</v>
      </c>
      <c r="V11394" t="s">
        <v>28</v>
      </c>
      <c r="W11394" t="s">
        <v>2371</v>
      </c>
      <c r="X11394" t="s">
        <v>28</v>
      </c>
      <c r="Y11394" t="s">
        <v>28</v>
      </c>
    </row>
    <row r="11395" spans="1:25" x14ac:dyDescent="0.35">
      <c r="A11395" s="1" t="s">
        <v>16864</v>
      </c>
      <c r="B11395" s="2">
        <v>44427.708333333336</v>
      </c>
      <c r="C11395" s="1" t="s">
        <v>26</v>
      </c>
      <c r="D11395">
        <v>11</v>
      </c>
      <c r="E11395" s="1" t="s">
        <v>36</v>
      </c>
      <c r="F11395">
        <v>4361675973</v>
      </c>
      <c r="G11395">
        <v>135188753</v>
      </c>
      <c r="H11395">
        <v>45</v>
      </c>
      <c r="I11395">
        <v>9</v>
      </c>
      <c r="J11395">
        <v>54</v>
      </c>
      <c r="K11395">
        <v>2992</v>
      </c>
      <c r="L11395">
        <v>3046</v>
      </c>
      <c r="M11395">
        <v>-49</v>
      </c>
      <c r="N11395">
        <v>208</v>
      </c>
      <c r="O11395">
        <v>102498</v>
      </c>
      <c r="P11395">
        <v>3043</v>
      </c>
      <c r="Q11395" t="s">
        <v>28</v>
      </c>
      <c r="R11395" t="s">
        <v>28</v>
      </c>
      <c r="S11395">
        <v>108587</v>
      </c>
      <c r="T11395">
        <v>1418788</v>
      </c>
      <c r="U11395" t="s">
        <v>16879</v>
      </c>
      <c r="V11395" t="s">
        <v>28</v>
      </c>
      <c r="W11395" t="s">
        <v>1620</v>
      </c>
      <c r="X11395" t="s">
        <v>28</v>
      </c>
      <c r="Y11395" t="s">
        <v>28</v>
      </c>
    </row>
    <row r="11396" spans="1:25" x14ac:dyDescent="0.35">
      <c r="A11396" s="1" t="s">
        <v>16864</v>
      </c>
      <c r="B11396" s="2">
        <v>44427.708333333336</v>
      </c>
      <c r="C11396" s="1" t="s">
        <v>26</v>
      </c>
      <c r="D11396">
        <v>14</v>
      </c>
      <c r="E11396" s="1" t="s">
        <v>37</v>
      </c>
      <c r="F11396">
        <v>4155774754</v>
      </c>
      <c r="G11396">
        <v>1465916051</v>
      </c>
      <c r="H11396">
        <v>7</v>
      </c>
      <c r="I11396">
        <v>1</v>
      </c>
      <c r="J11396">
        <v>8</v>
      </c>
      <c r="K11396">
        <v>156</v>
      </c>
      <c r="L11396">
        <v>164</v>
      </c>
      <c r="M11396">
        <v>12</v>
      </c>
      <c r="N11396">
        <v>12</v>
      </c>
      <c r="O11396">
        <v>13441</v>
      </c>
      <c r="P11396">
        <v>492</v>
      </c>
      <c r="Q11396" t="s">
        <v>28</v>
      </c>
      <c r="R11396" t="s">
        <v>28</v>
      </c>
      <c r="S11396">
        <v>14097</v>
      </c>
      <c r="T11396">
        <v>257898</v>
      </c>
      <c r="U11396" t="s">
        <v>16880</v>
      </c>
      <c r="V11396" t="s">
        <v>28</v>
      </c>
      <c r="W11396" t="s">
        <v>1620</v>
      </c>
      <c r="X11396" t="s">
        <v>28</v>
      </c>
      <c r="Y11396" t="s">
        <v>28</v>
      </c>
    </row>
    <row r="11397" spans="1:25" x14ac:dyDescent="0.35">
      <c r="A11397" s="1" t="s">
        <v>16864</v>
      </c>
      <c r="B11397" s="2">
        <v>44427.708333333336</v>
      </c>
      <c r="C11397" s="1" t="s">
        <v>26</v>
      </c>
      <c r="D11397">
        <v>21</v>
      </c>
      <c r="E11397" s="1" t="s">
        <v>44726</v>
      </c>
      <c r="F11397">
        <v>4649933453</v>
      </c>
      <c r="G11397">
        <v>1135662422</v>
      </c>
      <c r="H11397">
        <v>19</v>
      </c>
      <c r="I11397">
        <v>1</v>
      </c>
      <c r="J11397">
        <v>20</v>
      </c>
      <c r="K11397">
        <v>570</v>
      </c>
      <c r="L11397">
        <v>590</v>
      </c>
      <c r="M11397">
        <v>-21</v>
      </c>
      <c r="N11397">
        <v>30</v>
      </c>
      <c r="O11397">
        <v>72658</v>
      </c>
      <c r="P11397">
        <v>1184</v>
      </c>
      <c r="Q11397" t="s">
        <v>28</v>
      </c>
      <c r="R11397" t="s">
        <v>28</v>
      </c>
      <c r="S11397">
        <v>74432</v>
      </c>
      <c r="T11397">
        <v>1812346</v>
      </c>
      <c r="U11397" t="s">
        <v>16881</v>
      </c>
      <c r="V11397" t="s">
        <v>16882</v>
      </c>
      <c r="W11397" t="s">
        <v>1620</v>
      </c>
      <c r="X11397" t="s">
        <v>28</v>
      </c>
      <c r="Y11397" t="s">
        <v>28</v>
      </c>
    </row>
    <row r="11398" spans="1:25" x14ac:dyDescent="0.35">
      <c r="A11398" s="1" t="s">
        <v>16864</v>
      </c>
      <c r="B11398" s="2">
        <v>44427.708333333336</v>
      </c>
      <c r="C11398" s="1" t="s">
        <v>26</v>
      </c>
      <c r="D11398">
        <v>22</v>
      </c>
      <c r="E11398" s="1" t="s">
        <v>44726</v>
      </c>
      <c r="F11398">
        <v>4606893511</v>
      </c>
      <c r="G11398">
        <v>1112123097</v>
      </c>
      <c r="H11398">
        <v>21</v>
      </c>
      <c r="I11398">
        <v>2</v>
      </c>
      <c r="J11398">
        <v>23</v>
      </c>
      <c r="K11398">
        <v>448</v>
      </c>
      <c r="L11398">
        <v>471</v>
      </c>
      <c r="M11398">
        <v>-14</v>
      </c>
      <c r="N11398">
        <v>33</v>
      </c>
      <c r="O11398">
        <v>45211</v>
      </c>
      <c r="P11398">
        <v>1364</v>
      </c>
      <c r="Q11398" t="s">
        <v>28</v>
      </c>
      <c r="R11398" t="s">
        <v>28</v>
      </c>
      <c r="S11398">
        <v>47046</v>
      </c>
      <c r="T11398">
        <v>961846</v>
      </c>
      <c r="U11398" t="s">
        <v>16883</v>
      </c>
      <c r="V11398" t="s">
        <v>28</v>
      </c>
      <c r="W11398" t="s">
        <v>1620</v>
      </c>
      <c r="X11398" t="s">
        <v>28</v>
      </c>
      <c r="Y11398" t="s">
        <v>28</v>
      </c>
    </row>
    <row r="11399" spans="1:25" x14ac:dyDescent="0.35">
      <c r="A11399" s="1" t="s">
        <v>16864</v>
      </c>
      <c r="B11399" s="2">
        <v>44427.708333333336</v>
      </c>
      <c r="C11399" s="1" t="s">
        <v>26</v>
      </c>
      <c r="D11399">
        <v>1</v>
      </c>
      <c r="E11399" s="1" t="s">
        <v>38</v>
      </c>
      <c r="F11399">
        <v>450732745</v>
      </c>
      <c r="G11399">
        <v>7680687483</v>
      </c>
      <c r="H11399">
        <v>139</v>
      </c>
      <c r="I11399">
        <v>14</v>
      </c>
      <c r="J11399">
        <v>153</v>
      </c>
      <c r="K11399">
        <v>3283</v>
      </c>
      <c r="L11399">
        <v>3436</v>
      </c>
      <c r="M11399">
        <v>44</v>
      </c>
      <c r="N11399">
        <v>254</v>
      </c>
      <c r="O11399">
        <v>354764</v>
      </c>
      <c r="P11399">
        <v>11706</v>
      </c>
      <c r="Q11399" t="s">
        <v>28</v>
      </c>
      <c r="R11399" t="s">
        <v>28</v>
      </c>
      <c r="S11399">
        <v>369906</v>
      </c>
      <c r="T11399">
        <v>5790993</v>
      </c>
      <c r="U11399" t="s">
        <v>16884</v>
      </c>
      <c r="V11399" t="s">
        <v>28</v>
      </c>
      <c r="W11399" t="s">
        <v>1620</v>
      </c>
      <c r="X11399" t="s">
        <v>28</v>
      </c>
      <c r="Y11399" t="s">
        <v>28</v>
      </c>
    </row>
    <row r="11400" spans="1:25" x14ac:dyDescent="0.35">
      <c r="A11400" s="1" t="s">
        <v>16864</v>
      </c>
      <c r="B11400" s="2">
        <v>44427.708333333336</v>
      </c>
      <c r="C11400" s="1" t="s">
        <v>26</v>
      </c>
      <c r="D11400">
        <v>16</v>
      </c>
      <c r="E11400" s="1" t="s">
        <v>39</v>
      </c>
      <c r="F11400">
        <v>4112559576</v>
      </c>
      <c r="G11400">
        <v>1686736689</v>
      </c>
      <c r="H11400">
        <v>145</v>
      </c>
      <c r="I11400">
        <v>23</v>
      </c>
      <c r="J11400">
        <v>168</v>
      </c>
      <c r="K11400">
        <v>4166</v>
      </c>
      <c r="L11400">
        <v>4334</v>
      </c>
      <c r="M11400">
        <v>13</v>
      </c>
      <c r="N11400">
        <v>217</v>
      </c>
      <c r="O11400">
        <v>249503</v>
      </c>
      <c r="P11400">
        <v>6688</v>
      </c>
      <c r="Q11400" t="s">
        <v>28</v>
      </c>
      <c r="R11400" t="s">
        <v>28</v>
      </c>
      <c r="S11400">
        <v>260525</v>
      </c>
      <c r="T11400">
        <v>3126026</v>
      </c>
      <c r="U11400" t="s">
        <v>16885</v>
      </c>
      <c r="V11400" t="s">
        <v>28</v>
      </c>
      <c r="W11400" t="s">
        <v>1625</v>
      </c>
      <c r="X11400" t="s">
        <v>28</v>
      </c>
      <c r="Y11400" t="s">
        <v>14039</v>
      </c>
    </row>
    <row r="11401" spans="1:25" x14ac:dyDescent="0.35">
      <c r="A11401" s="1" t="s">
        <v>16864</v>
      </c>
      <c r="B11401" s="2">
        <v>44427.708333333336</v>
      </c>
      <c r="C11401" s="1" t="s">
        <v>26</v>
      </c>
      <c r="D11401">
        <v>20</v>
      </c>
      <c r="E11401" s="1" t="s">
        <v>40</v>
      </c>
      <c r="F11401">
        <v>3921531192</v>
      </c>
      <c r="G11401">
        <v>9110616306</v>
      </c>
      <c r="H11401">
        <v>175</v>
      </c>
      <c r="I11401">
        <v>20</v>
      </c>
      <c r="J11401">
        <v>195</v>
      </c>
      <c r="K11401">
        <v>7281</v>
      </c>
      <c r="L11401">
        <v>7476</v>
      </c>
      <c r="M11401">
        <v>94</v>
      </c>
      <c r="N11401">
        <v>451</v>
      </c>
      <c r="O11401">
        <v>59365</v>
      </c>
      <c r="P11401">
        <v>1550</v>
      </c>
      <c r="Q11401" t="s">
        <v>28</v>
      </c>
      <c r="R11401" t="s">
        <v>28</v>
      </c>
      <c r="S11401">
        <v>68391</v>
      </c>
      <c r="T11401">
        <v>1621413</v>
      </c>
      <c r="U11401" t="s">
        <v>16886</v>
      </c>
      <c r="V11401" t="s">
        <v>28</v>
      </c>
      <c r="W11401" t="s">
        <v>1659</v>
      </c>
      <c r="X11401" t="s">
        <v>28</v>
      </c>
      <c r="Y11401" t="s">
        <v>16887</v>
      </c>
    </row>
    <row r="11402" spans="1:25" x14ac:dyDescent="0.35">
      <c r="A11402" s="1" t="s">
        <v>16864</v>
      </c>
      <c r="B11402" s="2">
        <v>44427.708333333336</v>
      </c>
      <c r="C11402" s="1" t="s">
        <v>26</v>
      </c>
      <c r="D11402">
        <v>19</v>
      </c>
      <c r="E11402" s="1" t="s">
        <v>41</v>
      </c>
      <c r="F11402">
        <v>3811569725</v>
      </c>
      <c r="G11402">
        <v>133623567</v>
      </c>
      <c r="H11402">
        <v>641</v>
      </c>
      <c r="I11402">
        <v>83</v>
      </c>
      <c r="J11402">
        <v>724</v>
      </c>
      <c r="K11402">
        <v>19978</v>
      </c>
      <c r="L11402">
        <v>20702</v>
      </c>
      <c r="M11402">
        <v>985</v>
      </c>
      <c r="N11402">
        <v>1377</v>
      </c>
      <c r="O11402">
        <v>233064</v>
      </c>
      <c r="P11402">
        <v>6189</v>
      </c>
      <c r="Q11402" t="s">
        <v>28</v>
      </c>
      <c r="R11402" t="s">
        <v>28</v>
      </c>
      <c r="S11402">
        <v>259955</v>
      </c>
      <c r="T11402">
        <v>5556072</v>
      </c>
      <c r="U11402" t="s">
        <v>16888</v>
      </c>
      <c r="V11402" t="s">
        <v>16889</v>
      </c>
      <c r="W11402" t="s">
        <v>2371</v>
      </c>
      <c r="X11402" t="s">
        <v>28</v>
      </c>
      <c r="Y11402" t="s">
        <v>28</v>
      </c>
    </row>
    <row r="11403" spans="1:25" x14ac:dyDescent="0.35">
      <c r="A11403" s="1" t="s">
        <v>16864</v>
      </c>
      <c r="B11403" s="2">
        <v>44427.708333333336</v>
      </c>
      <c r="C11403" s="1" t="s">
        <v>26</v>
      </c>
      <c r="D11403">
        <v>9</v>
      </c>
      <c r="E11403" s="1" t="s">
        <v>42</v>
      </c>
      <c r="F11403">
        <v>4376923077</v>
      </c>
      <c r="G11403">
        <v>1125588885</v>
      </c>
      <c r="H11403">
        <v>322</v>
      </c>
      <c r="I11403">
        <v>38</v>
      </c>
      <c r="J11403">
        <v>360</v>
      </c>
      <c r="K11403">
        <v>11996</v>
      </c>
      <c r="L11403">
        <v>12356</v>
      </c>
      <c r="M11403">
        <v>188</v>
      </c>
      <c r="N11403">
        <v>844</v>
      </c>
      <c r="O11403">
        <v>245096</v>
      </c>
      <c r="P11403">
        <v>6966</v>
      </c>
      <c r="Q11403" t="s">
        <v>28</v>
      </c>
      <c r="R11403" t="s">
        <v>28</v>
      </c>
      <c r="S11403">
        <v>264418</v>
      </c>
      <c r="T11403">
        <v>5730826</v>
      </c>
      <c r="U11403" t="s">
        <v>16890</v>
      </c>
      <c r="V11403" t="s">
        <v>28</v>
      </c>
      <c r="W11403" t="s">
        <v>1659</v>
      </c>
      <c r="X11403" t="s">
        <v>28</v>
      </c>
      <c r="Y11403" t="s">
        <v>28</v>
      </c>
    </row>
    <row r="11404" spans="1:25" x14ac:dyDescent="0.35">
      <c r="A11404" s="1" t="s">
        <v>16864</v>
      </c>
      <c r="B11404" s="2">
        <v>44427.708333333336</v>
      </c>
      <c r="C11404" s="1" t="s">
        <v>26</v>
      </c>
      <c r="D11404">
        <v>10</v>
      </c>
      <c r="E11404" s="1" t="s">
        <v>43</v>
      </c>
      <c r="F11404">
        <v>4310675841</v>
      </c>
      <c r="G11404">
        <v>1238824698</v>
      </c>
      <c r="H11404">
        <v>49</v>
      </c>
      <c r="I11404">
        <v>4</v>
      </c>
      <c r="J11404">
        <v>53</v>
      </c>
      <c r="K11404">
        <v>2033</v>
      </c>
      <c r="L11404">
        <v>2086</v>
      </c>
      <c r="M11404">
        <v>-19</v>
      </c>
      <c r="N11404">
        <v>104</v>
      </c>
      <c r="O11404">
        <v>57013</v>
      </c>
      <c r="P11404">
        <v>1426</v>
      </c>
      <c r="Q11404" t="s">
        <v>28</v>
      </c>
      <c r="R11404" t="s">
        <v>28</v>
      </c>
      <c r="S11404">
        <v>60525</v>
      </c>
      <c r="T11404">
        <v>1684395</v>
      </c>
      <c r="U11404" t="s">
        <v>16891</v>
      </c>
      <c r="V11404" t="s">
        <v>13749</v>
      </c>
      <c r="W11404" t="s">
        <v>1620</v>
      </c>
      <c r="X11404" t="s">
        <v>28</v>
      </c>
      <c r="Y11404" t="s">
        <v>28</v>
      </c>
    </row>
    <row r="11405" spans="1:25" x14ac:dyDescent="0.35">
      <c r="A11405" s="1" t="s">
        <v>16864</v>
      </c>
      <c r="B11405" s="2">
        <v>44427.708333333336</v>
      </c>
      <c r="C11405" s="1" t="s">
        <v>26</v>
      </c>
      <c r="D11405">
        <v>2</v>
      </c>
      <c r="E11405" s="1" t="s">
        <v>44</v>
      </c>
      <c r="F11405">
        <v>4573750286</v>
      </c>
      <c r="G11405">
        <v>7320149366</v>
      </c>
      <c r="H11405">
        <v>4</v>
      </c>
      <c r="I11405">
        <v>0</v>
      </c>
      <c r="J11405">
        <v>4</v>
      </c>
      <c r="K11405">
        <v>155</v>
      </c>
      <c r="L11405">
        <v>159</v>
      </c>
      <c r="M11405">
        <v>7</v>
      </c>
      <c r="N11405">
        <v>11</v>
      </c>
      <c r="O11405">
        <v>11331</v>
      </c>
      <c r="P11405">
        <v>473</v>
      </c>
      <c r="Q11405" t="s">
        <v>28</v>
      </c>
      <c r="R11405" t="s">
        <v>28</v>
      </c>
      <c r="S11405">
        <v>11963</v>
      </c>
      <c r="T11405">
        <v>160345</v>
      </c>
      <c r="U11405" t="s">
        <v>16892</v>
      </c>
      <c r="V11405" t="s">
        <v>28</v>
      </c>
      <c r="W11405" t="s">
        <v>1620</v>
      </c>
      <c r="X11405" t="s">
        <v>28</v>
      </c>
      <c r="Y11405" t="s">
        <v>28</v>
      </c>
    </row>
    <row r="11406" spans="1:25" x14ac:dyDescent="0.35">
      <c r="A11406" s="1" t="s">
        <v>16864</v>
      </c>
      <c r="B11406" s="2">
        <v>44427.708333333336</v>
      </c>
      <c r="C11406" s="1" t="s">
        <v>26</v>
      </c>
      <c r="D11406">
        <v>5</v>
      </c>
      <c r="E11406" s="1" t="s">
        <v>45</v>
      </c>
      <c r="F11406">
        <v>4543490485</v>
      </c>
      <c r="G11406">
        <v>1233845213</v>
      </c>
      <c r="H11406">
        <v>189</v>
      </c>
      <c r="I11406">
        <v>41</v>
      </c>
      <c r="J11406">
        <v>230</v>
      </c>
      <c r="K11406">
        <v>12540</v>
      </c>
      <c r="L11406">
        <v>12770</v>
      </c>
      <c r="M11406">
        <v>-74</v>
      </c>
      <c r="N11406">
        <v>588</v>
      </c>
      <c r="O11406">
        <v>423364</v>
      </c>
      <c r="P11406">
        <v>11660</v>
      </c>
      <c r="Q11406" t="s">
        <v>28</v>
      </c>
      <c r="R11406" t="s">
        <v>28</v>
      </c>
      <c r="S11406">
        <v>447794</v>
      </c>
      <c r="T11406">
        <v>10209653</v>
      </c>
      <c r="U11406" t="s">
        <v>16893</v>
      </c>
      <c r="V11406" t="s">
        <v>28</v>
      </c>
      <c r="W11406" t="s">
        <v>1733</v>
      </c>
      <c r="X11406" t="s">
        <v>28</v>
      </c>
      <c r="Y11406" t="s">
        <v>28</v>
      </c>
    </row>
    <row r="11407" spans="1:25" x14ac:dyDescent="0.35">
      <c r="A11407" s="1" t="s">
        <v>16894</v>
      </c>
      <c r="B11407" s="2">
        <v>44428.708333333336</v>
      </c>
      <c r="C11407" s="1" t="s">
        <v>26</v>
      </c>
      <c r="D11407">
        <v>13</v>
      </c>
      <c r="E11407" s="1" t="s">
        <v>27</v>
      </c>
      <c r="F11407">
        <v>4235122196</v>
      </c>
      <c r="G11407">
        <v>1339843823</v>
      </c>
      <c r="H11407">
        <v>62</v>
      </c>
      <c r="I11407">
        <v>12</v>
      </c>
      <c r="J11407">
        <v>74</v>
      </c>
      <c r="K11407">
        <v>2095</v>
      </c>
      <c r="L11407">
        <v>2169</v>
      </c>
      <c r="M11407">
        <v>20</v>
      </c>
      <c r="N11407">
        <v>101</v>
      </c>
      <c r="O11407">
        <v>73357</v>
      </c>
      <c r="P11407">
        <v>2519</v>
      </c>
      <c r="Q11407" t="s">
        <v>28</v>
      </c>
      <c r="R11407" t="s">
        <v>28</v>
      </c>
      <c r="S11407">
        <v>78045</v>
      </c>
      <c r="T11407">
        <v>1955859</v>
      </c>
      <c r="U11407" t="s">
        <v>16895</v>
      </c>
      <c r="V11407" t="s">
        <v>28</v>
      </c>
      <c r="W11407" t="s">
        <v>1625</v>
      </c>
      <c r="X11407" t="s">
        <v>28</v>
      </c>
      <c r="Y11407" t="s">
        <v>28</v>
      </c>
    </row>
    <row r="11408" spans="1:25" x14ac:dyDescent="0.35">
      <c r="A11408" s="1" t="s">
        <v>16894</v>
      </c>
      <c r="B11408" s="2">
        <v>44428.708333333336</v>
      </c>
      <c r="C11408" s="1" t="s">
        <v>26</v>
      </c>
      <c r="D11408">
        <v>17</v>
      </c>
      <c r="E11408" s="1" t="s">
        <v>29</v>
      </c>
      <c r="F11408">
        <v>4063947052</v>
      </c>
      <c r="G11408">
        <v>1580514834</v>
      </c>
      <c r="H11408">
        <v>37</v>
      </c>
      <c r="I11408">
        <v>2</v>
      </c>
      <c r="J11408">
        <v>39</v>
      </c>
      <c r="K11408">
        <v>1206</v>
      </c>
      <c r="L11408">
        <v>1245</v>
      </c>
      <c r="M11408">
        <v>15</v>
      </c>
      <c r="N11408">
        <v>45</v>
      </c>
      <c r="O11408">
        <v>26494</v>
      </c>
      <c r="P11408">
        <v>596</v>
      </c>
      <c r="Q11408" t="s">
        <v>28</v>
      </c>
      <c r="R11408" t="s">
        <v>28</v>
      </c>
      <c r="S11408">
        <v>28335</v>
      </c>
      <c r="T11408">
        <v>426588</v>
      </c>
      <c r="U11408" t="s">
        <v>16896</v>
      </c>
      <c r="V11408" t="s">
        <v>16149</v>
      </c>
      <c r="W11408" t="s">
        <v>1620</v>
      </c>
      <c r="X11408" t="s">
        <v>28</v>
      </c>
      <c r="Y11408" t="s">
        <v>28</v>
      </c>
    </row>
    <row r="11409" spans="1:25" x14ac:dyDescent="0.35">
      <c r="A11409" s="1" t="s">
        <v>16894</v>
      </c>
      <c r="B11409" s="2">
        <v>44428.708333333336</v>
      </c>
      <c r="C11409" s="1" t="s">
        <v>26</v>
      </c>
      <c r="D11409">
        <v>18</v>
      </c>
      <c r="E11409" s="1" t="s">
        <v>30</v>
      </c>
      <c r="F11409">
        <v>3890597598</v>
      </c>
      <c r="G11409">
        <v>1659440194</v>
      </c>
      <c r="H11409">
        <v>124</v>
      </c>
      <c r="I11409">
        <v>9</v>
      </c>
      <c r="J11409">
        <v>133</v>
      </c>
      <c r="K11409">
        <v>3507</v>
      </c>
      <c r="L11409">
        <v>3640</v>
      </c>
      <c r="M11409">
        <v>77</v>
      </c>
      <c r="N11409">
        <v>282</v>
      </c>
      <c r="O11409">
        <v>69855</v>
      </c>
      <c r="P11409">
        <v>1294</v>
      </c>
      <c r="Q11409" t="s">
        <v>28</v>
      </c>
      <c r="R11409" t="s">
        <v>28</v>
      </c>
      <c r="S11409">
        <v>74789</v>
      </c>
      <c r="T11409">
        <v>1048111</v>
      </c>
      <c r="U11409" t="s">
        <v>16897</v>
      </c>
      <c r="V11409" t="s">
        <v>16898</v>
      </c>
      <c r="W11409" t="s">
        <v>1625</v>
      </c>
      <c r="X11409" t="s">
        <v>28</v>
      </c>
      <c r="Y11409" t="s">
        <v>28</v>
      </c>
    </row>
    <row r="11410" spans="1:25" x14ac:dyDescent="0.35">
      <c r="A11410" s="1" t="s">
        <v>16894</v>
      </c>
      <c r="B11410" s="2">
        <v>44428.708333333336</v>
      </c>
      <c r="C11410" s="1" t="s">
        <v>26</v>
      </c>
      <c r="D11410">
        <v>15</v>
      </c>
      <c r="E11410" s="1" t="s">
        <v>31</v>
      </c>
      <c r="F11410">
        <v>4083956555</v>
      </c>
      <c r="G11410">
        <v>1425084984</v>
      </c>
      <c r="H11410">
        <v>348</v>
      </c>
      <c r="I11410">
        <v>22</v>
      </c>
      <c r="J11410">
        <v>370</v>
      </c>
      <c r="K11410">
        <v>9068</v>
      </c>
      <c r="L11410">
        <v>9438</v>
      </c>
      <c r="M11410">
        <v>119</v>
      </c>
      <c r="N11410">
        <v>539</v>
      </c>
      <c r="O11410">
        <v>423394</v>
      </c>
      <c r="P11410">
        <v>7676</v>
      </c>
      <c r="Q11410" t="s">
        <v>28</v>
      </c>
      <c r="R11410" t="s">
        <v>28</v>
      </c>
      <c r="S11410">
        <v>440508</v>
      </c>
      <c r="T11410">
        <v>5945497</v>
      </c>
      <c r="U11410" t="s">
        <v>16899</v>
      </c>
      <c r="V11410" t="s">
        <v>28</v>
      </c>
      <c r="W11410" t="s">
        <v>1642</v>
      </c>
      <c r="X11410" t="s">
        <v>28</v>
      </c>
      <c r="Y11410" t="s">
        <v>16900</v>
      </c>
    </row>
    <row r="11411" spans="1:25" x14ac:dyDescent="0.35">
      <c r="A11411" s="1" t="s">
        <v>16894</v>
      </c>
      <c r="B11411" s="2">
        <v>44428.708333333336</v>
      </c>
      <c r="C11411" s="1" t="s">
        <v>26</v>
      </c>
      <c r="D11411">
        <v>8</v>
      </c>
      <c r="E11411" s="1" t="s">
        <v>32</v>
      </c>
      <c r="F11411">
        <v>4449436681</v>
      </c>
      <c r="G11411">
        <v>113417208</v>
      </c>
      <c r="H11411">
        <v>373</v>
      </c>
      <c r="I11411">
        <v>44</v>
      </c>
      <c r="J11411">
        <v>417</v>
      </c>
      <c r="K11411">
        <v>13523</v>
      </c>
      <c r="L11411">
        <v>13940</v>
      </c>
      <c r="M11411">
        <v>282</v>
      </c>
      <c r="N11411">
        <v>637</v>
      </c>
      <c r="O11411">
        <v>378462</v>
      </c>
      <c r="P11411">
        <v>13316</v>
      </c>
      <c r="Q11411" t="s">
        <v>28</v>
      </c>
      <c r="R11411" t="s">
        <v>28</v>
      </c>
      <c r="S11411">
        <v>405718</v>
      </c>
      <c r="T11411">
        <v>7717406</v>
      </c>
      <c r="U11411" t="s">
        <v>16901</v>
      </c>
      <c r="V11411" t="s">
        <v>11649</v>
      </c>
      <c r="W11411" t="s">
        <v>1625</v>
      </c>
      <c r="X11411" t="s">
        <v>28</v>
      </c>
      <c r="Y11411" t="s">
        <v>28</v>
      </c>
    </row>
    <row r="11412" spans="1:25" x14ac:dyDescent="0.35">
      <c r="A11412" s="1" t="s">
        <v>16894</v>
      </c>
      <c r="B11412" s="2">
        <v>44428.708333333336</v>
      </c>
      <c r="C11412" s="1" t="s">
        <v>26</v>
      </c>
      <c r="D11412">
        <v>6</v>
      </c>
      <c r="E11412" s="1" t="s">
        <v>44725</v>
      </c>
      <c r="F11412">
        <v>456494354</v>
      </c>
      <c r="G11412">
        <v>1376813649</v>
      </c>
      <c r="H11412">
        <v>28</v>
      </c>
      <c r="I11412">
        <v>9</v>
      </c>
      <c r="J11412">
        <v>37</v>
      </c>
      <c r="K11412">
        <v>904</v>
      </c>
      <c r="L11412">
        <v>941</v>
      </c>
      <c r="M11412">
        <v>44</v>
      </c>
      <c r="N11412">
        <v>113</v>
      </c>
      <c r="O11412">
        <v>104974</v>
      </c>
      <c r="P11412">
        <v>3795</v>
      </c>
      <c r="Q11412" t="s">
        <v>28</v>
      </c>
      <c r="R11412" t="s">
        <v>28</v>
      </c>
      <c r="S11412">
        <v>109710</v>
      </c>
      <c r="T11412">
        <v>2416687</v>
      </c>
      <c r="U11412" t="s">
        <v>16902</v>
      </c>
      <c r="V11412" t="s">
        <v>16903</v>
      </c>
      <c r="W11412" t="s">
        <v>1620</v>
      </c>
      <c r="X11412" t="s">
        <v>28</v>
      </c>
      <c r="Y11412" t="s">
        <v>16904</v>
      </c>
    </row>
    <row r="11413" spans="1:25" x14ac:dyDescent="0.35">
      <c r="A11413" s="1" t="s">
        <v>16894</v>
      </c>
      <c r="B11413" s="2">
        <v>44428.708333333336</v>
      </c>
      <c r="C11413" s="1" t="s">
        <v>26</v>
      </c>
      <c r="D11413">
        <v>12</v>
      </c>
      <c r="E11413" s="1" t="s">
        <v>33</v>
      </c>
      <c r="F11413">
        <v>4189277044</v>
      </c>
      <c r="G11413">
        <v>1248366722</v>
      </c>
      <c r="H11413">
        <v>528</v>
      </c>
      <c r="I11413">
        <v>67</v>
      </c>
      <c r="J11413">
        <v>595</v>
      </c>
      <c r="K11413">
        <v>16941</v>
      </c>
      <c r="L11413">
        <v>17536</v>
      </c>
      <c r="M11413">
        <v>-110</v>
      </c>
      <c r="N11413">
        <v>661</v>
      </c>
      <c r="O11413">
        <v>343898</v>
      </c>
      <c r="P11413">
        <v>8468</v>
      </c>
      <c r="Q11413" t="s">
        <v>28</v>
      </c>
      <c r="R11413" t="s">
        <v>28</v>
      </c>
      <c r="S11413">
        <v>369902</v>
      </c>
      <c r="T11413">
        <v>8388310</v>
      </c>
      <c r="U11413" t="s">
        <v>16369</v>
      </c>
      <c r="V11413" t="s">
        <v>16791</v>
      </c>
      <c r="W11413" t="s">
        <v>1659</v>
      </c>
      <c r="X11413" t="s">
        <v>28</v>
      </c>
      <c r="Y11413" t="s">
        <v>28</v>
      </c>
    </row>
    <row r="11414" spans="1:25" x14ac:dyDescent="0.35">
      <c r="A11414" s="1" t="s">
        <v>16894</v>
      </c>
      <c r="B11414" s="2">
        <v>44428.708333333336</v>
      </c>
      <c r="C11414" s="1" t="s">
        <v>26</v>
      </c>
      <c r="D11414">
        <v>7</v>
      </c>
      <c r="E11414" s="1" t="s">
        <v>34</v>
      </c>
      <c r="F11414">
        <v>4441149315</v>
      </c>
      <c r="G11414">
        <v>89326992</v>
      </c>
      <c r="H11414">
        <v>81</v>
      </c>
      <c r="I11414">
        <v>11</v>
      </c>
      <c r="J11414">
        <v>92</v>
      </c>
      <c r="K11414">
        <v>1829</v>
      </c>
      <c r="L11414">
        <v>1921</v>
      </c>
      <c r="M11414">
        <v>60</v>
      </c>
      <c r="N11414">
        <v>206</v>
      </c>
      <c r="O11414">
        <v>101931</v>
      </c>
      <c r="P11414">
        <v>4375</v>
      </c>
      <c r="Q11414" t="s">
        <v>28</v>
      </c>
      <c r="R11414" t="s">
        <v>28</v>
      </c>
      <c r="S11414">
        <v>108227</v>
      </c>
      <c r="T11414">
        <v>2042216</v>
      </c>
      <c r="U11414" t="s">
        <v>16905</v>
      </c>
      <c r="V11414" t="s">
        <v>28</v>
      </c>
      <c r="W11414" t="s">
        <v>1620</v>
      </c>
      <c r="X11414" t="s">
        <v>28</v>
      </c>
      <c r="Y11414" t="s">
        <v>12129</v>
      </c>
    </row>
    <row r="11415" spans="1:25" x14ac:dyDescent="0.35">
      <c r="A11415" s="1" t="s">
        <v>16894</v>
      </c>
      <c r="B11415" s="2">
        <v>44428.708333333336</v>
      </c>
      <c r="C11415" s="1" t="s">
        <v>26</v>
      </c>
      <c r="D11415">
        <v>3</v>
      </c>
      <c r="E11415" s="1" t="s">
        <v>35</v>
      </c>
      <c r="F11415">
        <v>4546679409</v>
      </c>
      <c r="G11415">
        <v>9190347404</v>
      </c>
      <c r="H11415">
        <v>314</v>
      </c>
      <c r="I11415">
        <v>41</v>
      </c>
      <c r="J11415">
        <v>355</v>
      </c>
      <c r="K11415">
        <v>11823</v>
      </c>
      <c r="L11415">
        <v>12178</v>
      </c>
      <c r="M11415">
        <v>-411</v>
      </c>
      <c r="N11415">
        <v>504</v>
      </c>
      <c r="O11415">
        <v>818163</v>
      </c>
      <c r="P11415">
        <v>33875</v>
      </c>
      <c r="Q11415" t="s">
        <v>28</v>
      </c>
      <c r="R11415" t="s">
        <v>28</v>
      </c>
      <c r="S11415">
        <v>864216</v>
      </c>
      <c r="T11415">
        <v>13175422</v>
      </c>
      <c r="U11415" t="s">
        <v>16906</v>
      </c>
      <c r="V11415" t="s">
        <v>28</v>
      </c>
      <c r="W11415" t="s">
        <v>1659</v>
      </c>
      <c r="X11415" t="s">
        <v>28</v>
      </c>
      <c r="Y11415" t="s">
        <v>28</v>
      </c>
    </row>
    <row r="11416" spans="1:25" x14ac:dyDescent="0.35">
      <c r="A11416" s="1" t="s">
        <v>16894</v>
      </c>
      <c r="B11416" s="2">
        <v>44428.708333333336</v>
      </c>
      <c r="C11416" s="1" t="s">
        <v>26</v>
      </c>
      <c r="D11416">
        <v>11</v>
      </c>
      <c r="E11416" s="1" t="s">
        <v>36</v>
      </c>
      <c r="F11416">
        <v>4361675973</v>
      </c>
      <c r="G11416">
        <v>135188753</v>
      </c>
      <c r="H11416">
        <v>49</v>
      </c>
      <c r="I11416">
        <v>9</v>
      </c>
      <c r="J11416">
        <v>58</v>
      </c>
      <c r="K11416">
        <v>2941</v>
      </c>
      <c r="L11416">
        <v>2999</v>
      </c>
      <c r="M11416">
        <v>-47</v>
      </c>
      <c r="N11416">
        <v>156</v>
      </c>
      <c r="O11416">
        <v>102700</v>
      </c>
      <c r="P11416">
        <v>3044</v>
      </c>
      <c r="Q11416" t="s">
        <v>28</v>
      </c>
      <c r="R11416" t="s">
        <v>28</v>
      </c>
      <c r="S11416">
        <v>108743</v>
      </c>
      <c r="T11416">
        <v>1421364</v>
      </c>
      <c r="U11416" t="s">
        <v>16907</v>
      </c>
      <c r="V11416" t="s">
        <v>28</v>
      </c>
      <c r="W11416" t="s">
        <v>1620</v>
      </c>
      <c r="X11416" t="s">
        <v>28</v>
      </c>
      <c r="Y11416" t="s">
        <v>28</v>
      </c>
    </row>
    <row r="11417" spans="1:25" x14ac:dyDescent="0.35">
      <c r="A11417" s="1" t="s">
        <v>16894</v>
      </c>
      <c r="B11417" s="2">
        <v>44428.708333333336</v>
      </c>
      <c r="C11417" s="1" t="s">
        <v>26</v>
      </c>
      <c r="D11417">
        <v>14</v>
      </c>
      <c r="E11417" s="1" t="s">
        <v>37</v>
      </c>
      <c r="F11417">
        <v>4155774754</v>
      </c>
      <c r="G11417">
        <v>1465916051</v>
      </c>
      <c r="H11417">
        <v>7</v>
      </c>
      <c r="I11417">
        <v>1</v>
      </c>
      <c r="J11417">
        <v>8</v>
      </c>
      <c r="K11417">
        <v>182</v>
      </c>
      <c r="L11417">
        <v>190</v>
      </c>
      <c r="M11417">
        <v>26</v>
      </c>
      <c r="N11417">
        <v>28</v>
      </c>
      <c r="O11417">
        <v>13443</v>
      </c>
      <c r="P11417">
        <v>492</v>
      </c>
      <c r="Q11417" t="s">
        <v>28</v>
      </c>
      <c r="R11417" t="s">
        <v>28</v>
      </c>
      <c r="S11417">
        <v>14125</v>
      </c>
      <c r="T11417">
        <v>258370</v>
      </c>
      <c r="U11417" t="s">
        <v>16908</v>
      </c>
      <c r="V11417" t="s">
        <v>28</v>
      </c>
      <c r="W11417" t="s">
        <v>1620</v>
      </c>
      <c r="X11417" t="s">
        <v>28</v>
      </c>
      <c r="Y11417" t="s">
        <v>28</v>
      </c>
    </row>
    <row r="11418" spans="1:25" x14ac:dyDescent="0.35">
      <c r="A11418" s="1" t="s">
        <v>16894</v>
      </c>
      <c r="B11418" s="2">
        <v>44428.708333333336</v>
      </c>
      <c r="C11418" s="1" t="s">
        <v>26</v>
      </c>
      <c r="D11418">
        <v>21</v>
      </c>
      <c r="E11418" s="1" t="s">
        <v>44726</v>
      </c>
      <c r="F11418">
        <v>4649933453</v>
      </c>
      <c r="G11418">
        <v>1135662422</v>
      </c>
      <c r="H11418">
        <v>17</v>
      </c>
      <c r="I11418">
        <v>1</v>
      </c>
      <c r="J11418">
        <v>18</v>
      </c>
      <c r="K11418">
        <v>607</v>
      </c>
      <c r="L11418">
        <v>625</v>
      </c>
      <c r="M11418">
        <v>35</v>
      </c>
      <c r="N11418">
        <v>58</v>
      </c>
      <c r="O11418">
        <v>72681</v>
      </c>
      <c r="P11418">
        <v>1184</v>
      </c>
      <c r="Q11418" t="s">
        <v>28</v>
      </c>
      <c r="R11418" t="s">
        <v>28</v>
      </c>
      <c r="S11418">
        <v>74490</v>
      </c>
      <c r="T11418">
        <v>1818006</v>
      </c>
      <c r="U11418" t="s">
        <v>16909</v>
      </c>
      <c r="V11418" t="s">
        <v>16910</v>
      </c>
      <c r="W11418" t="s">
        <v>1625</v>
      </c>
      <c r="X11418" t="s">
        <v>28</v>
      </c>
      <c r="Y11418" t="s">
        <v>28</v>
      </c>
    </row>
    <row r="11419" spans="1:25" x14ac:dyDescent="0.35">
      <c r="A11419" s="1" t="s">
        <v>16894</v>
      </c>
      <c r="B11419" s="2">
        <v>44428.708333333336</v>
      </c>
      <c r="C11419" s="1" t="s">
        <v>26</v>
      </c>
      <c r="D11419">
        <v>22</v>
      </c>
      <c r="E11419" s="1" t="s">
        <v>44726</v>
      </c>
      <c r="F11419">
        <v>4606893511</v>
      </c>
      <c r="G11419">
        <v>1112123097</v>
      </c>
      <c r="H11419">
        <v>23</v>
      </c>
      <c r="I11419">
        <v>2</v>
      </c>
      <c r="J11419">
        <v>25</v>
      </c>
      <c r="K11419">
        <v>460</v>
      </c>
      <c r="L11419">
        <v>485</v>
      </c>
      <c r="M11419">
        <v>14</v>
      </c>
      <c r="N11419">
        <v>48</v>
      </c>
      <c r="O11419">
        <v>45245</v>
      </c>
      <c r="P11419">
        <v>1364</v>
      </c>
      <c r="Q11419" t="s">
        <v>28</v>
      </c>
      <c r="R11419" t="s">
        <v>28</v>
      </c>
      <c r="S11419">
        <v>47094</v>
      </c>
      <c r="T11419">
        <v>965045</v>
      </c>
      <c r="U11419" t="s">
        <v>16911</v>
      </c>
      <c r="V11419" t="s">
        <v>28</v>
      </c>
      <c r="W11419" t="s">
        <v>1620</v>
      </c>
      <c r="X11419" t="s">
        <v>28</v>
      </c>
      <c r="Y11419" t="s">
        <v>28</v>
      </c>
    </row>
    <row r="11420" spans="1:25" x14ac:dyDescent="0.35">
      <c r="A11420" s="1" t="s">
        <v>16894</v>
      </c>
      <c r="B11420" s="2">
        <v>44428.708333333336</v>
      </c>
      <c r="C11420" s="1" t="s">
        <v>26</v>
      </c>
      <c r="D11420">
        <v>1</v>
      </c>
      <c r="E11420" s="1" t="s">
        <v>38</v>
      </c>
      <c r="F11420">
        <v>450732745</v>
      </c>
      <c r="G11420">
        <v>7680687483</v>
      </c>
      <c r="H11420">
        <v>128</v>
      </c>
      <c r="I11420">
        <v>13</v>
      </c>
      <c r="J11420">
        <v>141</v>
      </c>
      <c r="K11420">
        <v>3380</v>
      </c>
      <c r="L11420">
        <v>3521</v>
      </c>
      <c r="M11420">
        <v>85</v>
      </c>
      <c r="N11420">
        <v>250</v>
      </c>
      <c r="O11420">
        <v>354928</v>
      </c>
      <c r="P11420">
        <v>11707</v>
      </c>
      <c r="Q11420" t="s">
        <v>28</v>
      </c>
      <c r="R11420" t="s">
        <v>28</v>
      </c>
      <c r="S11420">
        <v>370156</v>
      </c>
      <c r="T11420">
        <v>5811884</v>
      </c>
      <c r="U11420" t="s">
        <v>16912</v>
      </c>
      <c r="V11420" t="s">
        <v>28</v>
      </c>
      <c r="W11420" t="s">
        <v>1620</v>
      </c>
      <c r="X11420" t="s">
        <v>28</v>
      </c>
      <c r="Y11420" t="s">
        <v>28</v>
      </c>
    </row>
    <row r="11421" spans="1:25" x14ac:dyDescent="0.35">
      <c r="A11421" s="1" t="s">
        <v>16894</v>
      </c>
      <c r="B11421" s="2">
        <v>44428.708333333336</v>
      </c>
      <c r="C11421" s="1" t="s">
        <v>26</v>
      </c>
      <c r="D11421">
        <v>16</v>
      </c>
      <c r="E11421" s="1" t="s">
        <v>39</v>
      </c>
      <c r="F11421">
        <v>4112559576</v>
      </c>
      <c r="G11421">
        <v>1686736689</v>
      </c>
      <c r="H11421">
        <v>156</v>
      </c>
      <c r="I11421">
        <v>22</v>
      </c>
      <c r="J11421">
        <v>178</v>
      </c>
      <c r="K11421">
        <v>4301</v>
      </c>
      <c r="L11421">
        <v>4479</v>
      </c>
      <c r="M11421">
        <v>145</v>
      </c>
      <c r="N11421">
        <v>347</v>
      </c>
      <c r="O11421">
        <v>249703</v>
      </c>
      <c r="P11421">
        <v>6690</v>
      </c>
      <c r="Q11421" t="s">
        <v>28</v>
      </c>
      <c r="R11421" t="s">
        <v>28</v>
      </c>
      <c r="S11421">
        <v>260872</v>
      </c>
      <c r="T11421">
        <v>3140186</v>
      </c>
      <c r="U11421" t="s">
        <v>16913</v>
      </c>
      <c r="V11421" t="s">
        <v>28</v>
      </c>
      <c r="W11421" t="s">
        <v>1659</v>
      </c>
      <c r="X11421" t="s">
        <v>28</v>
      </c>
      <c r="Y11421" t="s">
        <v>28</v>
      </c>
    </row>
    <row r="11422" spans="1:25" x14ac:dyDescent="0.35">
      <c r="A11422" s="1" t="s">
        <v>16894</v>
      </c>
      <c r="B11422" s="2">
        <v>44428.708333333336</v>
      </c>
      <c r="C11422" s="1" t="s">
        <v>26</v>
      </c>
      <c r="D11422">
        <v>20</v>
      </c>
      <c r="E11422" s="1" t="s">
        <v>40</v>
      </c>
      <c r="F11422">
        <v>3921531192</v>
      </c>
      <c r="G11422">
        <v>9110616306</v>
      </c>
      <c r="H11422">
        <v>179</v>
      </c>
      <c r="I11422">
        <v>19</v>
      </c>
      <c r="J11422">
        <v>198</v>
      </c>
      <c r="K11422">
        <v>7425</v>
      </c>
      <c r="L11422">
        <v>7623</v>
      </c>
      <c r="M11422">
        <v>147</v>
      </c>
      <c r="N11422">
        <v>403</v>
      </c>
      <c r="O11422">
        <v>59617</v>
      </c>
      <c r="P11422">
        <v>1554</v>
      </c>
      <c r="Q11422" t="s">
        <v>28</v>
      </c>
      <c r="R11422" t="s">
        <v>28</v>
      </c>
      <c r="S11422">
        <v>68794</v>
      </c>
      <c r="T11422">
        <v>1627334</v>
      </c>
      <c r="U11422" t="s">
        <v>16914</v>
      </c>
      <c r="V11422" t="s">
        <v>28</v>
      </c>
      <c r="W11422" t="s">
        <v>1625</v>
      </c>
      <c r="X11422" t="s">
        <v>28</v>
      </c>
      <c r="Y11422" t="s">
        <v>16915</v>
      </c>
    </row>
    <row r="11423" spans="1:25" x14ac:dyDescent="0.35">
      <c r="A11423" s="1" t="s">
        <v>16894</v>
      </c>
      <c r="B11423" s="2">
        <v>44428.708333333336</v>
      </c>
      <c r="C11423" s="1" t="s">
        <v>26</v>
      </c>
      <c r="D11423">
        <v>19</v>
      </c>
      <c r="E11423" s="1" t="s">
        <v>41</v>
      </c>
      <c r="F11423">
        <v>3811569725</v>
      </c>
      <c r="G11423">
        <v>133623567</v>
      </c>
      <c r="H11423">
        <v>663</v>
      </c>
      <c r="I11423">
        <v>83</v>
      </c>
      <c r="J11423">
        <v>746</v>
      </c>
      <c r="K11423">
        <v>20519</v>
      </c>
      <c r="L11423">
        <v>21265</v>
      </c>
      <c r="M11423">
        <v>563</v>
      </c>
      <c r="N11423">
        <v>1508</v>
      </c>
      <c r="O11423">
        <v>233997</v>
      </c>
      <c r="P11423">
        <v>6201</v>
      </c>
      <c r="Q11423" t="s">
        <v>28</v>
      </c>
      <c r="R11423" t="s">
        <v>28</v>
      </c>
      <c r="S11423">
        <v>261463</v>
      </c>
      <c r="T11423">
        <v>5573615</v>
      </c>
      <c r="U11423" t="s">
        <v>16916</v>
      </c>
      <c r="V11423" t="s">
        <v>16917</v>
      </c>
      <c r="W11423" t="s">
        <v>1642</v>
      </c>
      <c r="X11423" t="s">
        <v>28</v>
      </c>
      <c r="Y11423" t="s">
        <v>28</v>
      </c>
    </row>
    <row r="11424" spans="1:25" x14ac:dyDescent="0.35">
      <c r="A11424" s="1" t="s">
        <v>16894</v>
      </c>
      <c r="B11424" s="2">
        <v>44428.708333333336</v>
      </c>
      <c r="C11424" s="1" t="s">
        <v>26</v>
      </c>
      <c r="D11424">
        <v>9</v>
      </c>
      <c r="E11424" s="1" t="s">
        <v>42</v>
      </c>
      <c r="F11424">
        <v>4376923077</v>
      </c>
      <c r="G11424">
        <v>1125588885</v>
      </c>
      <c r="H11424">
        <v>330</v>
      </c>
      <c r="I11424">
        <v>41</v>
      </c>
      <c r="J11424">
        <v>371</v>
      </c>
      <c r="K11424">
        <v>12003</v>
      </c>
      <c r="L11424">
        <v>12374</v>
      </c>
      <c r="M11424">
        <v>18</v>
      </c>
      <c r="N11424">
        <v>700</v>
      </c>
      <c r="O11424">
        <v>245774</v>
      </c>
      <c r="P11424">
        <v>6970</v>
      </c>
      <c r="Q11424" t="s">
        <v>28</v>
      </c>
      <c r="R11424" t="s">
        <v>28</v>
      </c>
      <c r="S11424">
        <v>265118</v>
      </c>
      <c r="T11424">
        <v>5743507</v>
      </c>
      <c r="U11424" t="s">
        <v>16918</v>
      </c>
      <c r="V11424" t="s">
        <v>28</v>
      </c>
      <c r="W11424" t="s">
        <v>1777</v>
      </c>
      <c r="X11424" t="s">
        <v>28</v>
      </c>
      <c r="Y11424" t="s">
        <v>28</v>
      </c>
    </row>
    <row r="11425" spans="1:25" x14ac:dyDescent="0.35">
      <c r="A11425" s="1" t="s">
        <v>16894</v>
      </c>
      <c r="B11425" s="2">
        <v>44428.708333333336</v>
      </c>
      <c r="C11425" s="1" t="s">
        <v>26</v>
      </c>
      <c r="D11425">
        <v>10</v>
      </c>
      <c r="E11425" s="1" t="s">
        <v>43</v>
      </c>
      <c r="F11425">
        <v>4310675841</v>
      </c>
      <c r="G11425">
        <v>1238824698</v>
      </c>
      <c r="H11425">
        <v>52</v>
      </c>
      <c r="I11425">
        <v>4</v>
      </c>
      <c r="J11425">
        <v>56</v>
      </c>
      <c r="K11425">
        <v>2011</v>
      </c>
      <c r="L11425">
        <v>2067</v>
      </c>
      <c r="M11425">
        <v>-19</v>
      </c>
      <c r="N11425">
        <v>128</v>
      </c>
      <c r="O11425">
        <v>57159</v>
      </c>
      <c r="P11425">
        <v>1427</v>
      </c>
      <c r="Q11425" t="s">
        <v>28</v>
      </c>
      <c r="R11425" t="s">
        <v>28</v>
      </c>
      <c r="S11425">
        <v>60653</v>
      </c>
      <c r="T11425">
        <v>1689633</v>
      </c>
      <c r="U11425" t="s">
        <v>16919</v>
      </c>
      <c r="V11425" t="s">
        <v>14148</v>
      </c>
      <c r="W11425" t="s">
        <v>1620</v>
      </c>
      <c r="X11425" t="s">
        <v>28</v>
      </c>
      <c r="Y11425" t="s">
        <v>28</v>
      </c>
    </row>
    <row r="11426" spans="1:25" x14ac:dyDescent="0.35">
      <c r="A11426" s="1" t="s">
        <v>16894</v>
      </c>
      <c r="B11426" s="2">
        <v>44428.708333333336</v>
      </c>
      <c r="C11426" s="1" t="s">
        <v>26</v>
      </c>
      <c r="D11426">
        <v>2</v>
      </c>
      <c r="E11426" s="1" t="s">
        <v>44</v>
      </c>
      <c r="F11426">
        <v>4573750286</v>
      </c>
      <c r="G11426">
        <v>7320149366</v>
      </c>
      <c r="H11426">
        <v>3</v>
      </c>
      <c r="I11426">
        <v>0</v>
      </c>
      <c r="J11426">
        <v>3</v>
      </c>
      <c r="K11426">
        <v>159</v>
      </c>
      <c r="L11426">
        <v>162</v>
      </c>
      <c r="M11426">
        <v>3</v>
      </c>
      <c r="N11426">
        <v>5</v>
      </c>
      <c r="O11426">
        <v>11333</v>
      </c>
      <c r="P11426">
        <v>473</v>
      </c>
      <c r="Q11426" t="s">
        <v>28</v>
      </c>
      <c r="R11426" t="s">
        <v>28</v>
      </c>
      <c r="S11426">
        <v>11968</v>
      </c>
      <c r="T11426">
        <v>161011</v>
      </c>
      <c r="U11426" t="s">
        <v>16920</v>
      </c>
      <c r="V11426" t="s">
        <v>28</v>
      </c>
      <c r="W11426" t="s">
        <v>1620</v>
      </c>
      <c r="X11426" t="s">
        <v>28</v>
      </c>
      <c r="Y11426" t="s">
        <v>28</v>
      </c>
    </row>
    <row r="11427" spans="1:25" x14ac:dyDescent="0.35">
      <c r="A11427" s="1" t="s">
        <v>16894</v>
      </c>
      <c r="B11427" s="2">
        <v>44428.708333333336</v>
      </c>
      <c r="C11427" s="1" t="s">
        <v>26</v>
      </c>
      <c r="D11427">
        <v>5</v>
      </c>
      <c r="E11427" s="1" t="s">
        <v>45</v>
      </c>
      <c r="F11427">
        <v>4543490485</v>
      </c>
      <c r="G11427">
        <v>1233845213</v>
      </c>
      <c r="H11427">
        <v>190</v>
      </c>
      <c r="I11427">
        <v>43</v>
      </c>
      <c r="J11427">
        <v>233</v>
      </c>
      <c r="K11427">
        <v>12431</v>
      </c>
      <c r="L11427">
        <v>12664</v>
      </c>
      <c r="M11427">
        <v>-106</v>
      </c>
      <c r="N11427">
        <v>505</v>
      </c>
      <c r="O11427">
        <v>423972</v>
      </c>
      <c r="P11427">
        <v>11663</v>
      </c>
      <c r="Q11427" t="s">
        <v>28</v>
      </c>
      <c r="R11427" t="s">
        <v>28</v>
      </c>
      <c r="S11427">
        <v>448299</v>
      </c>
      <c r="T11427">
        <v>10246556</v>
      </c>
      <c r="U11427" t="s">
        <v>16921</v>
      </c>
      <c r="V11427" t="s">
        <v>16922</v>
      </c>
      <c r="W11427" t="s">
        <v>1733</v>
      </c>
      <c r="X11427" t="s">
        <v>28</v>
      </c>
      <c r="Y11427" t="s">
        <v>28</v>
      </c>
    </row>
    <row r="11428" spans="1:25" x14ac:dyDescent="0.35">
      <c r="A11428" s="1" t="s">
        <v>16923</v>
      </c>
      <c r="B11428" s="2">
        <v>44429.708333333336</v>
      </c>
      <c r="C11428" s="1" t="s">
        <v>26</v>
      </c>
      <c r="D11428">
        <v>13</v>
      </c>
      <c r="E11428" s="1" t="s">
        <v>27</v>
      </c>
      <c r="F11428">
        <v>4235122196</v>
      </c>
      <c r="G11428">
        <v>1339843823</v>
      </c>
      <c r="H11428">
        <v>59</v>
      </c>
      <c r="I11428">
        <v>12</v>
      </c>
      <c r="J11428">
        <v>71</v>
      </c>
      <c r="K11428">
        <v>2160</v>
      </c>
      <c r="L11428">
        <v>2231</v>
      </c>
      <c r="M11428">
        <v>62</v>
      </c>
      <c r="N11428">
        <v>150</v>
      </c>
      <c r="O11428">
        <v>73445</v>
      </c>
      <c r="P11428">
        <v>2519</v>
      </c>
      <c r="Q11428" t="s">
        <v>28</v>
      </c>
      <c r="R11428" t="s">
        <v>28</v>
      </c>
      <c r="S11428">
        <v>78195</v>
      </c>
      <c r="T11428">
        <v>1964210</v>
      </c>
      <c r="U11428" t="s">
        <v>16924</v>
      </c>
      <c r="V11428" t="s">
        <v>28</v>
      </c>
      <c r="W11428" t="s">
        <v>1625</v>
      </c>
      <c r="X11428" t="s">
        <v>28</v>
      </c>
      <c r="Y11428" t="s">
        <v>28</v>
      </c>
    </row>
    <row r="11429" spans="1:25" x14ac:dyDescent="0.35">
      <c r="A11429" s="1" t="s">
        <v>16923</v>
      </c>
      <c r="B11429" s="2">
        <v>44429.708333333336</v>
      </c>
      <c r="C11429" s="1" t="s">
        <v>26</v>
      </c>
      <c r="D11429">
        <v>17</v>
      </c>
      <c r="E11429" s="1" t="s">
        <v>29</v>
      </c>
      <c r="F11429">
        <v>4063947052</v>
      </c>
      <c r="G11429">
        <v>1580514834</v>
      </c>
      <c r="H11429">
        <v>38</v>
      </c>
      <c r="I11429">
        <v>2</v>
      </c>
      <c r="J11429">
        <v>40</v>
      </c>
      <c r="K11429">
        <v>1225</v>
      </c>
      <c r="L11429">
        <v>1265</v>
      </c>
      <c r="M11429">
        <v>20</v>
      </c>
      <c r="N11429">
        <v>49</v>
      </c>
      <c r="O11429">
        <v>26523</v>
      </c>
      <c r="P11429">
        <v>596</v>
      </c>
      <c r="Q11429" t="s">
        <v>28</v>
      </c>
      <c r="R11429" t="s">
        <v>28</v>
      </c>
      <c r="S11429">
        <v>28384</v>
      </c>
      <c r="T11429">
        <v>427377</v>
      </c>
      <c r="U11429" t="s">
        <v>16925</v>
      </c>
      <c r="V11429" t="s">
        <v>16149</v>
      </c>
      <c r="W11429" t="s">
        <v>1620</v>
      </c>
      <c r="X11429" t="s">
        <v>28</v>
      </c>
      <c r="Y11429" t="s">
        <v>28</v>
      </c>
    </row>
    <row r="11430" spans="1:25" x14ac:dyDescent="0.35">
      <c r="A11430" s="1" t="s">
        <v>16923</v>
      </c>
      <c r="B11430" s="2">
        <v>44429.708333333336</v>
      </c>
      <c r="C11430" s="1" t="s">
        <v>26</v>
      </c>
      <c r="D11430">
        <v>18</v>
      </c>
      <c r="E11430" s="1" t="s">
        <v>30</v>
      </c>
      <c r="F11430">
        <v>3890597598</v>
      </c>
      <c r="G11430">
        <v>1659440194</v>
      </c>
      <c r="H11430">
        <v>122</v>
      </c>
      <c r="I11430">
        <v>12</v>
      </c>
      <c r="J11430">
        <v>134</v>
      </c>
      <c r="K11430">
        <v>3704</v>
      </c>
      <c r="L11430">
        <v>3838</v>
      </c>
      <c r="M11430">
        <v>198</v>
      </c>
      <c r="N11430">
        <v>290</v>
      </c>
      <c r="O11430">
        <v>69945</v>
      </c>
      <c r="P11430">
        <v>1296</v>
      </c>
      <c r="Q11430" t="s">
        <v>28</v>
      </c>
      <c r="R11430" t="s">
        <v>28</v>
      </c>
      <c r="S11430">
        <v>75079</v>
      </c>
      <c r="T11430">
        <v>1053101</v>
      </c>
      <c r="U11430" t="s">
        <v>16926</v>
      </c>
      <c r="V11430" t="s">
        <v>16927</v>
      </c>
      <c r="W11430" t="s">
        <v>1642</v>
      </c>
      <c r="X11430" t="s">
        <v>28</v>
      </c>
      <c r="Y11430" t="s">
        <v>28</v>
      </c>
    </row>
    <row r="11431" spans="1:25" x14ac:dyDescent="0.35">
      <c r="A11431" s="1" t="s">
        <v>16923</v>
      </c>
      <c r="B11431" s="2">
        <v>44429.708333333336</v>
      </c>
      <c r="C11431" s="1" t="s">
        <v>26</v>
      </c>
      <c r="D11431">
        <v>15</v>
      </c>
      <c r="E11431" s="1" t="s">
        <v>31</v>
      </c>
      <c r="F11431">
        <v>4083956555</v>
      </c>
      <c r="G11431">
        <v>1425084984</v>
      </c>
      <c r="H11431">
        <v>344</v>
      </c>
      <c r="I11431">
        <v>22</v>
      </c>
      <c r="J11431">
        <v>366</v>
      </c>
      <c r="K11431">
        <v>9115</v>
      </c>
      <c r="L11431">
        <v>9481</v>
      </c>
      <c r="M11431">
        <v>43</v>
      </c>
      <c r="N11431">
        <v>585</v>
      </c>
      <c r="O11431">
        <v>423934</v>
      </c>
      <c r="P11431">
        <v>7678</v>
      </c>
      <c r="Q11431" t="s">
        <v>28</v>
      </c>
      <c r="R11431" t="s">
        <v>28</v>
      </c>
      <c r="S11431">
        <v>441093</v>
      </c>
      <c r="T11431">
        <v>5961792</v>
      </c>
      <c r="U11431" t="s">
        <v>16928</v>
      </c>
      <c r="V11431" t="s">
        <v>28</v>
      </c>
      <c r="W11431" t="s">
        <v>1659</v>
      </c>
      <c r="X11431" t="s">
        <v>28</v>
      </c>
      <c r="Y11431" t="s">
        <v>28</v>
      </c>
    </row>
    <row r="11432" spans="1:25" x14ac:dyDescent="0.35">
      <c r="A11432" s="1" t="s">
        <v>16923</v>
      </c>
      <c r="B11432" s="2">
        <v>44429.708333333336</v>
      </c>
      <c r="C11432" s="1" t="s">
        <v>26</v>
      </c>
      <c r="D11432">
        <v>8</v>
      </c>
      <c r="E11432" s="1" t="s">
        <v>32</v>
      </c>
      <c r="F11432">
        <v>4449436681</v>
      </c>
      <c r="G11432">
        <v>113417208</v>
      </c>
      <c r="H11432">
        <v>376</v>
      </c>
      <c r="I11432">
        <v>46</v>
      </c>
      <c r="J11432">
        <v>422</v>
      </c>
      <c r="K11432">
        <v>13774</v>
      </c>
      <c r="L11432">
        <v>14196</v>
      </c>
      <c r="M11432">
        <v>256</v>
      </c>
      <c r="N11432">
        <v>622</v>
      </c>
      <c r="O11432">
        <v>378824</v>
      </c>
      <c r="P11432">
        <v>13318</v>
      </c>
      <c r="Q11432" t="s">
        <v>28</v>
      </c>
      <c r="R11432" t="s">
        <v>28</v>
      </c>
      <c r="S11432">
        <v>406338</v>
      </c>
      <c r="T11432">
        <v>7745433</v>
      </c>
      <c r="U11432" t="s">
        <v>16929</v>
      </c>
      <c r="V11432" t="s">
        <v>14803</v>
      </c>
      <c r="W11432" t="s">
        <v>1674</v>
      </c>
      <c r="X11432" t="s">
        <v>28</v>
      </c>
      <c r="Y11432" t="s">
        <v>28</v>
      </c>
    </row>
    <row r="11433" spans="1:25" x14ac:dyDescent="0.35">
      <c r="A11433" s="1" t="s">
        <v>16923</v>
      </c>
      <c r="B11433" s="2">
        <v>44429.708333333336</v>
      </c>
      <c r="C11433" s="1" t="s">
        <v>26</v>
      </c>
      <c r="D11433">
        <v>6</v>
      </c>
      <c r="E11433" s="1" t="s">
        <v>44725</v>
      </c>
      <c r="F11433">
        <v>456494354</v>
      </c>
      <c r="G11433">
        <v>1376813649</v>
      </c>
      <c r="H11433">
        <v>30</v>
      </c>
      <c r="I11433">
        <v>9</v>
      </c>
      <c r="J11433">
        <v>39</v>
      </c>
      <c r="K11433">
        <v>899</v>
      </c>
      <c r="L11433">
        <v>938</v>
      </c>
      <c r="M11433">
        <v>-3</v>
      </c>
      <c r="N11433">
        <v>103</v>
      </c>
      <c r="O11433">
        <v>105077</v>
      </c>
      <c r="P11433">
        <v>3796</v>
      </c>
      <c r="Q11433" t="s">
        <v>28</v>
      </c>
      <c r="R11433" t="s">
        <v>28</v>
      </c>
      <c r="S11433">
        <v>109811</v>
      </c>
      <c r="T11433">
        <v>2423961</v>
      </c>
      <c r="U11433" t="s">
        <v>16930</v>
      </c>
      <c r="V11433" t="s">
        <v>16931</v>
      </c>
      <c r="W11433" t="s">
        <v>1625</v>
      </c>
      <c r="X11433" t="s">
        <v>28</v>
      </c>
      <c r="Y11433" t="s">
        <v>16904</v>
      </c>
    </row>
    <row r="11434" spans="1:25" x14ac:dyDescent="0.35">
      <c r="A11434" s="1" t="s">
        <v>16923</v>
      </c>
      <c r="B11434" s="2">
        <v>44429.708333333336</v>
      </c>
      <c r="C11434" s="1" t="s">
        <v>26</v>
      </c>
      <c r="D11434">
        <v>12</v>
      </c>
      <c r="E11434" s="1" t="s">
        <v>33</v>
      </c>
      <c r="F11434">
        <v>4189277044</v>
      </c>
      <c r="G11434">
        <v>1248366722</v>
      </c>
      <c r="H11434">
        <v>528</v>
      </c>
      <c r="I11434">
        <v>68</v>
      </c>
      <c r="J11434">
        <v>596</v>
      </c>
      <c r="K11434">
        <v>16884</v>
      </c>
      <c r="L11434">
        <v>17480</v>
      </c>
      <c r="M11434">
        <v>-56</v>
      </c>
      <c r="N11434">
        <v>553</v>
      </c>
      <c r="O11434">
        <v>344499</v>
      </c>
      <c r="P11434">
        <v>8476</v>
      </c>
      <c r="Q11434" t="s">
        <v>28</v>
      </c>
      <c r="R11434" t="s">
        <v>28</v>
      </c>
      <c r="S11434">
        <v>370455</v>
      </c>
      <c r="T11434">
        <v>8388310</v>
      </c>
      <c r="U11434" t="s">
        <v>16369</v>
      </c>
      <c r="V11434" t="s">
        <v>16932</v>
      </c>
      <c r="W11434" t="s">
        <v>1642</v>
      </c>
      <c r="X11434" t="s">
        <v>28</v>
      </c>
      <c r="Y11434" t="s">
        <v>28</v>
      </c>
    </row>
    <row r="11435" spans="1:25" x14ac:dyDescent="0.35">
      <c r="A11435" s="1" t="s">
        <v>16923</v>
      </c>
      <c r="B11435" s="2">
        <v>44429.708333333336</v>
      </c>
      <c r="C11435" s="1" t="s">
        <v>26</v>
      </c>
      <c r="D11435">
        <v>7</v>
      </c>
      <c r="E11435" s="1" t="s">
        <v>34</v>
      </c>
      <c r="F11435">
        <v>4441149315</v>
      </c>
      <c r="G11435">
        <v>89326992</v>
      </c>
      <c r="H11435">
        <v>77</v>
      </c>
      <c r="I11435">
        <v>12</v>
      </c>
      <c r="J11435">
        <v>89</v>
      </c>
      <c r="K11435">
        <v>1898</v>
      </c>
      <c r="L11435">
        <v>1987</v>
      </c>
      <c r="M11435">
        <v>66</v>
      </c>
      <c r="N11435">
        <v>153</v>
      </c>
      <c r="O11435">
        <v>102016</v>
      </c>
      <c r="P11435">
        <v>4377</v>
      </c>
      <c r="Q11435" t="s">
        <v>28</v>
      </c>
      <c r="R11435" t="s">
        <v>28</v>
      </c>
      <c r="S11435">
        <v>108380</v>
      </c>
      <c r="T11435">
        <v>2050441</v>
      </c>
      <c r="U11435" t="s">
        <v>16933</v>
      </c>
      <c r="V11435" t="s">
        <v>28</v>
      </c>
      <c r="W11435" t="s">
        <v>1625</v>
      </c>
      <c r="X11435" t="s">
        <v>28</v>
      </c>
      <c r="Y11435" t="s">
        <v>12129</v>
      </c>
    </row>
    <row r="11436" spans="1:25" x14ac:dyDescent="0.35">
      <c r="A11436" s="1" t="s">
        <v>16923</v>
      </c>
      <c r="B11436" s="2">
        <v>44429.708333333336</v>
      </c>
      <c r="C11436" s="1" t="s">
        <v>26</v>
      </c>
      <c r="D11436">
        <v>3</v>
      </c>
      <c r="E11436" s="1" t="s">
        <v>35</v>
      </c>
      <c r="F11436">
        <v>4546679409</v>
      </c>
      <c r="G11436">
        <v>9190347404</v>
      </c>
      <c r="H11436">
        <v>319</v>
      </c>
      <c r="I11436">
        <v>41</v>
      </c>
      <c r="J11436">
        <v>360</v>
      </c>
      <c r="K11436">
        <v>11772</v>
      </c>
      <c r="L11436">
        <v>12132</v>
      </c>
      <c r="M11436">
        <v>-46</v>
      </c>
      <c r="N11436">
        <v>540</v>
      </c>
      <c r="O11436">
        <v>818746</v>
      </c>
      <c r="P11436">
        <v>33878</v>
      </c>
      <c r="Q11436" t="s">
        <v>28</v>
      </c>
      <c r="R11436" t="s">
        <v>28</v>
      </c>
      <c r="S11436">
        <v>864756</v>
      </c>
      <c r="T11436">
        <v>13213994</v>
      </c>
      <c r="U11436" t="s">
        <v>16934</v>
      </c>
      <c r="V11436" t="s">
        <v>28</v>
      </c>
      <c r="W11436" t="s">
        <v>1659</v>
      </c>
      <c r="X11436" t="s">
        <v>28</v>
      </c>
      <c r="Y11436" t="s">
        <v>28</v>
      </c>
    </row>
    <row r="11437" spans="1:25" x14ac:dyDescent="0.35">
      <c r="A11437" s="1" t="s">
        <v>16923</v>
      </c>
      <c r="B11437" s="2">
        <v>44429.708333333336</v>
      </c>
      <c r="C11437" s="1" t="s">
        <v>26</v>
      </c>
      <c r="D11437">
        <v>11</v>
      </c>
      <c r="E11437" s="1" t="s">
        <v>36</v>
      </c>
      <c r="F11437">
        <v>4361675973</v>
      </c>
      <c r="G11437">
        <v>135188753</v>
      </c>
      <c r="H11437">
        <v>49</v>
      </c>
      <c r="I11437">
        <v>9</v>
      </c>
      <c r="J11437">
        <v>58</v>
      </c>
      <c r="K11437">
        <v>2920</v>
      </c>
      <c r="L11437">
        <v>2978</v>
      </c>
      <c r="M11437">
        <v>-21</v>
      </c>
      <c r="N11437">
        <v>198</v>
      </c>
      <c r="O11437">
        <v>102918</v>
      </c>
      <c r="P11437">
        <v>3045</v>
      </c>
      <c r="Q11437" t="s">
        <v>28</v>
      </c>
      <c r="R11437" t="s">
        <v>28</v>
      </c>
      <c r="S11437">
        <v>108941</v>
      </c>
      <c r="T11437">
        <v>1424115</v>
      </c>
      <c r="U11437" t="s">
        <v>16935</v>
      </c>
      <c r="V11437" t="s">
        <v>28</v>
      </c>
      <c r="W11437" t="s">
        <v>1620</v>
      </c>
      <c r="X11437" t="s">
        <v>28</v>
      </c>
      <c r="Y11437" t="s">
        <v>28</v>
      </c>
    </row>
    <row r="11438" spans="1:25" x14ac:dyDescent="0.35">
      <c r="A11438" s="1" t="s">
        <v>16923</v>
      </c>
      <c r="B11438" s="2">
        <v>44429.708333333336</v>
      </c>
      <c r="C11438" s="1" t="s">
        <v>26</v>
      </c>
      <c r="D11438">
        <v>14</v>
      </c>
      <c r="E11438" s="1" t="s">
        <v>37</v>
      </c>
      <c r="F11438">
        <v>4155774754</v>
      </c>
      <c r="G11438">
        <v>1465916051</v>
      </c>
      <c r="H11438">
        <v>6</v>
      </c>
      <c r="I11438">
        <v>1</v>
      </c>
      <c r="J11438">
        <v>7</v>
      </c>
      <c r="K11438">
        <v>175</v>
      </c>
      <c r="L11438">
        <v>182</v>
      </c>
      <c r="M11438">
        <v>-8</v>
      </c>
      <c r="N11438">
        <v>2</v>
      </c>
      <c r="O11438">
        <v>13453</v>
      </c>
      <c r="P11438">
        <v>492</v>
      </c>
      <c r="Q11438" t="s">
        <v>28</v>
      </c>
      <c r="R11438" t="s">
        <v>28</v>
      </c>
      <c r="S11438">
        <v>14127</v>
      </c>
      <c r="T11438">
        <v>258649</v>
      </c>
      <c r="U11438" t="s">
        <v>16936</v>
      </c>
      <c r="V11438" t="s">
        <v>28</v>
      </c>
      <c r="W11438" t="s">
        <v>1620</v>
      </c>
      <c r="X11438" t="s">
        <v>28</v>
      </c>
      <c r="Y11438" t="s">
        <v>28</v>
      </c>
    </row>
    <row r="11439" spans="1:25" x14ac:dyDescent="0.35">
      <c r="A11439" s="1" t="s">
        <v>16923</v>
      </c>
      <c r="B11439" s="2">
        <v>44429.708333333336</v>
      </c>
      <c r="C11439" s="1" t="s">
        <v>26</v>
      </c>
      <c r="D11439">
        <v>21</v>
      </c>
      <c r="E11439" s="1" t="s">
        <v>44726</v>
      </c>
      <c r="F11439">
        <v>4649933453</v>
      </c>
      <c r="G11439">
        <v>1135662422</v>
      </c>
      <c r="H11439">
        <v>17</v>
      </c>
      <c r="I11439">
        <v>1</v>
      </c>
      <c r="J11439">
        <v>18</v>
      </c>
      <c r="K11439">
        <v>651</v>
      </c>
      <c r="L11439">
        <v>669</v>
      </c>
      <c r="M11439">
        <v>44</v>
      </c>
      <c r="N11439">
        <v>65</v>
      </c>
      <c r="O11439">
        <v>72702</v>
      </c>
      <c r="P11439">
        <v>1184</v>
      </c>
      <c r="Q11439" t="s">
        <v>28</v>
      </c>
      <c r="R11439" t="s">
        <v>28</v>
      </c>
      <c r="S11439">
        <v>74555</v>
      </c>
      <c r="T11439">
        <v>1827150</v>
      </c>
      <c r="U11439" t="s">
        <v>16937</v>
      </c>
      <c r="V11439" t="s">
        <v>28</v>
      </c>
      <c r="W11439" t="s">
        <v>1620</v>
      </c>
      <c r="X11439" t="s">
        <v>28</v>
      </c>
      <c r="Y11439" t="s">
        <v>16938</v>
      </c>
    </row>
    <row r="11440" spans="1:25" x14ac:dyDescent="0.35">
      <c r="A11440" s="1" t="s">
        <v>16923</v>
      </c>
      <c r="B11440" s="2">
        <v>44429.708333333336</v>
      </c>
      <c r="C11440" s="1" t="s">
        <v>26</v>
      </c>
      <c r="D11440">
        <v>22</v>
      </c>
      <c r="E11440" s="1" t="s">
        <v>44726</v>
      </c>
      <c r="F11440">
        <v>4606893511</v>
      </c>
      <c r="G11440">
        <v>1112123097</v>
      </c>
      <c r="H11440">
        <v>23</v>
      </c>
      <c r="I11440">
        <v>1</v>
      </c>
      <c r="J11440">
        <v>24</v>
      </c>
      <c r="K11440">
        <v>476</v>
      </c>
      <c r="L11440">
        <v>500</v>
      </c>
      <c r="M11440">
        <v>15</v>
      </c>
      <c r="N11440">
        <v>29</v>
      </c>
      <c r="O11440">
        <v>45259</v>
      </c>
      <c r="P11440">
        <v>1364</v>
      </c>
      <c r="Q11440" t="s">
        <v>28</v>
      </c>
      <c r="R11440" t="s">
        <v>28</v>
      </c>
      <c r="S11440">
        <v>47123</v>
      </c>
      <c r="T11440">
        <v>968824</v>
      </c>
      <c r="U11440" t="s">
        <v>16939</v>
      </c>
      <c r="V11440" t="s">
        <v>28</v>
      </c>
      <c r="W11440" t="s">
        <v>1620</v>
      </c>
      <c r="X11440" t="s">
        <v>28</v>
      </c>
      <c r="Y11440" t="s">
        <v>28</v>
      </c>
    </row>
    <row r="11441" spans="1:25" x14ac:dyDescent="0.35">
      <c r="A11441" s="1" t="s">
        <v>16923</v>
      </c>
      <c r="B11441" s="2">
        <v>44429.708333333336</v>
      </c>
      <c r="C11441" s="1" t="s">
        <v>26</v>
      </c>
      <c r="D11441">
        <v>1</v>
      </c>
      <c r="E11441" s="1" t="s">
        <v>38</v>
      </c>
      <c r="F11441">
        <v>450732745</v>
      </c>
      <c r="G11441">
        <v>7680687483</v>
      </c>
      <c r="H11441">
        <v>133</v>
      </c>
      <c r="I11441">
        <v>12</v>
      </c>
      <c r="J11441">
        <v>145</v>
      </c>
      <c r="K11441">
        <v>3436</v>
      </c>
      <c r="L11441">
        <v>3581</v>
      </c>
      <c r="M11441">
        <v>60</v>
      </c>
      <c r="N11441">
        <v>225</v>
      </c>
      <c r="O11441">
        <v>355091</v>
      </c>
      <c r="P11441">
        <v>11709</v>
      </c>
      <c r="Q11441" t="s">
        <v>28</v>
      </c>
      <c r="R11441" t="s">
        <v>28</v>
      </c>
      <c r="S11441">
        <v>370381</v>
      </c>
      <c r="T11441">
        <v>5833892</v>
      </c>
      <c r="U11441" t="s">
        <v>16940</v>
      </c>
      <c r="V11441" t="s">
        <v>28</v>
      </c>
      <c r="W11441" t="s">
        <v>1625</v>
      </c>
      <c r="X11441" t="s">
        <v>28</v>
      </c>
      <c r="Y11441" t="s">
        <v>28</v>
      </c>
    </row>
    <row r="11442" spans="1:25" x14ac:dyDescent="0.35">
      <c r="A11442" s="1" t="s">
        <v>16923</v>
      </c>
      <c r="B11442" s="2">
        <v>44429.708333333336</v>
      </c>
      <c r="C11442" s="1" t="s">
        <v>26</v>
      </c>
      <c r="D11442">
        <v>16</v>
      </c>
      <c r="E11442" s="1" t="s">
        <v>39</v>
      </c>
      <c r="F11442">
        <v>4112559576</v>
      </c>
      <c r="G11442">
        <v>1686736689</v>
      </c>
      <c r="H11442">
        <v>163</v>
      </c>
      <c r="I11442">
        <v>24</v>
      </c>
      <c r="J11442">
        <v>187</v>
      </c>
      <c r="K11442">
        <v>4318</v>
      </c>
      <c r="L11442">
        <v>4505</v>
      </c>
      <c r="M11442">
        <v>26</v>
      </c>
      <c r="N11442">
        <v>364</v>
      </c>
      <c r="O11442">
        <v>250040</v>
      </c>
      <c r="P11442">
        <v>6691</v>
      </c>
      <c r="Q11442" t="s">
        <v>28</v>
      </c>
      <c r="R11442" t="s">
        <v>28</v>
      </c>
      <c r="S11442">
        <v>261236</v>
      </c>
      <c r="T11442">
        <v>3157039</v>
      </c>
      <c r="U11442" t="s">
        <v>16941</v>
      </c>
      <c r="V11442" t="s">
        <v>28</v>
      </c>
      <c r="W11442" t="s">
        <v>1733</v>
      </c>
      <c r="X11442" t="s">
        <v>28</v>
      </c>
      <c r="Y11442" t="s">
        <v>28</v>
      </c>
    </row>
    <row r="11443" spans="1:25" x14ac:dyDescent="0.35">
      <c r="A11443" s="1" t="s">
        <v>16923</v>
      </c>
      <c r="B11443" s="2">
        <v>44429.708333333336</v>
      </c>
      <c r="C11443" s="1" t="s">
        <v>26</v>
      </c>
      <c r="D11443">
        <v>20</v>
      </c>
      <c r="E11443" s="1" t="s">
        <v>40</v>
      </c>
      <c r="F11443">
        <v>3921531192</v>
      </c>
      <c r="G11443">
        <v>9110616306</v>
      </c>
      <c r="H11443">
        <v>190</v>
      </c>
      <c r="I11443">
        <v>20</v>
      </c>
      <c r="J11443">
        <v>210</v>
      </c>
      <c r="K11443">
        <v>7498</v>
      </c>
      <c r="L11443">
        <v>7708</v>
      </c>
      <c r="M11443">
        <v>85</v>
      </c>
      <c r="N11443">
        <v>313</v>
      </c>
      <c r="O11443">
        <v>59843</v>
      </c>
      <c r="P11443">
        <v>1556</v>
      </c>
      <c r="Q11443" t="s">
        <v>28</v>
      </c>
      <c r="R11443" t="s">
        <v>28</v>
      </c>
      <c r="S11443">
        <v>69107</v>
      </c>
      <c r="T11443">
        <v>1634168</v>
      </c>
      <c r="U11443" t="s">
        <v>16942</v>
      </c>
      <c r="V11443" t="s">
        <v>28</v>
      </c>
      <c r="W11443" t="s">
        <v>1659</v>
      </c>
      <c r="X11443" t="s">
        <v>28</v>
      </c>
      <c r="Y11443" t="s">
        <v>16943</v>
      </c>
    </row>
    <row r="11444" spans="1:25" x14ac:dyDescent="0.35">
      <c r="A11444" s="1" t="s">
        <v>16923</v>
      </c>
      <c r="B11444" s="2">
        <v>44429.708333333336</v>
      </c>
      <c r="C11444" s="1" t="s">
        <v>26</v>
      </c>
      <c r="D11444">
        <v>19</v>
      </c>
      <c r="E11444" s="1" t="s">
        <v>41</v>
      </c>
      <c r="F11444">
        <v>3811569725</v>
      </c>
      <c r="G11444">
        <v>133623567</v>
      </c>
      <c r="H11444">
        <v>677</v>
      </c>
      <c r="I11444">
        <v>84</v>
      </c>
      <c r="J11444">
        <v>761</v>
      </c>
      <c r="K11444">
        <v>21868</v>
      </c>
      <c r="L11444">
        <v>22629</v>
      </c>
      <c r="M11444">
        <v>1364</v>
      </c>
      <c r="N11444">
        <v>1739</v>
      </c>
      <c r="O11444">
        <v>234360</v>
      </c>
      <c r="P11444">
        <v>6213</v>
      </c>
      <c r="Q11444" t="s">
        <v>28</v>
      </c>
      <c r="R11444" t="s">
        <v>28</v>
      </c>
      <c r="S11444">
        <v>263202</v>
      </c>
      <c r="T11444">
        <v>5594427</v>
      </c>
      <c r="U11444" t="s">
        <v>16944</v>
      </c>
      <c r="V11444" t="s">
        <v>16945</v>
      </c>
      <c r="W11444" t="s">
        <v>1777</v>
      </c>
      <c r="X11444" t="s">
        <v>28</v>
      </c>
      <c r="Y11444" t="s">
        <v>28</v>
      </c>
    </row>
    <row r="11445" spans="1:25" x14ac:dyDescent="0.35">
      <c r="A11445" s="1" t="s">
        <v>16923</v>
      </c>
      <c r="B11445" s="2">
        <v>44429.708333333336</v>
      </c>
      <c r="C11445" s="1" t="s">
        <v>26</v>
      </c>
      <c r="D11445">
        <v>9</v>
      </c>
      <c r="E11445" s="1" t="s">
        <v>42</v>
      </c>
      <c r="F11445">
        <v>4376923077</v>
      </c>
      <c r="G11445">
        <v>1125588885</v>
      </c>
      <c r="H11445">
        <v>333</v>
      </c>
      <c r="I11445">
        <v>41</v>
      </c>
      <c r="J11445">
        <v>374</v>
      </c>
      <c r="K11445">
        <v>11891</v>
      </c>
      <c r="L11445">
        <v>12265</v>
      </c>
      <c r="M11445">
        <v>-109</v>
      </c>
      <c r="N11445">
        <v>639</v>
      </c>
      <c r="O11445">
        <v>246518</v>
      </c>
      <c r="P11445">
        <v>6974</v>
      </c>
      <c r="Q11445" t="s">
        <v>28</v>
      </c>
      <c r="R11445" t="s">
        <v>28</v>
      </c>
      <c r="S11445">
        <v>265757</v>
      </c>
      <c r="T11445">
        <v>5757051</v>
      </c>
      <c r="U11445" t="s">
        <v>16946</v>
      </c>
      <c r="V11445" t="s">
        <v>28</v>
      </c>
      <c r="W11445" t="s">
        <v>1733</v>
      </c>
      <c r="X11445" t="s">
        <v>28</v>
      </c>
      <c r="Y11445" t="s">
        <v>28</v>
      </c>
    </row>
    <row r="11446" spans="1:25" x14ac:dyDescent="0.35">
      <c r="A11446" s="1" t="s">
        <v>16923</v>
      </c>
      <c r="B11446" s="2">
        <v>44429.708333333336</v>
      </c>
      <c r="C11446" s="1" t="s">
        <v>26</v>
      </c>
      <c r="D11446">
        <v>10</v>
      </c>
      <c r="E11446" s="1" t="s">
        <v>43</v>
      </c>
      <c r="F11446">
        <v>4310675841</v>
      </c>
      <c r="G11446">
        <v>1238824698</v>
      </c>
      <c r="H11446">
        <v>53</v>
      </c>
      <c r="I11446">
        <v>4</v>
      </c>
      <c r="J11446">
        <v>57</v>
      </c>
      <c r="K11446">
        <v>1952</v>
      </c>
      <c r="L11446">
        <v>2009</v>
      </c>
      <c r="M11446">
        <v>-58</v>
      </c>
      <c r="N11446">
        <v>100</v>
      </c>
      <c r="O11446">
        <v>57317</v>
      </c>
      <c r="P11446">
        <v>1427</v>
      </c>
      <c r="Q11446" t="s">
        <v>28</v>
      </c>
      <c r="R11446" t="s">
        <v>28</v>
      </c>
      <c r="S11446">
        <v>60753</v>
      </c>
      <c r="T11446">
        <v>1696117</v>
      </c>
      <c r="U11446" t="s">
        <v>16947</v>
      </c>
      <c r="V11446" t="s">
        <v>13749</v>
      </c>
      <c r="W11446" t="s">
        <v>1620</v>
      </c>
      <c r="X11446" t="s">
        <v>28</v>
      </c>
      <c r="Y11446" t="s">
        <v>28</v>
      </c>
    </row>
    <row r="11447" spans="1:25" x14ac:dyDescent="0.35">
      <c r="A11447" s="1" t="s">
        <v>16923</v>
      </c>
      <c r="B11447" s="2">
        <v>44429.708333333336</v>
      </c>
      <c r="C11447" s="1" t="s">
        <v>26</v>
      </c>
      <c r="D11447">
        <v>2</v>
      </c>
      <c r="E11447" s="1" t="s">
        <v>44</v>
      </c>
      <c r="F11447">
        <v>4573750286</v>
      </c>
      <c r="G11447">
        <v>7320149366</v>
      </c>
      <c r="H11447">
        <v>4</v>
      </c>
      <c r="I11447">
        <v>0</v>
      </c>
      <c r="J11447">
        <v>4</v>
      </c>
      <c r="K11447">
        <v>149</v>
      </c>
      <c r="L11447">
        <v>153</v>
      </c>
      <c r="M11447">
        <v>-9</v>
      </c>
      <c r="N11447">
        <v>7</v>
      </c>
      <c r="O11447">
        <v>11349</v>
      </c>
      <c r="P11447">
        <v>473</v>
      </c>
      <c r="Q11447" t="s">
        <v>28</v>
      </c>
      <c r="R11447" t="s">
        <v>28</v>
      </c>
      <c r="S11447">
        <v>11975</v>
      </c>
      <c r="T11447">
        <v>161722</v>
      </c>
      <c r="U11447" t="s">
        <v>16948</v>
      </c>
      <c r="V11447" t="s">
        <v>28</v>
      </c>
      <c r="W11447" t="s">
        <v>1620</v>
      </c>
      <c r="X11447" t="s">
        <v>28</v>
      </c>
      <c r="Y11447" t="s">
        <v>28</v>
      </c>
    </row>
    <row r="11448" spans="1:25" x14ac:dyDescent="0.35">
      <c r="A11448" s="1" t="s">
        <v>16923</v>
      </c>
      <c r="B11448" s="2">
        <v>44429.708333333336</v>
      </c>
      <c r="C11448" s="1" t="s">
        <v>26</v>
      </c>
      <c r="D11448">
        <v>5</v>
      </c>
      <c r="E11448" s="1" t="s">
        <v>45</v>
      </c>
      <c r="F11448">
        <v>4543490485</v>
      </c>
      <c r="G11448">
        <v>1233845213</v>
      </c>
      <c r="H11448">
        <v>192</v>
      </c>
      <c r="I11448">
        <v>45</v>
      </c>
      <c r="J11448">
        <v>237</v>
      </c>
      <c r="K11448">
        <v>12457</v>
      </c>
      <c r="L11448">
        <v>12694</v>
      </c>
      <c r="M11448">
        <v>30</v>
      </c>
      <c r="N11448">
        <v>744</v>
      </c>
      <c r="O11448">
        <v>424683</v>
      </c>
      <c r="P11448">
        <v>11666</v>
      </c>
      <c r="Q11448" t="s">
        <v>28</v>
      </c>
      <c r="R11448" t="s">
        <v>28</v>
      </c>
      <c r="S11448">
        <v>449043</v>
      </c>
      <c r="T11448">
        <v>10286052</v>
      </c>
      <c r="U11448" t="s">
        <v>16949</v>
      </c>
      <c r="V11448" t="s">
        <v>16950</v>
      </c>
      <c r="W11448" t="s">
        <v>1777</v>
      </c>
      <c r="X11448" t="s">
        <v>28</v>
      </c>
      <c r="Y11448" t="s">
        <v>28</v>
      </c>
    </row>
    <row r="11449" spans="1:25" x14ac:dyDescent="0.35">
      <c r="A11449" s="1" t="s">
        <v>16951</v>
      </c>
      <c r="B11449" s="2">
        <v>44430.708333333336</v>
      </c>
      <c r="C11449" s="1" t="s">
        <v>26</v>
      </c>
      <c r="D11449">
        <v>13</v>
      </c>
      <c r="E11449" s="1" t="s">
        <v>27</v>
      </c>
      <c r="F11449">
        <v>4235122196</v>
      </c>
      <c r="G11449">
        <v>1339843823</v>
      </c>
      <c r="H11449">
        <v>61</v>
      </c>
      <c r="I11449">
        <v>12</v>
      </c>
      <c r="J11449">
        <v>73</v>
      </c>
      <c r="K11449">
        <v>2275</v>
      </c>
      <c r="L11449">
        <v>2348</v>
      </c>
      <c r="M11449">
        <v>117</v>
      </c>
      <c r="N11449">
        <v>117</v>
      </c>
      <c r="O11449">
        <v>73445</v>
      </c>
      <c r="P11449">
        <v>2519</v>
      </c>
      <c r="Q11449" t="s">
        <v>28</v>
      </c>
      <c r="R11449" t="s">
        <v>28</v>
      </c>
      <c r="S11449">
        <v>78312</v>
      </c>
      <c r="T11449">
        <v>1972792</v>
      </c>
      <c r="U11449" t="s">
        <v>16952</v>
      </c>
      <c r="V11449" t="s">
        <v>16953</v>
      </c>
      <c r="W11449" t="s">
        <v>1625</v>
      </c>
      <c r="X11449" t="s">
        <v>28</v>
      </c>
      <c r="Y11449" t="s">
        <v>28</v>
      </c>
    </row>
    <row r="11450" spans="1:25" x14ac:dyDescent="0.35">
      <c r="A11450" s="1" t="s">
        <v>16951</v>
      </c>
      <c r="B11450" s="2">
        <v>44430.708333333336</v>
      </c>
      <c r="C11450" s="1" t="s">
        <v>26</v>
      </c>
      <c r="D11450">
        <v>17</v>
      </c>
      <c r="E11450" s="1" t="s">
        <v>29</v>
      </c>
      <c r="F11450">
        <v>4063947052</v>
      </c>
      <c r="G11450">
        <v>1580514834</v>
      </c>
      <c r="H11450">
        <v>38</v>
      </c>
      <c r="I11450">
        <v>0</v>
      </c>
      <c r="J11450">
        <v>38</v>
      </c>
      <c r="K11450">
        <v>1242</v>
      </c>
      <c r="L11450">
        <v>1280</v>
      </c>
      <c r="M11450">
        <v>15</v>
      </c>
      <c r="N11450">
        <v>52</v>
      </c>
      <c r="O11450">
        <v>26559</v>
      </c>
      <c r="P11450">
        <v>597</v>
      </c>
      <c r="Q11450" t="s">
        <v>28</v>
      </c>
      <c r="R11450" t="s">
        <v>28</v>
      </c>
      <c r="S11450">
        <v>28436</v>
      </c>
      <c r="T11450">
        <v>428627</v>
      </c>
      <c r="U11450" t="s">
        <v>16954</v>
      </c>
      <c r="V11450" t="s">
        <v>16149</v>
      </c>
      <c r="W11450" t="s">
        <v>1620</v>
      </c>
      <c r="X11450" t="s">
        <v>28</v>
      </c>
      <c r="Y11450" t="s">
        <v>28</v>
      </c>
    </row>
    <row r="11451" spans="1:25" x14ac:dyDescent="0.35">
      <c r="A11451" s="1" t="s">
        <v>16951</v>
      </c>
      <c r="B11451" s="2">
        <v>44430.708333333336</v>
      </c>
      <c r="C11451" s="1" t="s">
        <v>26</v>
      </c>
      <c r="D11451">
        <v>18</v>
      </c>
      <c r="E11451" s="1" t="s">
        <v>30</v>
      </c>
      <c r="F11451">
        <v>3890597598</v>
      </c>
      <c r="G11451">
        <v>1659440194</v>
      </c>
      <c r="H11451">
        <v>118</v>
      </c>
      <c r="I11451">
        <v>12</v>
      </c>
      <c r="J11451">
        <v>130</v>
      </c>
      <c r="K11451">
        <v>3761</v>
      </c>
      <c r="L11451">
        <v>3891</v>
      </c>
      <c r="M11451">
        <v>53</v>
      </c>
      <c r="N11451">
        <v>213</v>
      </c>
      <c r="O11451">
        <v>70105</v>
      </c>
      <c r="P11451">
        <v>1296</v>
      </c>
      <c r="Q11451" t="s">
        <v>28</v>
      </c>
      <c r="R11451" t="s">
        <v>28</v>
      </c>
      <c r="S11451">
        <v>75292</v>
      </c>
      <c r="T11451">
        <v>1054960</v>
      </c>
      <c r="U11451" t="s">
        <v>16955</v>
      </c>
      <c r="V11451" t="s">
        <v>16956</v>
      </c>
      <c r="W11451" t="s">
        <v>1659</v>
      </c>
      <c r="X11451" t="s">
        <v>28</v>
      </c>
      <c r="Y11451" t="s">
        <v>28</v>
      </c>
    </row>
    <row r="11452" spans="1:25" x14ac:dyDescent="0.35">
      <c r="A11452" s="1" t="s">
        <v>16951</v>
      </c>
      <c r="B11452" s="2">
        <v>44430.708333333336</v>
      </c>
      <c r="C11452" s="1" t="s">
        <v>26</v>
      </c>
      <c r="D11452">
        <v>15</v>
      </c>
      <c r="E11452" s="1" t="s">
        <v>31</v>
      </c>
      <c r="F11452">
        <v>4083956555</v>
      </c>
      <c r="G11452">
        <v>1425084984</v>
      </c>
      <c r="H11452">
        <v>337</v>
      </c>
      <c r="I11452">
        <v>22</v>
      </c>
      <c r="J11452">
        <v>359</v>
      </c>
      <c r="K11452">
        <v>9175</v>
      </c>
      <c r="L11452">
        <v>9534</v>
      </c>
      <c r="M11452">
        <v>53</v>
      </c>
      <c r="N11452">
        <v>470</v>
      </c>
      <c r="O11452">
        <v>424350</v>
      </c>
      <c r="P11452">
        <v>7679</v>
      </c>
      <c r="Q11452" t="s">
        <v>28</v>
      </c>
      <c r="R11452" t="s">
        <v>28</v>
      </c>
      <c r="S11452">
        <v>441563</v>
      </c>
      <c r="T11452">
        <v>5967210</v>
      </c>
      <c r="U11452" t="s">
        <v>16957</v>
      </c>
      <c r="V11452" t="s">
        <v>28</v>
      </c>
      <c r="W11452" t="s">
        <v>1625</v>
      </c>
      <c r="X11452" t="s">
        <v>28</v>
      </c>
      <c r="Y11452" t="s">
        <v>28</v>
      </c>
    </row>
    <row r="11453" spans="1:25" x14ac:dyDescent="0.35">
      <c r="A11453" s="1" t="s">
        <v>16951</v>
      </c>
      <c r="B11453" s="2">
        <v>44430.708333333336</v>
      </c>
      <c r="C11453" s="1" t="s">
        <v>26</v>
      </c>
      <c r="D11453">
        <v>8</v>
      </c>
      <c r="E11453" s="1" t="s">
        <v>32</v>
      </c>
      <c r="F11453">
        <v>4449436681</v>
      </c>
      <c r="G11453">
        <v>113417208</v>
      </c>
      <c r="H11453">
        <v>387</v>
      </c>
      <c r="I11453">
        <v>47</v>
      </c>
      <c r="J11453">
        <v>434</v>
      </c>
      <c r="K11453">
        <v>14035</v>
      </c>
      <c r="L11453">
        <v>14469</v>
      </c>
      <c r="M11453">
        <v>273</v>
      </c>
      <c r="N11453">
        <v>555</v>
      </c>
      <c r="O11453">
        <v>379103</v>
      </c>
      <c r="P11453">
        <v>13321</v>
      </c>
      <c r="Q11453" t="s">
        <v>28</v>
      </c>
      <c r="R11453" t="s">
        <v>28</v>
      </c>
      <c r="S11453">
        <v>406893</v>
      </c>
      <c r="T11453">
        <v>7765652</v>
      </c>
      <c r="U11453" t="s">
        <v>16958</v>
      </c>
      <c r="V11453" t="s">
        <v>28</v>
      </c>
      <c r="W11453" t="s">
        <v>1733</v>
      </c>
      <c r="X11453" t="s">
        <v>28</v>
      </c>
      <c r="Y11453" t="s">
        <v>28</v>
      </c>
    </row>
    <row r="11454" spans="1:25" x14ac:dyDescent="0.35">
      <c r="A11454" s="1" t="s">
        <v>16951</v>
      </c>
      <c r="B11454" s="2">
        <v>44430.708333333336</v>
      </c>
      <c r="C11454" s="1" t="s">
        <v>26</v>
      </c>
      <c r="D11454">
        <v>6</v>
      </c>
      <c r="E11454" s="1" t="s">
        <v>44725</v>
      </c>
      <c r="F11454">
        <v>456494354</v>
      </c>
      <c r="G11454">
        <v>1376813649</v>
      </c>
      <c r="H11454">
        <v>32</v>
      </c>
      <c r="I11454">
        <v>9</v>
      </c>
      <c r="J11454">
        <v>41</v>
      </c>
      <c r="K11454">
        <v>899</v>
      </c>
      <c r="L11454">
        <v>940</v>
      </c>
      <c r="M11454">
        <v>2</v>
      </c>
      <c r="N11454">
        <v>78</v>
      </c>
      <c r="O11454">
        <v>105152</v>
      </c>
      <c r="P11454">
        <v>3796</v>
      </c>
      <c r="Q11454" t="s">
        <v>28</v>
      </c>
      <c r="R11454" t="s">
        <v>28</v>
      </c>
      <c r="S11454">
        <v>109888</v>
      </c>
      <c r="T11454">
        <v>2428502</v>
      </c>
      <c r="U11454" t="s">
        <v>16959</v>
      </c>
      <c r="V11454" t="s">
        <v>16960</v>
      </c>
      <c r="W11454" t="s">
        <v>1625</v>
      </c>
      <c r="X11454" t="s">
        <v>28</v>
      </c>
      <c r="Y11454" t="s">
        <v>16846</v>
      </c>
    </row>
    <row r="11455" spans="1:25" x14ac:dyDescent="0.35">
      <c r="A11455" s="1" t="s">
        <v>16951</v>
      </c>
      <c r="B11455" s="2">
        <v>44430.708333333336</v>
      </c>
      <c r="C11455" s="1" t="s">
        <v>26</v>
      </c>
      <c r="D11455">
        <v>12</v>
      </c>
      <c r="E11455" s="1" t="s">
        <v>33</v>
      </c>
      <c r="F11455">
        <v>4189277044</v>
      </c>
      <c r="G11455">
        <v>1248366722</v>
      </c>
      <c r="H11455">
        <v>506</v>
      </c>
      <c r="I11455">
        <v>69</v>
      </c>
      <c r="J11455">
        <v>575</v>
      </c>
      <c r="K11455">
        <v>16783</v>
      </c>
      <c r="L11455">
        <v>17358</v>
      </c>
      <c r="M11455">
        <v>-122</v>
      </c>
      <c r="N11455">
        <v>454</v>
      </c>
      <c r="O11455">
        <v>345075</v>
      </c>
      <c r="P11455">
        <v>8476</v>
      </c>
      <c r="Q11455" t="s">
        <v>28</v>
      </c>
      <c r="R11455" t="s">
        <v>28</v>
      </c>
      <c r="S11455">
        <v>370909</v>
      </c>
      <c r="T11455">
        <v>8388310</v>
      </c>
      <c r="U11455" t="s">
        <v>16369</v>
      </c>
      <c r="V11455" t="s">
        <v>16961</v>
      </c>
      <c r="W11455" t="s">
        <v>1659</v>
      </c>
      <c r="X11455" t="s">
        <v>28</v>
      </c>
      <c r="Y11455" t="s">
        <v>28</v>
      </c>
    </row>
    <row r="11456" spans="1:25" x14ac:dyDescent="0.35">
      <c r="A11456" s="1" t="s">
        <v>16951</v>
      </c>
      <c r="B11456" s="2">
        <v>44430.708333333336</v>
      </c>
      <c r="C11456" s="1" t="s">
        <v>26</v>
      </c>
      <c r="D11456">
        <v>7</v>
      </c>
      <c r="E11456" s="1" t="s">
        <v>34</v>
      </c>
      <c r="F11456">
        <v>4441149315</v>
      </c>
      <c r="G11456">
        <v>89326992</v>
      </c>
      <c r="H11456">
        <v>78</v>
      </c>
      <c r="I11456">
        <v>11</v>
      </c>
      <c r="J11456">
        <v>89</v>
      </c>
      <c r="K11456">
        <v>1902</v>
      </c>
      <c r="L11456">
        <v>1991</v>
      </c>
      <c r="M11456">
        <v>4</v>
      </c>
      <c r="N11456">
        <v>162</v>
      </c>
      <c r="O11456">
        <v>102173</v>
      </c>
      <c r="P11456">
        <v>4378</v>
      </c>
      <c r="Q11456" t="s">
        <v>28</v>
      </c>
      <c r="R11456" t="s">
        <v>28</v>
      </c>
      <c r="S11456">
        <v>108542</v>
      </c>
      <c r="T11456">
        <v>2055977</v>
      </c>
      <c r="U11456" t="s">
        <v>16962</v>
      </c>
      <c r="V11456" t="s">
        <v>28</v>
      </c>
      <c r="W11456" t="s">
        <v>1620</v>
      </c>
      <c r="X11456" t="s">
        <v>28</v>
      </c>
      <c r="Y11456" t="s">
        <v>12129</v>
      </c>
    </row>
    <row r="11457" spans="1:25" x14ac:dyDescent="0.35">
      <c r="A11457" s="1" t="s">
        <v>16951</v>
      </c>
      <c r="B11457" s="2">
        <v>44430.708333333336</v>
      </c>
      <c r="C11457" s="1" t="s">
        <v>26</v>
      </c>
      <c r="D11457">
        <v>3</v>
      </c>
      <c r="E11457" s="1" t="s">
        <v>35</v>
      </c>
      <c r="F11457">
        <v>4546679409</v>
      </c>
      <c r="G11457">
        <v>9190347404</v>
      </c>
      <c r="H11457">
        <v>311</v>
      </c>
      <c r="I11457">
        <v>41</v>
      </c>
      <c r="J11457">
        <v>352</v>
      </c>
      <c r="K11457">
        <v>11894</v>
      </c>
      <c r="L11457">
        <v>12246</v>
      </c>
      <c r="M11457">
        <v>114</v>
      </c>
      <c r="N11457">
        <v>406</v>
      </c>
      <c r="O11457">
        <v>819036</v>
      </c>
      <c r="P11457">
        <v>33880</v>
      </c>
      <c r="Q11457" t="s">
        <v>28</v>
      </c>
      <c r="R11457" t="s">
        <v>28</v>
      </c>
      <c r="S11457">
        <v>865162</v>
      </c>
      <c r="T11457">
        <v>13243184</v>
      </c>
      <c r="U11457" t="s">
        <v>16963</v>
      </c>
      <c r="V11457" t="s">
        <v>28</v>
      </c>
      <c r="W11457" t="s">
        <v>1625</v>
      </c>
      <c r="X11457" t="s">
        <v>28</v>
      </c>
      <c r="Y11457" t="s">
        <v>28</v>
      </c>
    </row>
    <row r="11458" spans="1:25" x14ac:dyDescent="0.35">
      <c r="A11458" s="1" t="s">
        <v>16951</v>
      </c>
      <c r="B11458" s="2">
        <v>44430.708333333336</v>
      </c>
      <c r="C11458" s="1" t="s">
        <v>26</v>
      </c>
      <c r="D11458">
        <v>11</v>
      </c>
      <c r="E11458" s="1" t="s">
        <v>36</v>
      </c>
      <c r="F11458">
        <v>4361675973</v>
      </c>
      <c r="G11458">
        <v>135188753</v>
      </c>
      <c r="H11458">
        <v>45</v>
      </c>
      <c r="I11458">
        <v>10</v>
      </c>
      <c r="J11458">
        <v>55</v>
      </c>
      <c r="K11458">
        <v>2881</v>
      </c>
      <c r="L11458">
        <v>2936</v>
      </c>
      <c r="M11458">
        <v>-42</v>
      </c>
      <c r="N11458">
        <v>140</v>
      </c>
      <c r="O11458">
        <v>103100</v>
      </c>
      <c r="P11458">
        <v>3045</v>
      </c>
      <c r="Q11458" t="s">
        <v>28</v>
      </c>
      <c r="R11458" t="s">
        <v>28</v>
      </c>
      <c r="S11458">
        <v>109081</v>
      </c>
      <c r="T11458">
        <v>1426798</v>
      </c>
      <c r="U11458" t="s">
        <v>16964</v>
      </c>
      <c r="V11458" t="s">
        <v>28</v>
      </c>
      <c r="W11458" t="s">
        <v>1625</v>
      </c>
      <c r="X11458" t="s">
        <v>28</v>
      </c>
      <c r="Y11458" t="s">
        <v>28</v>
      </c>
    </row>
    <row r="11459" spans="1:25" x14ac:dyDescent="0.35">
      <c r="A11459" s="1" t="s">
        <v>16951</v>
      </c>
      <c r="B11459" s="2">
        <v>44430.708333333336</v>
      </c>
      <c r="C11459" s="1" t="s">
        <v>26</v>
      </c>
      <c r="D11459">
        <v>14</v>
      </c>
      <c r="E11459" s="1" t="s">
        <v>37</v>
      </c>
      <c r="F11459">
        <v>4155774754</v>
      </c>
      <c r="G11459">
        <v>1465916051</v>
      </c>
      <c r="H11459">
        <v>5</v>
      </c>
      <c r="I11459">
        <v>1</v>
      </c>
      <c r="J11459">
        <v>6</v>
      </c>
      <c r="K11459">
        <v>183</v>
      </c>
      <c r="L11459">
        <v>189</v>
      </c>
      <c r="M11459">
        <v>7</v>
      </c>
      <c r="N11459">
        <v>9</v>
      </c>
      <c r="O11459">
        <v>13455</v>
      </c>
      <c r="P11459">
        <v>492</v>
      </c>
      <c r="Q11459" t="s">
        <v>28</v>
      </c>
      <c r="R11459" t="s">
        <v>28</v>
      </c>
      <c r="S11459">
        <v>14136</v>
      </c>
      <c r="T11459">
        <v>259077</v>
      </c>
      <c r="U11459" t="s">
        <v>16965</v>
      </c>
      <c r="V11459" t="s">
        <v>28</v>
      </c>
      <c r="W11459" t="s">
        <v>1620</v>
      </c>
      <c r="X11459" t="s">
        <v>28</v>
      </c>
      <c r="Y11459" t="s">
        <v>28</v>
      </c>
    </row>
    <row r="11460" spans="1:25" x14ac:dyDescent="0.35">
      <c r="A11460" s="1" t="s">
        <v>16951</v>
      </c>
      <c r="B11460" s="2">
        <v>44430.708333333336</v>
      </c>
      <c r="C11460" s="1" t="s">
        <v>26</v>
      </c>
      <c r="D11460">
        <v>21</v>
      </c>
      <c r="E11460" s="1" t="s">
        <v>44726</v>
      </c>
      <c r="F11460">
        <v>4649933453</v>
      </c>
      <c r="G11460">
        <v>1135662422</v>
      </c>
      <c r="H11460">
        <v>18</v>
      </c>
      <c r="I11460">
        <v>2</v>
      </c>
      <c r="J11460">
        <v>20</v>
      </c>
      <c r="K11460">
        <v>624</v>
      </c>
      <c r="L11460">
        <v>644</v>
      </c>
      <c r="M11460">
        <v>-25</v>
      </c>
      <c r="N11460">
        <v>38</v>
      </c>
      <c r="O11460">
        <v>72765</v>
      </c>
      <c r="P11460">
        <v>1184</v>
      </c>
      <c r="Q11460" t="s">
        <v>28</v>
      </c>
      <c r="R11460" t="s">
        <v>28</v>
      </c>
      <c r="S11460">
        <v>74593</v>
      </c>
      <c r="T11460">
        <v>1832670</v>
      </c>
      <c r="U11460" t="s">
        <v>16966</v>
      </c>
      <c r="V11460" t="s">
        <v>28</v>
      </c>
      <c r="W11460" t="s">
        <v>1625</v>
      </c>
      <c r="X11460" t="s">
        <v>28</v>
      </c>
      <c r="Y11460" t="s">
        <v>16967</v>
      </c>
    </row>
    <row r="11461" spans="1:25" x14ac:dyDescent="0.35">
      <c r="A11461" s="1" t="s">
        <v>16951</v>
      </c>
      <c r="B11461" s="2">
        <v>44430.708333333336</v>
      </c>
      <c r="C11461" s="1" t="s">
        <v>26</v>
      </c>
      <c r="D11461">
        <v>22</v>
      </c>
      <c r="E11461" s="1" t="s">
        <v>44726</v>
      </c>
      <c r="F11461">
        <v>4606893511</v>
      </c>
      <c r="G11461">
        <v>1112123097</v>
      </c>
      <c r="H11461">
        <v>26</v>
      </c>
      <c r="I11461">
        <v>0</v>
      </c>
      <c r="J11461">
        <v>26</v>
      </c>
      <c r="K11461">
        <v>480</v>
      </c>
      <c r="L11461">
        <v>506</v>
      </c>
      <c r="M11461">
        <v>6</v>
      </c>
      <c r="N11461">
        <v>48</v>
      </c>
      <c r="O11461">
        <v>45300</v>
      </c>
      <c r="P11461">
        <v>1365</v>
      </c>
      <c r="Q11461" t="s">
        <v>28</v>
      </c>
      <c r="R11461" t="s">
        <v>28</v>
      </c>
      <c r="S11461">
        <v>47171</v>
      </c>
      <c r="T11461">
        <v>971999</v>
      </c>
      <c r="U11461" t="s">
        <v>16968</v>
      </c>
      <c r="V11461" t="s">
        <v>28</v>
      </c>
      <c r="W11461" t="s">
        <v>1620</v>
      </c>
      <c r="X11461" t="s">
        <v>28</v>
      </c>
      <c r="Y11461" t="s">
        <v>28</v>
      </c>
    </row>
    <row r="11462" spans="1:25" x14ac:dyDescent="0.35">
      <c r="A11462" s="1" t="s">
        <v>16951</v>
      </c>
      <c r="B11462" s="2">
        <v>44430.708333333336</v>
      </c>
      <c r="C11462" s="1" t="s">
        <v>26</v>
      </c>
      <c r="D11462">
        <v>1</v>
      </c>
      <c r="E11462" s="1" t="s">
        <v>38</v>
      </c>
      <c r="F11462">
        <v>450732745</v>
      </c>
      <c r="G11462">
        <v>7680687483</v>
      </c>
      <c r="H11462">
        <v>140</v>
      </c>
      <c r="I11462">
        <v>12</v>
      </c>
      <c r="J11462">
        <v>152</v>
      </c>
      <c r="K11462">
        <v>3491</v>
      </c>
      <c r="L11462">
        <v>3643</v>
      </c>
      <c r="M11462">
        <v>62</v>
      </c>
      <c r="N11462">
        <v>177</v>
      </c>
      <c r="O11462">
        <v>355205</v>
      </c>
      <c r="P11462">
        <v>11710</v>
      </c>
      <c r="Q11462" t="s">
        <v>28</v>
      </c>
      <c r="R11462" t="s">
        <v>28</v>
      </c>
      <c r="S11462">
        <v>370558</v>
      </c>
      <c r="T11462">
        <v>5845437</v>
      </c>
      <c r="U11462" t="s">
        <v>16969</v>
      </c>
      <c r="V11462" t="s">
        <v>28</v>
      </c>
      <c r="W11462" t="s">
        <v>1620</v>
      </c>
      <c r="X11462" t="s">
        <v>28</v>
      </c>
      <c r="Y11462" t="s">
        <v>28</v>
      </c>
    </row>
    <row r="11463" spans="1:25" x14ac:dyDescent="0.35">
      <c r="A11463" s="1" t="s">
        <v>16951</v>
      </c>
      <c r="B11463" s="2">
        <v>44430.708333333336</v>
      </c>
      <c r="C11463" s="1" t="s">
        <v>26</v>
      </c>
      <c r="D11463">
        <v>16</v>
      </c>
      <c r="E11463" s="1" t="s">
        <v>39</v>
      </c>
      <c r="F11463">
        <v>4112559576</v>
      </c>
      <c r="G11463">
        <v>1686736689</v>
      </c>
      <c r="H11463">
        <v>175</v>
      </c>
      <c r="I11463">
        <v>22</v>
      </c>
      <c r="J11463">
        <v>197</v>
      </c>
      <c r="K11463">
        <v>4428</v>
      </c>
      <c r="L11463">
        <v>4625</v>
      </c>
      <c r="M11463">
        <v>120</v>
      </c>
      <c r="N11463">
        <v>261</v>
      </c>
      <c r="O11463">
        <v>250178</v>
      </c>
      <c r="P11463">
        <v>6694</v>
      </c>
      <c r="Q11463" t="s">
        <v>28</v>
      </c>
      <c r="R11463" t="s">
        <v>28</v>
      </c>
      <c r="S11463">
        <v>261497</v>
      </c>
      <c r="T11463">
        <v>3169665</v>
      </c>
      <c r="U11463" t="s">
        <v>16970</v>
      </c>
      <c r="V11463" t="s">
        <v>28</v>
      </c>
      <c r="W11463" t="s">
        <v>1620</v>
      </c>
      <c r="X11463" t="s">
        <v>28</v>
      </c>
      <c r="Y11463" t="s">
        <v>28</v>
      </c>
    </row>
    <row r="11464" spans="1:25" x14ac:dyDescent="0.35">
      <c r="A11464" s="1" t="s">
        <v>16951</v>
      </c>
      <c r="B11464" s="2">
        <v>44430.708333333336</v>
      </c>
      <c r="C11464" s="1" t="s">
        <v>26</v>
      </c>
      <c r="D11464">
        <v>20</v>
      </c>
      <c r="E11464" s="1" t="s">
        <v>40</v>
      </c>
      <c r="F11464">
        <v>3921531192</v>
      </c>
      <c r="G11464">
        <v>9110616306</v>
      </c>
      <c r="H11464">
        <v>193</v>
      </c>
      <c r="I11464">
        <v>21</v>
      </c>
      <c r="J11464">
        <v>214</v>
      </c>
      <c r="K11464">
        <v>7631</v>
      </c>
      <c r="L11464">
        <v>7845</v>
      </c>
      <c r="M11464">
        <v>137</v>
      </c>
      <c r="N11464">
        <v>256</v>
      </c>
      <c r="O11464">
        <v>59959</v>
      </c>
      <c r="P11464">
        <v>1559</v>
      </c>
      <c r="Q11464" t="s">
        <v>28</v>
      </c>
      <c r="R11464" t="s">
        <v>28</v>
      </c>
      <c r="S11464">
        <v>69363</v>
      </c>
      <c r="T11464">
        <v>1637122</v>
      </c>
      <c r="U11464" t="s">
        <v>16971</v>
      </c>
      <c r="V11464" t="s">
        <v>28</v>
      </c>
      <c r="W11464" t="s">
        <v>1659</v>
      </c>
      <c r="X11464" t="s">
        <v>28</v>
      </c>
      <c r="Y11464" t="s">
        <v>16972</v>
      </c>
    </row>
    <row r="11465" spans="1:25" x14ac:dyDescent="0.35">
      <c r="A11465" s="1" t="s">
        <v>16951</v>
      </c>
      <c r="B11465" s="2">
        <v>44430.708333333336</v>
      </c>
      <c r="C11465" s="1" t="s">
        <v>26</v>
      </c>
      <c r="D11465">
        <v>19</v>
      </c>
      <c r="E11465" s="1" t="s">
        <v>41</v>
      </c>
      <c r="F11465">
        <v>3811569725</v>
      </c>
      <c r="G11465">
        <v>133623567</v>
      </c>
      <c r="H11465">
        <v>704</v>
      </c>
      <c r="I11465">
        <v>84</v>
      </c>
      <c r="J11465">
        <v>788</v>
      </c>
      <c r="K11465">
        <v>22672</v>
      </c>
      <c r="L11465">
        <v>23460</v>
      </c>
      <c r="M11465">
        <v>831</v>
      </c>
      <c r="N11465">
        <v>1350</v>
      </c>
      <c r="O11465">
        <v>234873</v>
      </c>
      <c r="P11465">
        <v>6219</v>
      </c>
      <c r="Q11465" t="s">
        <v>28</v>
      </c>
      <c r="R11465" t="s">
        <v>28</v>
      </c>
      <c r="S11465">
        <v>264552</v>
      </c>
      <c r="T11465">
        <v>5605642</v>
      </c>
      <c r="U11465" t="s">
        <v>16973</v>
      </c>
      <c r="V11465" t="s">
        <v>28</v>
      </c>
      <c r="W11465" t="s">
        <v>1674</v>
      </c>
      <c r="X11465" t="s">
        <v>28</v>
      </c>
      <c r="Y11465" t="s">
        <v>28</v>
      </c>
    </row>
    <row r="11466" spans="1:25" x14ac:dyDescent="0.35">
      <c r="A11466" s="1" t="s">
        <v>16951</v>
      </c>
      <c r="B11466" s="2">
        <v>44430.708333333336</v>
      </c>
      <c r="C11466" s="1" t="s">
        <v>26</v>
      </c>
      <c r="D11466">
        <v>9</v>
      </c>
      <c r="E11466" s="1" t="s">
        <v>42</v>
      </c>
      <c r="F11466">
        <v>4376923077</v>
      </c>
      <c r="G11466">
        <v>1125588885</v>
      </c>
      <c r="H11466">
        <v>349</v>
      </c>
      <c r="I11466">
        <v>43</v>
      </c>
      <c r="J11466">
        <v>392</v>
      </c>
      <c r="K11466">
        <v>11873</v>
      </c>
      <c r="L11466">
        <v>12265</v>
      </c>
      <c r="M11466">
        <v>0</v>
      </c>
      <c r="N11466">
        <v>594</v>
      </c>
      <c r="O11466">
        <v>247111</v>
      </c>
      <c r="P11466">
        <v>6975</v>
      </c>
      <c r="Q11466" t="s">
        <v>28</v>
      </c>
      <c r="R11466" t="s">
        <v>28</v>
      </c>
      <c r="S11466">
        <v>266351</v>
      </c>
      <c r="T11466">
        <v>5768964</v>
      </c>
      <c r="U11466" t="s">
        <v>16974</v>
      </c>
      <c r="V11466" t="s">
        <v>28</v>
      </c>
      <c r="W11466" t="s">
        <v>1733</v>
      </c>
      <c r="X11466" t="s">
        <v>28</v>
      </c>
      <c r="Y11466" t="s">
        <v>28</v>
      </c>
    </row>
    <row r="11467" spans="1:25" x14ac:dyDescent="0.35">
      <c r="A11467" s="1" t="s">
        <v>16951</v>
      </c>
      <c r="B11467" s="2">
        <v>44430.708333333336</v>
      </c>
      <c r="C11467" s="1" t="s">
        <v>26</v>
      </c>
      <c r="D11467">
        <v>10</v>
      </c>
      <c r="E11467" s="1" t="s">
        <v>43</v>
      </c>
      <c r="F11467">
        <v>4310675841</v>
      </c>
      <c r="G11467">
        <v>1238824698</v>
      </c>
      <c r="H11467">
        <v>52</v>
      </c>
      <c r="I11467">
        <v>6</v>
      </c>
      <c r="J11467">
        <v>58</v>
      </c>
      <c r="K11467">
        <v>1900</v>
      </c>
      <c r="L11467">
        <v>1958</v>
      </c>
      <c r="M11467">
        <v>-51</v>
      </c>
      <c r="N11467">
        <v>116</v>
      </c>
      <c r="O11467">
        <v>57484</v>
      </c>
      <c r="P11467">
        <v>1427</v>
      </c>
      <c r="Q11467" t="s">
        <v>28</v>
      </c>
      <c r="R11467" t="s">
        <v>28</v>
      </c>
      <c r="S11467">
        <v>60869</v>
      </c>
      <c r="T11467">
        <v>1702292</v>
      </c>
      <c r="U11467" t="s">
        <v>16975</v>
      </c>
      <c r="V11467" t="s">
        <v>15020</v>
      </c>
      <c r="W11467" t="s">
        <v>1659</v>
      </c>
      <c r="X11467" t="s">
        <v>28</v>
      </c>
      <c r="Y11467" t="s">
        <v>28</v>
      </c>
    </row>
    <row r="11468" spans="1:25" x14ac:dyDescent="0.35">
      <c r="A11468" s="1" t="s">
        <v>16951</v>
      </c>
      <c r="B11468" s="2">
        <v>44430.708333333336</v>
      </c>
      <c r="C11468" s="1" t="s">
        <v>26</v>
      </c>
      <c r="D11468">
        <v>2</v>
      </c>
      <c r="E11468" s="1" t="s">
        <v>44</v>
      </c>
      <c r="F11468">
        <v>4573750286</v>
      </c>
      <c r="G11468">
        <v>7320149366</v>
      </c>
      <c r="H11468">
        <v>5</v>
      </c>
      <c r="I11468">
        <v>0</v>
      </c>
      <c r="J11468">
        <v>5</v>
      </c>
      <c r="K11468">
        <v>142</v>
      </c>
      <c r="L11468">
        <v>147</v>
      </c>
      <c r="M11468">
        <v>-6</v>
      </c>
      <c r="N11468">
        <v>7</v>
      </c>
      <c r="O11468">
        <v>11362</v>
      </c>
      <c r="P11468">
        <v>473</v>
      </c>
      <c r="Q11468" t="s">
        <v>28</v>
      </c>
      <c r="R11468" t="s">
        <v>28</v>
      </c>
      <c r="S11468">
        <v>11982</v>
      </c>
      <c r="T11468">
        <v>162424</v>
      </c>
      <c r="U11468" t="s">
        <v>16976</v>
      </c>
      <c r="V11468" t="s">
        <v>28</v>
      </c>
      <c r="W11468" t="s">
        <v>1620</v>
      </c>
      <c r="X11468" t="s">
        <v>28</v>
      </c>
      <c r="Y11468" t="s">
        <v>28</v>
      </c>
    </row>
    <row r="11469" spans="1:25" x14ac:dyDescent="0.35">
      <c r="A11469" s="1" t="s">
        <v>16951</v>
      </c>
      <c r="B11469" s="2">
        <v>44430.708333333336</v>
      </c>
      <c r="C11469" s="1" t="s">
        <v>26</v>
      </c>
      <c r="D11469">
        <v>5</v>
      </c>
      <c r="E11469" s="1" t="s">
        <v>45</v>
      </c>
      <c r="F11469">
        <v>4543490485</v>
      </c>
      <c r="G11469">
        <v>1233845213</v>
      </c>
      <c r="H11469">
        <v>187</v>
      </c>
      <c r="I11469">
        <v>48</v>
      </c>
      <c r="J11469">
        <v>235</v>
      </c>
      <c r="K11469">
        <v>12428</v>
      </c>
      <c r="L11469">
        <v>12663</v>
      </c>
      <c r="M11469">
        <v>-31</v>
      </c>
      <c r="N11469">
        <v>420</v>
      </c>
      <c r="O11469">
        <v>425134</v>
      </c>
      <c r="P11469">
        <v>11666</v>
      </c>
      <c r="Q11469" t="s">
        <v>28</v>
      </c>
      <c r="R11469" t="s">
        <v>28</v>
      </c>
      <c r="S11469">
        <v>449463</v>
      </c>
      <c r="T11469">
        <v>10316060</v>
      </c>
      <c r="U11469" t="s">
        <v>16977</v>
      </c>
      <c r="V11469" t="s">
        <v>28</v>
      </c>
      <c r="W11469" t="s">
        <v>1777</v>
      </c>
      <c r="X11469" t="s">
        <v>28</v>
      </c>
      <c r="Y11469" t="s">
        <v>28</v>
      </c>
    </row>
    <row r="11470" spans="1:25" x14ac:dyDescent="0.35">
      <c r="A11470" s="1" t="s">
        <v>16978</v>
      </c>
      <c r="B11470" s="2">
        <v>44431.708333333336</v>
      </c>
      <c r="C11470" s="1" t="s">
        <v>26</v>
      </c>
      <c r="D11470">
        <v>13</v>
      </c>
      <c r="E11470" s="1" t="s">
        <v>27</v>
      </c>
      <c r="F11470">
        <v>4235122196</v>
      </c>
      <c r="G11470">
        <v>1339843823</v>
      </c>
      <c r="H11470">
        <v>65</v>
      </c>
      <c r="I11470">
        <v>13</v>
      </c>
      <c r="J11470">
        <v>78</v>
      </c>
      <c r="K11470">
        <v>2175</v>
      </c>
      <c r="L11470">
        <v>2253</v>
      </c>
      <c r="M11470">
        <v>-95</v>
      </c>
      <c r="N11470">
        <v>11</v>
      </c>
      <c r="O11470">
        <v>73550</v>
      </c>
      <c r="P11470">
        <v>2520</v>
      </c>
      <c r="Q11470" t="s">
        <v>28</v>
      </c>
      <c r="R11470" t="s">
        <v>28</v>
      </c>
      <c r="S11470">
        <v>78323</v>
      </c>
      <c r="T11470">
        <v>1974620</v>
      </c>
      <c r="U11470" t="s">
        <v>16979</v>
      </c>
      <c r="V11470" t="s">
        <v>16980</v>
      </c>
      <c r="W11470" t="s">
        <v>1625</v>
      </c>
      <c r="X11470" t="s">
        <v>28</v>
      </c>
      <c r="Y11470" t="s">
        <v>28</v>
      </c>
    </row>
    <row r="11471" spans="1:25" x14ac:dyDescent="0.35">
      <c r="A11471" s="1" t="s">
        <v>16978</v>
      </c>
      <c r="B11471" s="2">
        <v>44431.708333333336</v>
      </c>
      <c r="C11471" s="1" t="s">
        <v>26</v>
      </c>
      <c r="D11471">
        <v>17</v>
      </c>
      <c r="E11471" s="1" t="s">
        <v>29</v>
      </c>
      <c r="F11471">
        <v>4063947052</v>
      </c>
      <c r="G11471">
        <v>1580514834</v>
      </c>
      <c r="H11471">
        <v>39</v>
      </c>
      <c r="I11471">
        <v>0</v>
      </c>
      <c r="J11471">
        <v>39</v>
      </c>
      <c r="K11471">
        <v>1239</v>
      </c>
      <c r="L11471">
        <v>1278</v>
      </c>
      <c r="M11471">
        <v>-2</v>
      </c>
      <c r="N11471">
        <v>8</v>
      </c>
      <c r="O11471">
        <v>26569</v>
      </c>
      <c r="P11471">
        <v>597</v>
      </c>
      <c r="Q11471" t="s">
        <v>28</v>
      </c>
      <c r="R11471" t="s">
        <v>28</v>
      </c>
      <c r="S11471">
        <v>28444</v>
      </c>
      <c r="T11471">
        <v>428972</v>
      </c>
      <c r="U11471" t="s">
        <v>16981</v>
      </c>
      <c r="V11471" t="s">
        <v>16149</v>
      </c>
      <c r="W11471" t="s">
        <v>1620</v>
      </c>
      <c r="X11471" t="s">
        <v>28</v>
      </c>
      <c r="Y11471" t="s">
        <v>28</v>
      </c>
    </row>
    <row r="11472" spans="1:25" x14ac:dyDescent="0.35">
      <c r="A11472" s="1" t="s">
        <v>16978</v>
      </c>
      <c r="B11472" s="2">
        <v>44431.708333333336</v>
      </c>
      <c r="C11472" s="1" t="s">
        <v>26</v>
      </c>
      <c r="D11472">
        <v>18</v>
      </c>
      <c r="E11472" s="1" t="s">
        <v>30</v>
      </c>
      <c r="F11472">
        <v>3890597598</v>
      </c>
      <c r="G11472">
        <v>1659440194</v>
      </c>
      <c r="H11472">
        <v>123</v>
      </c>
      <c r="I11472">
        <v>8</v>
      </c>
      <c r="J11472">
        <v>131</v>
      </c>
      <c r="K11472">
        <v>3925</v>
      </c>
      <c r="L11472">
        <v>4056</v>
      </c>
      <c r="M11472">
        <v>165</v>
      </c>
      <c r="N11472">
        <v>257</v>
      </c>
      <c r="O11472">
        <v>70194</v>
      </c>
      <c r="P11472">
        <v>1299</v>
      </c>
      <c r="Q11472" t="s">
        <v>28</v>
      </c>
      <c r="R11472" t="s">
        <v>28</v>
      </c>
      <c r="S11472">
        <v>75549</v>
      </c>
      <c r="T11472">
        <v>1057233</v>
      </c>
      <c r="U11472" t="s">
        <v>16982</v>
      </c>
      <c r="V11472" t="s">
        <v>16983</v>
      </c>
      <c r="W11472" t="s">
        <v>1625</v>
      </c>
      <c r="X11472" t="s">
        <v>28</v>
      </c>
      <c r="Y11472" t="s">
        <v>28</v>
      </c>
    </row>
    <row r="11473" spans="1:25" x14ac:dyDescent="0.35">
      <c r="A11473" s="1" t="s">
        <v>16978</v>
      </c>
      <c r="B11473" s="2">
        <v>44431.708333333336</v>
      </c>
      <c r="C11473" s="1" t="s">
        <v>26</v>
      </c>
      <c r="D11473">
        <v>15</v>
      </c>
      <c r="E11473" s="1" t="s">
        <v>31</v>
      </c>
      <c r="F11473">
        <v>4083956555</v>
      </c>
      <c r="G11473">
        <v>1425084984</v>
      </c>
      <c r="H11473">
        <v>361</v>
      </c>
      <c r="I11473">
        <v>23</v>
      </c>
      <c r="J11473">
        <v>384</v>
      </c>
      <c r="K11473">
        <v>8986</v>
      </c>
      <c r="L11473">
        <v>9370</v>
      </c>
      <c r="M11473">
        <v>-164</v>
      </c>
      <c r="N11473">
        <v>190</v>
      </c>
      <c r="O11473">
        <v>424701</v>
      </c>
      <c r="P11473">
        <v>7682</v>
      </c>
      <c r="Q11473" t="s">
        <v>28</v>
      </c>
      <c r="R11473" t="s">
        <v>28</v>
      </c>
      <c r="S11473">
        <v>441753</v>
      </c>
      <c r="T11473">
        <v>5981881</v>
      </c>
      <c r="U11473" t="s">
        <v>16984</v>
      </c>
      <c r="V11473" t="s">
        <v>28</v>
      </c>
      <c r="W11473" t="s">
        <v>1733</v>
      </c>
      <c r="X11473" t="s">
        <v>28</v>
      </c>
      <c r="Y11473" t="s">
        <v>28</v>
      </c>
    </row>
    <row r="11474" spans="1:25" x14ac:dyDescent="0.35">
      <c r="A11474" s="1" t="s">
        <v>16978</v>
      </c>
      <c r="B11474" s="2">
        <v>44431.708333333336</v>
      </c>
      <c r="C11474" s="1" t="s">
        <v>26</v>
      </c>
      <c r="D11474">
        <v>8</v>
      </c>
      <c r="E11474" s="1" t="s">
        <v>32</v>
      </c>
      <c r="F11474">
        <v>4449436681</v>
      </c>
      <c r="G11474">
        <v>113417208</v>
      </c>
      <c r="H11474">
        <v>402</v>
      </c>
      <c r="I11474">
        <v>52</v>
      </c>
      <c r="J11474">
        <v>454</v>
      </c>
      <c r="K11474">
        <v>14278</v>
      </c>
      <c r="L11474">
        <v>14732</v>
      </c>
      <c r="M11474">
        <v>263</v>
      </c>
      <c r="N11474">
        <v>558</v>
      </c>
      <c r="O11474">
        <v>379393</v>
      </c>
      <c r="P11474">
        <v>13324</v>
      </c>
      <c r="Q11474" t="s">
        <v>28</v>
      </c>
      <c r="R11474" t="s">
        <v>28</v>
      </c>
      <c r="S11474">
        <v>407449</v>
      </c>
      <c r="T11474">
        <v>7778869</v>
      </c>
      <c r="U11474" t="s">
        <v>16985</v>
      </c>
      <c r="V11474" t="s">
        <v>12046</v>
      </c>
      <c r="W11474" t="s">
        <v>1777</v>
      </c>
      <c r="X11474" t="s">
        <v>28</v>
      </c>
      <c r="Y11474" t="s">
        <v>28</v>
      </c>
    </row>
    <row r="11475" spans="1:25" x14ac:dyDescent="0.35">
      <c r="A11475" s="1" t="s">
        <v>16978</v>
      </c>
      <c r="B11475" s="2">
        <v>44431.708333333336</v>
      </c>
      <c r="C11475" s="1" t="s">
        <v>26</v>
      </c>
      <c r="D11475">
        <v>6</v>
      </c>
      <c r="E11475" s="1" t="s">
        <v>44725</v>
      </c>
      <c r="F11475">
        <v>456494354</v>
      </c>
      <c r="G11475">
        <v>1376813649</v>
      </c>
      <c r="H11475">
        <v>34</v>
      </c>
      <c r="I11475">
        <v>11</v>
      </c>
      <c r="J11475">
        <v>45</v>
      </c>
      <c r="K11475">
        <v>866</v>
      </c>
      <c r="L11475">
        <v>911</v>
      </c>
      <c r="M11475">
        <v>-29</v>
      </c>
      <c r="N11475">
        <v>25</v>
      </c>
      <c r="O11475">
        <v>105206</v>
      </c>
      <c r="P11475">
        <v>3796</v>
      </c>
      <c r="Q11475" t="s">
        <v>28</v>
      </c>
      <c r="R11475" t="s">
        <v>28</v>
      </c>
      <c r="S11475">
        <v>109913</v>
      </c>
      <c r="T11475">
        <v>2429978</v>
      </c>
      <c r="U11475" t="s">
        <v>16986</v>
      </c>
      <c r="V11475" t="s">
        <v>16987</v>
      </c>
      <c r="W11475" t="s">
        <v>1642</v>
      </c>
      <c r="X11475" t="s">
        <v>28</v>
      </c>
      <c r="Y11475" t="s">
        <v>16988</v>
      </c>
    </row>
    <row r="11476" spans="1:25" x14ac:dyDescent="0.35">
      <c r="A11476" s="1" t="s">
        <v>16978</v>
      </c>
      <c r="B11476" s="2">
        <v>44431.708333333336</v>
      </c>
      <c r="C11476" s="1" t="s">
        <v>26</v>
      </c>
      <c r="D11476">
        <v>12</v>
      </c>
      <c r="E11476" s="1" t="s">
        <v>33</v>
      </c>
      <c r="F11476">
        <v>4189277044</v>
      </c>
      <c r="G11476">
        <v>1248366722</v>
      </c>
      <c r="H11476">
        <v>538</v>
      </c>
      <c r="I11476">
        <v>67</v>
      </c>
      <c r="J11476">
        <v>605</v>
      </c>
      <c r="K11476">
        <v>16472</v>
      </c>
      <c r="L11476">
        <v>17077</v>
      </c>
      <c r="M11476">
        <v>-281</v>
      </c>
      <c r="N11476">
        <v>348</v>
      </c>
      <c r="O11476">
        <v>345696</v>
      </c>
      <c r="P11476">
        <v>8484</v>
      </c>
      <c r="Q11476" t="s">
        <v>28</v>
      </c>
      <c r="R11476" t="s">
        <v>28</v>
      </c>
      <c r="S11476">
        <v>371257</v>
      </c>
      <c r="T11476">
        <v>8388310</v>
      </c>
      <c r="U11476" t="s">
        <v>16369</v>
      </c>
      <c r="V11476" t="s">
        <v>16989</v>
      </c>
      <c r="W11476" t="s">
        <v>1625</v>
      </c>
      <c r="X11476" t="s">
        <v>28</v>
      </c>
      <c r="Y11476" t="s">
        <v>28</v>
      </c>
    </row>
    <row r="11477" spans="1:25" x14ac:dyDescent="0.35">
      <c r="A11477" s="1" t="s">
        <v>16978</v>
      </c>
      <c r="B11477" s="2">
        <v>44431.708333333336</v>
      </c>
      <c r="C11477" s="1" t="s">
        <v>26</v>
      </c>
      <c r="D11477">
        <v>7</v>
      </c>
      <c r="E11477" s="1" t="s">
        <v>34</v>
      </c>
      <c r="F11477">
        <v>4441149315</v>
      </c>
      <c r="G11477">
        <v>89326992</v>
      </c>
      <c r="H11477">
        <v>84</v>
      </c>
      <c r="I11477">
        <v>11</v>
      </c>
      <c r="J11477">
        <v>95</v>
      </c>
      <c r="K11477">
        <v>1931</v>
      </c>
      <c r="L11477">
        <v>2026</v>
      </c>
      <c r="M11477">
        <v>35</v>
      </c>
      <c r="N11477">
        <v>57</v>
      </c>
      <c r="O11477">
        <v>102195</v>
      </c>
      <c r="P11477">
        <v>4378</v>
      </c>
      <c r="Q11477" t="s">
        <v>28</v>
      </c>
      <c r="R11477" t="s">
        <v>28</v>
      </c>
      <c r="S11477">
        <v>108599</v>
      </c>
      <c r="T11477">
        <v>2058400</v>
      </c>
      <c r="U11477" t="s">
        <v>16990</v>
      </c>
      <c r="V11477" t="s">
        <v>28</v>
      </c>
      <c r="W11477" t="s">
        <v>1620</v>
      </c>
      <c r="X11477" t="s">
        <v>28</v>
      </c>
      <c r="Y11477" t="s">
        <v>12129</v>
      </c>
    </row>
    <row r="11478" spans="1:25" x14ac:dyDescent="0.35">
      <c r="A11478" s="1" t="s">
        <v>16978</v>
      </c>
      <c r="B11478" s="2">
        <v>44431.708333333336</v>
      </c>
      <c r="C11478" s="1" t="s">
        <v>26</v>
      </c>
      <c r="D11478">
        <v>3</v>
      </c>
      <c r="E11478" s="1" t="s">
        <v>35</v>
      </c>
      <c r="F11478">
        <v>4546679409</v>
      </c>
      <c r="G11478">
        <v>9190347404</v>
      </c>
      <c r="H11478">
        <v>320</v>
      </c>
      <c r="I11478">
        <v>43</v>
      </c>
      <c r="J11478">
        <v>363</v>
      </c>
      <c r="K11478">
        <v>11938</v>
      </c>
      <c r="L11478">
        <v>12301</v>
      </c>
      <c r="M11478">
        <v>55</v>
      </c>
      <c r="N11478">
        <v>200</v>
      </c>
      <c r="O11478">
        <v>819181</v>
      </c>
      <c r="P11478">
        <v>33880</v>
      </c>
      <c r="Q11478" t="s">
        <v>28</v>
      </c>
      <c r="R11478" t="s">
        <v>28</v>
      </c>
      <c r="S11478">
        <v>865362</v>
      </c>
      <c r="T11478">
        <v>13253673</v>
      </c>
      <c r="U11478" t="s">
        <v>16991</v>
      </c>
      <c r="V11478" t="s">
        <v>28</v>
      </c>
      <c r="W11478" t="s">
        <v>1733</v>
      </c>
      <c r="X11478" t="s">
        <v>28</v>
      </c>
      <c r="Y11478" t="s">
        <v>28</v>
      </c>
    </row>
    <row r="11479" spans="1:25" x14ac:dyDescent="0.35">
      <c r="A11479" s="1" t="s">
        <v>16978</v>
      </c>
      <c r="B11479" s="2">
        <v>44431.708333333336</v>
      </c>
      <c r="C11479" s="1" t="s">
        <v>26</v>
      </c>
      <c r="D11479">
        <v>11</v>
      </c>
      <c r="E11479" s="1" t="s">
        <v>36</v>
      </c>
      <c r="F11479">
        <v>4361675973</v>
      </c>
      <c r="G11479">
        <v>135188753</v>
      </c>
      <c r="H11479">
        <v>44</v>
      </c>
      <c r="I11479">
        <v>13</v>
      </c>
      <c r="J11479">
        <v>57</v>
      </c>
      <c r="K11479">
        <v>2889</v>
      </c>
      <c r="L11479">
        <v>2946</v>
      </c>
      <c r="M11479">
        <v>10</v>
      </c>
      <c r="N11479">
        <v>34</v>
      </c>
      <c r="O11479">
        <v>103124</v>
      </c>
      <c r="P11479">
        <v>3045</v>
      </c>
      <c r="Q11479" t="s">
        <v>28</v>
      </c>
      <c r="R11479" t="s">
        <v>28</v>
      </c>
      <c r="S11479">
        <v>109115</v>
      </c>
      <c r="T11479">
        <v>1427407</v>
      </c>
      <c r="U11479" t="s">
        <v>16992</v>
      </c>
      <c r="V11479" t="s">
        <v>28</v>
      </c>
      <c r="W11479" t="s">
        <v>1642</v>
      </c>
      <c r="X11479" t="s">
        <v>28</v>
      </c>
      <c r="Y11479" t="s">
        <v>28</v>
      </c>
    </row>
    <row r="11480" spans="1:25" x14ac:dyDescent="0.35">
      <c r="A11480" s="1" t="s">
        <v>16978</v>
      </c>
      <c r="B11480" s="2">
        <v>44431.708333333336</v>
      </c>
      <c r="C11480" s="1" t="s">
        <v>26</v>
      </c>
      <c r="D11480">
        <v>14</v>
      </c>
      <c r="E11480" s="1" t="s">
        <v>37</v>
      </c>
      <c r="F11480">
        <v>4155774754</v>
      </c>
      <c r="G11480">
        <v>1465916051</v>
      </c>
      <c r="H11480">
        <v>6</v>
      </c>
      <c r="I11480">
        <v>1</v>
      </c>
      <c r="J11480">
        <v>7</v>
      </c>
      <c r="K11480">
        <v>181</v>
      </c>
      <c r="L11480">
        <v>188</v>
      </c>
      <c r="M11480">
        <v>-1</v>
      </c>
      <c r="N11480">
        <v>3</v>
      </c>
      <c r="O11480">
        <v>13458</v>
      </c>
      <c r="P11480">
        <v>493</v>
      </c>
      <c r="Q11480" t="s">
        <v>28</v>
      </c>
      <c r="R11480" t="s">
        <v>28</v>
      </c>
      <c r="S11480">
        <v>14139</v>
      </c>
      <c r="T11480">
        <v>259223</v>
      </c>
      <c r="U11480" t="s">
        <v>16993</v>
      </c>
      <c r="V11480" t="s">
        <v>28</v>
      </c>
      <c r="W11480" t="s">
        <v>1620</v>
      </c>
      <c r="X11480" t="s">
        <v>28</v>
      </c>
      <c r="Y11480" t="s">
        <v>28</v>
      </c>
    </row>
    <row r="11481" spans="1:25" x14ac:dyDescent="0.35">
      <c r="A11481" s="1" t="s">
        <v>16978</v>
      </c>
      <c r="B11481" s="2">
        <v>44431.708333333336</v>
      </c>
      <c r="C11481" s="1" t="s">
        <v>26</v>
      </c>
      <c r="D11481">
        <v>21</v>
      </c>
      <c r="E11481" s="1" t="s">
        <v>44726</v>
      </c>
      <c r="F11481">
        <v>4649933453</v>
      </c>
      <c r="G11481">
        <v>1135662422</v>
      </c>
      <c r="H11481">
        <v>20</v>
      </c>
      <c r="I11481">
        <v>3</v>
      </c>
      <c r="J11481">
        <v>23</v>
      </c>
      <c r="K11481">
        <v>604</v>
      </c>
      <c r="L11481">
        <v>627</v>
      </c>
      <c r="M11481">
        <v>-17</v>
      </c>
      <c r="N11481">
        <v>10</v>
      </c>
      <c r="O11481">
        <v>72792</v>
      </c>
      <c r="P11481">
        <v>1184</v>
      </c>
      <c r="Q11481" t="s">
        <v>28</v>
      </c>
      <c r="R11481" t="s">
        <v>28</v>
      </c>
      <c r="S11481">
        <v>74603</v>
      </c>
      <c r="T11481">
        <v>1833755</v>
      </c>
      <c r="U11481" t="s">
        <v>16994</v>
      </c>
      <c r="V11481" t="s">
        <v>28</v>
      </c>
      <c r="W11481" t="s">
        <v>1625</v>
      </c>
      <c r="X11481" t="s">
        <v>28</v>
      </c>
      <c r="Y11481" t="s">
        <v>16995</v>
      </c>
    </row>
    <row r="11482" spans="1:25" x14ac:dyDescent="0.35">
      <c r="A11482" s="1" t="s">
        <v>16978</v>
      </c>
      <c r="B11482" s="2">
        <v>44431.708333333336</v>
      </c>
      <c r="C11482" s="1" t="s">
        <v>26</v>
      </c>
      <c r="D11482">
        <v>22</v>
      </c>
      <c r="E11482" s="1" t="s">
        <v>44726</v>
      </c>
      <c r="F11482">
        <v>4606893511</v>
      </c>
      <c r="G11482">
        <v>1112123097</v>
      </c>
      <c r="H11482">
        <v>27</v>
      </c>
      <c r="I11482">
        <v>0</v>
      </c>
      <c r="J11482">
        <v>27</v>
      </c>
      <c r="K11482">
        <v>441</v>
      </c>
      <c r="L11482">
        <v>468</v>
      </c>
      <c r="M11482">
        <v>-38</v>
      </c>
      <c r="N11482">
        <v>17</v>
      </c>
      <c r="O11482">
        <v>45355</v>
      </c>
      <c r="P11482">
        <v>1365</v>
      </c>
      <c r="Q11482" t="s">
        <v>28</v>
      </c>
      <c r="R11482" t="s">
        <v>28</v>
      </c>
      <c r="S11482">
        <v>47188</v>
      </c>
      <c r="T11482">
        <v>973106</v>
      </c>
      <c r="U11482" t="s">
        <v>16996</v>
      </c>
      <c r="V11482" t="s">
        <v>28</v>
      </c>
      <c r="W11482" t="s">
        <v>1620</v>
      </c>
      <c r="X11482" t="s">
        <v>28</v>
      </c>
      <c r="Y11482" t="s">
        <v>28</v>
      </c>
    </row>
    <row r="11483" spans="1:25" x14ac:dyDescent="0.35">
      <c r="A11483" s="1" t="s">
        <v>16978</v>
      </c>
      <c r="B11483" s="2">
        <v>44431.708333333336</v>
      </c>
      <c r="C11483" s="1" t="s">
        <v>26</v>
      </c>
      <c r="D11483">
        <v>1</v>
      </c>
      <c r="E11483" s="1" t="s">
        <v>38</v>
      </c>
      <c r="F11483">
        <v>450732745</v>
      </c>
      <c r="G11483">
        <v>7680687483</v>
      </c>
      <c r="H11483">
        <v>143</v>
      </c>
      <c r="I11483">
        <v>12</v>
      </c>
      <c r="J11483">
        <v>155</v>
      </c>
      <c r="K11483">
        <v>3427</v>
      </c>
      <c r="L11483">
        <v>3582</v>
      </c>
      <c r="M11483">
        <v>-61</v>
      </c>
      <c r="N11483">
        <v>102</v>
      </c>
      <c r="O11483">
        <v>355367</v>
      </c>
      <c r="P11483">
        <v>11711</v>
      </c>
      <c r="Q11483" t="s">
        <v>28</v>
      </c>
      <c r="R11483" t="s">
        <v>28</v>
      </c>
      <c r="S11483">
        <v>370660</v>
      </c>
      <c r="T11483">
        <v>5856179</v>
      </c>
      <c r="U11483" t="s">
        <v>16997</v>
      </c>
      <c r="V11483" t="s">
        <v>28</v>
      </c>
      <c r="W11483" t="s">
        <v>1625</v>
      </c>
      <c r="X11483" t="s">
        <v>28</v>
      </c>
      <c r="Y11483" t="s">
        <v>28</v>
      </c>
    </row>
    <row r="11484" spans="1:25" x14ac:dyDescent="0.35">
      <c r="A11484" s="1" t="s">
        <v>16978</v>
      </c>
      <c r="B11484" s="2">
        <v>44431.708333333336</v>
      </c>
      <c r="C11484" s="1" t="s">
        <v>26</v>
      </c>
      <c r="D11484">
        <v>16</v>
      </c>
      <c r="E11484" s="1" t="s">
        <v>39</v>
      </c>
      <c r="F11484">
        <v>4112559576</v>
      </c>
      <c r="G11484">
        <v>1686736689</v>
      </c>
      <c r="H11484">
        <v>186</v>
      </c>
      <c r="I11484">
        <v>22</v>
      </c>
      <c r="J11484">
        <v>208</v>
      </c>
      <c r="K11484">
        <v>4423</v>
      </c>
      <c r="L11484">
        <v>4631</v>
      </c>
      <c r="M11484">
        <v>6</v>
      </c>
      <c r="N11484">
        <v>144</v>
      </c>
      <c r="O11484">
        <v>250316</v>
      </c>
      <c r="P11484">
        <v>6694</v>
      </c>
      <c r="Q11484" t="s">
        <v>28</v>
      </c>
      <c r="R11484" t="s">
        <v>28</v>
      </c>
      <c r="S11484">
        <v>261641</v>
      </c>
      <c r="T11484">
        <v>3176951</v>
      </c>
      <c r="U11484" t="s">
        <v>16998</v>
      </c>
      <c r="V11484" t="s">
        <v>28</v>
      </c>
      <c r="W11484" t="s">
        <v>1625</v>
      </c>
      <c r="X11484" t="s">
        <v>28</v>
      </c>
      <c r="Y11484" t="s">
        <v>28</v>
      </c>
    </row>
    <row r="11485" spans="1:25" x14ac:dyDescent="0.35">
      <c r="A11485" s="1" t="s">
        <v>16978</v>
      </c>
      <c r="B11485" s="2">
        <v>44431.708333333336</v>
      </c>
      <c r="C11485" s="1" t="s">
        <v>26</v>
      </c>
      <c r="D11485">
        <v>20</v>
      </c>
      <c r="E11485" s="1" t="s">
        <v>40</v>
      </c>
      <c r="F11485">
        <v>3921531192</v>
      </c>
      <c r="G11485">
        <v>9110616306</v>
      </c>
      <c r="H11485">
        <v>197</v>
      </c>
      <c r="I11485">
        <v>22</v>
      </c>
      <c r="J11485">
        <v>219</v>
      </c>
      <c r="K11485">
        <v>7674</v>
      </c>
      <c r="L11485">
        <v>7893</v>
      </c>
      <c r="M11485">
        <v>48</v>
      </c>
      <c r="N11485">
        <v>311</v>
      </c>
      <c r="O11485">
        <v>60221</v>
      </c>
      <c r="P11485">
        <v>1560</v>
      </c>
      <c r="Q11485" t="s">
        <v>28</v>
      </c>
      <c r="R11485" t="s">
        <v>28</v>
      </c>
      <c r="S11485">
        <v>69674</v>
      </c>
      <c r="T11485">
        <v>1639568</v>
      </c>
      <c r="U11485" t="s">
        <v>16999</v>
      </c>
      <c r="V11485" t="s">
        <v>28</v>
      </c>
      <c r="W11485" t="s">
        <v>1659</v>
      </c>
      <c r="X11485" t="s">
        <v>28</v>
      </c>
      <c r="Y11485" t="s">
        <v>17000</v>
      </c>
    </row>
    <row r="11486" spans="1:25" x14ac:dyDescent="0.35">
      <c r="A11486" s="1" t="s">
        <v>16978</v>
      </c>
      <c r="B11486" s="2">
        <v>44431.708333333336</v>
      </c>
      <c r="C11486" s="1" t="s">
        <v>26</v>
      </c>
      <c r="D11486">
        <v>19</v>
      </c>
      <c r="E11486" s="1" t="s">
        <v>41</v>
      </c>
      <c r="F11486">
        <v>3811569725</v>
      </c>
      <c r="G11486">
        <v>133623567</v>
      </c>
      <c r="H11486">
        <v>729</v>
      </c>
      <c r="I11486">
        <v>88</v>
      </c>
      <c r="J11486">
        <v>817</v>
      </c>
      <c r="K11486">
        <v>23329</v>
      </c>
      <c r="L11486">
        <v>24146</v>
      </c>
      <c r="M11486">
        <v>686</v>
      </c>
      <c r="N11486">
        <v>1121</v>
      </c>
      <c r="O11486">
        <v>235288</v>
      </c>
      <c r="P11486">
        <v>6239</v>
      </c>
      <c r="Q11486" t="s">
        <v>28</v>
      </c>
      <c r="R11486" t="s">
        <v>28</v>
      </c>
      <c r="S11486">
        <v>265673</v>
      </c>
      <c r="T11486">
        <v>5618207</v>
      </c>
      <c r="U11486" t="s">
        <v>17001</v>
      </c>
      <c r="V11486" t="s">
        <v>17002</v>
      </c>
      <c r="W11486" t="s">
        <v>1719</v>
      </c>
      <c r="X11486" t="s">
        <v>28</v>
      </c>
      <c r="Y11486" t="s">
        <v>28</v>
      </c>
    </row>
    <row r="11487" spans="1:25" x14ac:dyDescent="0.35">
      <c r="A11487" s="1" t="s">
        <v>16978</v>
      </c>
      <c r="B11487" s="2">
        <v>44431.708333333336</v>
      </c>
      <c r="C11487" s="1" t="s">
        <v>26</v>
      </c>
      <c r="D11487">
        <v>9</v>
      </c>
      <c r="E11487" s="1" t="s">
        <v>42</v>
      </c>
      <c r="F11487">
        <v>4376923077</v>
      </c>
      <c r="G11487">
        <v>1125588885</v>
      </c>
      <c r="H11487">
        <v>366</v>
      </c>
      <c r="I11487">
        <v>41</v>
      </c>
      <c r="J11487">
        <v>407</v>
      </c>
      <c r="K11487">
        <v>11790</v>
      </c>
      <c r="L11487">
        <v>12197</v>
      </c>
      <c r="M11487">
        <v>-68</v>
      </c>
      <c r="N11487">
        <v>434</v>
      </c>
      <c r="O11487">
        <v>247610</v>
      </c>
      <c r="P11487">
        <v>6978</v>
      </c>
      <c r="Q11487" t="s">
        <v>28</v>
      </c>
      <c r="R11487" t="s">
        <v>28</v>
      </c>
      <c r="S11487">
        <v>266785</v>
      </c>
      <c r="T11487">
        <v>5775547</v>
      </c>
      <c r="U11487" t="s">
        <v>17003</v>
      </c>
      <c r="V11487" t="s">
        <v>28</v>
      </c>
      <c r="W11487" t="s">
        <v>1642</v>
      </c>
      <c r="X11487" t="s">
        <v>28</v>
      </c>
      <c r="Y11487" t="s">
        <v>28</v>
      </c>
    </row>
    <row r="11488" spans="1:25" x14ac:dyDescent="0.35">
      <c r="A11488" s="1" t="s">
        <v>16978</v>
      </c>
      <c r="B11488" s="2">
        <v>44431.708333333336</v>
      </c>
      <c r="C11488" s="1" t="s">
        <v>26</v>
      </c>
      <c r="D11488">
        <v>10</v>
      </c>
      <c r="E11488" s="1" t="s">
        <v>43</v>
      </c>
      <c r="F11488">
        <v>4310675841</v>
      </c>
      <c r="G11488">
        <v>1238824698</v>
      </c>
      <c r="H11488">
        <v>53</v>
      </c>
      <c r="I11488">
        <v>7</v>
      </c>
      <c r="J11488">
        <v>60</v>
      </c>
      <c r="K11488">
        <v>1827</v>
      </c>
      <c r="L11488">
        <v>1887</v>
      </c>
      <c r="M11488">
        <v>-71</v>
      </c>
      <c r="N11488">
        <v>7</v>
      </c>
      <c r="O11488">
        <v>57562</v>
      </c>
      <c r="P11488">
        <v>1427</v>
      </c>
      <c r="Q11488" t="s">
        <v>28</v>
      </c>
      <c r="R11488" t="s">
        <v>28</v>
      </c>
      <c r="S11488">
        <v>60876</v>
      </c>
      <c r="T11488">
        <v>1703747</v>
      </c>
      <c r="U11488" t="s">
        <v>17004</v>
      </c>
      <c r="V11488" t="s">
        <v>15020</v>
      </c>
      <c r="W11488" t="s">
        <v>1625</v>
      </c>
      <c r="X11488" t="s">
        <v>28</v>
      </c>
      <c r="Y11488" t="s">
        <v>28</v>
      </c>
    </row>
    <row r="11489" spans="1:25" x14ac:dyDescent="0.35">
      <c r="A11489" s="1" t="s">
        <v>16978</v>
      </c>
      <c r="B11489" s="2">
        <v>44431.708333333336</v>
      </c>
      <c r="C11489" s="1" t="s">
        <v>26</v>
      </c>
      <c r="D11489">
        <v>2</v>
      </c>
      <c r="E11489" s="1" t="s">
        <v>44</v>
      </c>
      <c r="F11489">
        <v>4573750286</v>
      </c>
      <c r="G11489">
        <v>7320149366</v>
      </c>
      <c r="H11489">
        <v>5</v>
      </c>
      <c r="I11489">
        <v>0</v>
      </c>
      <c r="J11489">
        <v>5</v>
      </c>
      <c r="K11489">
        <v>142</v>
      </c>
      <c r="L11489">
        <v>147</v>
      </c>
      <c r="M11489">
        <v>0</v>
      </c>
      <c r="N11489">
        <v>0</v>
      </c>
      <c r="O11489">
        <v>11362</v>
      </c>
      <c r="P11489">
        <v>473</v>
      </c>
      <c r="Q11489" t="s">
        <v>28</v>
      </c>
      <c r="R11489" t="s">
        <v>28</v>
      </c>
      <c r="S11489">
        <v>11982</v>
      </c>
      <c r="T11489">
        <v>162688</v>
      </c>
      <c r="U11489" t="s">
        <v>17005</v>
      </c>
      <c r="V11489" t="s">
        <v>28</v>
      </c>
      <c r="W11489" t="s">
        <v>1620</v>
      </c>
      <c r="X11489" t="s">
        <v>28</v>
      </c>
      <c r="Y11489" t="s">
        <v>28</v>
      </c>
    </row>
    <row r="11490" spans="1:25" x14ac:dyDescent="0.35">
      <c r="A11490" s="1" t="s">
        <v>16978</v>
      </c>
      <c r="B11490" s="2">
        <v>44431.708333333336</v>
      </c>
      <c r="C11490" s="1" t="s">
        <v>26</v>
      </c>
      <c r="D11490">
        <v>5</v>
      </c>
      <c r="E11490" s="1" t="s">
        <v>45</v>
      </c>
      <c r="F11490">
        <v>4543490485</v>
      </c>
      <c r="G11490">
        <v>1233845213</v>
      </c>
      <c r="H11490">
        <v>186</v>
      </c>
      <c r="I11490">
        <v>48</v>
      </c>
      <c r="J11490">
        <v>234</v>
      </c>
      <c r="K11490">
        <v>12605</v>
      </c>
      <c r="L11490">
        <v>12839</v>
      </c>
      <c r="M11490">
        <v>176</v>
      </c>
      <c r="N11490">
        <v>331</v>
      </c>
      <c r="O11490">
        <v>425289</v>
      </c>
      <c r="P11490">
        <v>11666</v>
      </c>
      <c r="Q11490" t="s">
        <v>28</v>
      </c>
      <c r="R11490" t="s">
        <v>28</v>
      </c>
      <c r="S11490">
        <v>449794</v>
      </c>
      <c r="T11490">
        <v>10326391</v>
      </c>
      <c r="U11490" t="s">
        <v>17006</v>
      </c>
      <c r="V11490" t="s">
        <v>15887</v>
      </c>
      <c r="W11490" t="s">
        <v>1659</v>
      </c>
      <c r="X11490" t="s">
        <v>28</v>
      </c>
      <c r="Y11490" t="s">
        <v>28</v>
      </c>
    </row>
    <row r="11491" spans="1:25" x14ac:dyDescent="0.35">
      <c r="A11491" s="1" t="s">
        <v>17007</v>
      </c>
      <c r="B11491" s="2">
        <v>44432.708333333336</v>
      </c>
      <c r="C11491" s="1" t="s">
        <v>26</v>
      </c>
      <c r="D11491">
        <v>13</v>
      </c>
      <c r="E11491" s="1" t="s">
        <v>27</v>
      </c>
      <c r="F11491">
        <v>4235122196</v>
      </c>
      <c r="G11491">
        <v>1339843823</v>
      </c>
      <c r="H11491">
        <v>68</v>
      </c>
      <c r="I11491">
        <v>13</v>
      </c>
      <c r="J11491">
        <v>81</v>
      </c>
      <c r="K11491">
        <v>2151</v>
      </c>
      <c r="L11491">
        <v>2232</v>
      </c>
      <c r="M11491">
        <v>-21</v>
      </c>
      <c r="N11491">
        <v>92</v>
      </c>
      <c r="O11491">
        <v>73670</v>
      </c>
      <c r="P11491">
        <v>2522</v>
      </c>
      <c r="Q11491" t="s">
        <v>28</v>
      </c>
      <c r="R11491" t="s">
        <v>28</v>
      </c>
      <c r="S11491">
        <v>78424</v>
      </c>
      <c r="T11491">
        <v>1982115</v>
      </c>
      <c r="U11491" t="s">
        <v>17008</v>
      </c>
      <c r="V11491" t="s">
        <v>17009</v>
      </c>
      <c r="W11491" t="s">
        <v>1625</v>
      </c>
      <c r="X11491" t="s">
        <v>28</v>
      </c>
      <c r="Y11491" t="s">
        <v>28</v>
      </c>
    </row>
    <row r="11492" spans="1:25" x14ac:dyDescent="0.35">
      <c r="A11492" s="1" t="s">
        <v>17007</v>
      </c>
      <c r="B11492" s="2">
        <v>44432.708333333336</v>
      </c>
      <c r="C11492" s="1" t="s">
        <v>26</v>
      </c>
      <c r="D11492">
        <v>17</v>
      </c>
      <c r="E11492" s="1" t="s">
        <v>29</v>
      </c>
      <c r="F11492">
        <v>4063947052</v>
      </c>
      <c r="G11492">
        <v>1580514834</v>
      </c>
      <c r="H11492">
        <v>42</v>
      </c>
      <c r="I11492">
        <v>0</v>
      </c>
      <c r="J11492">
        <v>42</v>
      </c>
      <c r="K11492">
        <v>1262</v>
      </c>
      <c r="L11492">
        <v>1304</v>
      </c>
      <c r="M11492">
        <v>26</v>
      </c>
      <c r="N11492">
        <v>71</v>
      </c>
      <c r="O11492">
        <v>26614</v>
      </c>
      <c r="P11492">
        <v>597</v>
      </c>
      <c r="Q11492" t="s">
        <v>28</v>
      </c>
      <c r="R11492" t="s">
        <v>28</v>
      </c>
      <c r="S11492">
        <v>28515</v>
      </c>
      <c r="T11492">
        <v>430095</v>
      </c>
      <c r="U11492" t="s">
        <v>17010</v>
      </c>
      <c r="V11492" t="s">
        <v>16149</v>
      </c>
      <c r="W11492" t="s">
        <v>1620</v>
      </c>
      <c r="X11492" t="s">
        <v>28</v>
      </c>
      <c r="Y11492" t="s">
        <v>28</v>
      </c>
    </row>
    <row r="11493" spans="1:25" x14ac:dyDescent="0.35">
      <c r="A11493" s="1" t="s">
        <v>17007</v>
      </c>
      <c r="B11493" s="2">
        <v>44432.708333333336</v>
      </c>
      <c r="C11493" s="1" t="s">
        <v>26</v>
      </c>
      <c r="D11493">
        <v>18</v>
      </c>
      <c r="E11493" s="1" t="s">
        <v>30</v>
      </c>
      <c r="F11493">
        <v>3890597598</v>
      </c>
      <c r="G11493">
        <v>1659440194</v>
      </c>
      <c r="H11493">
        <v>125</v>
      </c>
      <c r="I11493">
        <v>10</v>
      </c>
      <c r="J11493">
        <v>135</v>
      </c>
      <c r="K11493">
        <v>3992</v>
      </c>
      <c r="L11493">
        <v>4127</v>
      </c>
      <c r="M11493">
        <v>71</v>
      </c>
      <c r="N11493">
        <v>234</v>
      </c>
      <c r="O11493">
        <v>70355</v>
      </c>
      <c r="P11493">
        <v>1301</v>
      </c>
      <c r="Q11493" t="s">
        <v>28</v>
      </c>
      <c r="R11493" t="s">
        <v>28</v>
      </c>
      <c r="S11493">
        <v>75783</v>
      </c>
      <c r="T11493">
        <v>1059821</v>
      </c>
      <c r="U11493" t="s">
        <v>17011</v>
      </c>
      <c r="V11493" t="s">
        <v>28</v>
      </c>
      <c r="W11493" t="s">
        <v>1642</v>
      </c>
      <c r="X11493" t="s">
        <v>28</v>
      </c>
      <c r="Y11493" t="s">
        <v>17012</v>
      </c>
    </row>
    <row r="11494" spans="1:25" x14ac:dyDescent="0.35">
      <c r="A11494" s="1" t="s">
        <v>17007</v>
      </c>
      <c r="B11494" s="2">
        <v>44432.708333333336</v>
      </c>
      <c r="C11494" s="1" t="s">
        <v>26</v>
      </c>
      <c r="D11494">
        <v>15</v>
      </c>
      <c r="E11494" s="1" t="s">
        <v>31</v>
      </c>
      <c r="F11494">
        <v>4083956555</v>
      </c>
      <c r="G11494">
        <v>1425084984</v>
      </c>
      <c r="H11494">
        <v>366</v>
      </c>
      <c r="I11494">
        <v>20</v>
      </c>
      <c r="J11494">
        <v>386</v>
      </c>
      <c r="K11494">
        <v>8634</v>
      </c>
      <c r="L11494">
        <v>9020</v>
      </c>
      <c r="M11494">
        <v>-350</v>
      </c>
      <c r="N11494">
        <v>531</v>
      </c>
      <c r="O11494">
        <v>425569</v>
      </c>
      <c r="P11494">
        <v>7695</v>
      </c>
      <c r="Q11494" t="s">
        <v>28</v>
      </c>
      <c r="R11494" t="s">
        <v>28</v>
      </c>
      <c r="S11494">
        <v>442284</v>
      </c>
      <c r="T11494">
        <v>6000894</v>
      </c>
      <c r="U11494" t="s">
        <v>17013</v>
      </c>
      <c r="V11494" t="s">
        <v>17014</v>
      </c>
      <c r="W11494" t="s">
        <v>1659</v>
      </c>
      <c r="X11494" t="s">
        <v>28</v>
      </c>
      <c r="Y11494" t="s">
        <v>28</v>
      </c>
    </row>
    <row r="11495" spans="1:25" x14ac:dyDescent="0.35">
      <c r="A11495" s="1" t="s">
        <v>17007</v>
      </c>
      <c r="B11495" s="2">
        <v>44432.708333333336</v>
      </c>
      <c r="C11495" s="1" t="s">
        <v>26</v>
      </c>
      <c r="D11495">
        <v>8</v>
      </c>
      <c r="E11495" s="1" t="s">
        <v>32</v>
      </c>
      <c r="F11495">
        <v>4449436681</v>
      </c>
      <c r="G11495">
        <v>113417208</v>
      </c>
      <c r="H11495">
        <v>411</v>
      </c>
      <c r="I11495">
        <v>54</v>
      </c>
      <c r="J11495">
        <v>465</v>
      </c>
      <c r="K11495">
        <v>14377</v>
      </c>
      <c r="L11495">
        <v>14842</v>
      </c>
      <c r="M11495">
        <v>110</v>
      </c>
      <c r="N11495">
        <v>472</v>
      </c>
      <c r="O11495">
        <v>379745</v>
      </c>
      <c r="P11495">
        <v>13327</v>
      </c>
      <c r="Q11495" t="s">
        <v>28</v>
      </c>
      <c r="R11495" t="s">
        <v>28</v>
      </c>
      <c r="S11495">
        <v>407914</v>
      </c>
      <c r="T11495">
        <v>7809660</v>
      </c>
      <c r="U11495" t="s">
        <v>17015</v>
      </c>
      <c r="V11495" t="s">
        <v>12928</v>
      </c>
      <c r="W11495" t="s">
        <v>1642</v>
      </c>
      <c r="X11495" t="s">
        <v>28</v>
      </c>
      <c r="Y11495" t="s">
        <v>28</v>
      </c>
    </row>
    <row r="11496" spans="1:25" x14ac:dyDescent="0.35">
      <c r="A11496" s="1" t="s">
        <v>17007</v>
      </c>
      <c r="B11496" s="2">
        <v>44432.708333333336</v>
      </c>
      <c r="C11496" s="1" t="s">
        <v>26</v>
      </c>
      <c r="D11496">
        <v>6</v>
      </c>
      <c r="E11496" s="1" t="s">
        <v>44725</v>
      </c>
      <c r="F11496">
        <v>456494354</v>
      </c>
      <c r="G11496">
        <v>1376813649</v>
      </c>
      <c r="H11496">
        <v>31</v>
      </c>
      <c r="I11496">
        <v>11</v>
      </c>
      <c r="J11496">
        <v>42</v>
      </c>
      <c r="K11496">
        <v>901</v>
      </c>
      <c r="L11496">
        <v>943</v>
      </c>
      <c r="M11496">
        <v>32</v>
      </c>
      <c r="N11496">
        <v>99</v>
      </c>
      <c r="O11496">
        <v>105273</v>
      </c>
      <c r="P11496">
        <v>3796</v>
      </c>
      <c r="Q11496" t="s">
        <v>28</v>
      </c>
      <c r="R11496" t="s">
        <v>28</v>
      </c>
      <c r="S11496">
        <v>110012</v>
      </c>
      <c r="T11496">
        <v>2437829</v>
      </c>
      <c r="U11496" t="s">
        <v>17016</v>
      </c>
      <c r="V11496" t="s">
        <v>28</v>
      </c>
      <c r="W11496" t="s">
        <v>1620</v>
      </c>
      <c r="X11496" t="s">
        <v>28</v>
      </c>
      <c r="Y11496" t="s">
        <v>16846</v>
      </c>
    </row>
    <row r="11497" spans="1:25" x14ac:dyDescent="0.35">
      <c r="A11497" s="1" t="s">
        <v>17007</v>
      </c>
      <c r="B11497" s="2">
        <v>44432.708333333336</v>
      </c>
      <c r="C11497" s="1" t="s">
        <v>26</v>
      </c>
      <c r="D11497">
        <v>12</v>
      </c>
      <c r="E11497" s="1" t="s">
        <v>33</v>
      </c>
      <c r="F11497">
        <v>4189277044</v>
      </c>
      <c r="G11497">
        <v>1248366722</v>
      </c>
      <c r="H11497">
        <v>524</v>
      </c>
      <c r="I11497">
        <v>68</v>
      </c>
      <c r="J11497">
        <v>592</v>
      </c>
      <c r="K11497">
        <v>16173</v>
      </c>
      <c r="L11497">
        <v>16765</v>
      </c>
      <c r="M11497">
        <v>-312</v>
      </c>
      <c r="N11497">
        <v>425</v>
      </c>
      <c r="O11497">
        <v>346427</v>
      </c>
      <c r="P11497">
        <v>8490</v>
      </c>
      <c r="Q11497" t="s">
        <v>28</v>
      </c>
      <c r="R11497" t="s">
        <v>28</v>
      </c>
      <c r="S11497">
        <v>371682</v>
      </c>
      <c r="T11497">
        <v>8388310</v>
      </c>
      <c r="U11497" t="s">
        <v>16369</v>
      </c>
      <c r="V11497" t="s">
        <v>16989</v>
      </c>
      <c r="W11497" t="s">
        <v>1659</v>
      </c>
      <c r="X11497" t="s">
        <v>28</v>
      </c>
      <c r="Y11497" t="s">
        <v>28</v>
      </c>
    </row>
    <row r="11498" spans="1:25" x14ac:dyDescent="0.35">
      <c r="A11498" s="1" t="s">
        <v>17007</v>
      </c>
      <c r="B11498" s="2">
        <v>44432.708333333336</v>
      </c>
      <c r="C11498" s="1" t="s">
        <v>26</v>
      </c>
      <c r="D11498">
        <v>7</v>
      </c>
      <c r="E11498" s="1" t="s">
        <v>34</v>
      </c>
      <c r="F11498">
        <v>4441149315</v>
      </c>
      <c r="G11498">
        <v>89326992</v>
      </c>
      <c r="H11498">
        <v>85</v>
      </c>
      <c r="I11498">
        <v>10</v>
      </c>
      <c r="J11498">
        <v>95</v>
      </c>
      <c r="K11498">
        <v>1899</v>
      </c>
      <c r="L11498">
        <v>1994</v>
      </c>
      <c r="M11498">
        <v>-32</v>
      </c>
      <c r="N11498">
        <v>188</v>
      </c>
      <c r="O11498">
        <v>102413</v>
      </c>
      <c r="P11498">
        <v>4380</v>
      </c>
      <c r="Q11498" t="s">
        <v>28</v>
      </c>
      <c r="R11498" t="s">
        <v>28</v>
      </c>
      <c r="S11498">
        <v>108787</v>
      </c>
      <c r="T11498">
        <v>2067075</v>
      </c>
      <c r="U11498" t="s">
        <v>17017</v>
      </c>
      <c r="V11498" t="s">
        <v>28</v>
      </c>
      <c r="W11498" t="s">
        <v>1620</v>
      </c>
      <c r="X11498" t="s">
        <v>28</v>
      </c>
      <c r="Y11498" t="s">
        <v>12129</v>
      </c>
    </row>
    <row r="11499" spans="1:25" x14ac:dyDescent="0.35">
      <c r="A11499" s="1" t="s">
        <v>17007</v>
      </c>
      <c r="B11499" s="2">
        <v>44432.708333333336</v>
      </c>
      <c r="C11499" s="1" t="s">
        <v>26</v>
      </c>
      <c r="D11499">
        <v>3</v>
      </c>
      <c r="E11499" s="1" t="s">
        <v>35</v>
      </c>
      <c r="F11499">
        <v>4546679409</v>
      </c>
      <c r="G11499">
        <v>9190347404</v>
      </c>
      <c r="H11499">
        <v>329</v>
      </c>
      <c r="I11499">
        <v>45</v>
      </c>
      <c r="J11499">
        <v>374</v>
      </c>
      <c r="K11499">
        <v>11962</v>
      </c>
      <c r="L11499">
        <v>12336</v>
      </c>
      <c r="M11499">
        <v>35</v>
      </c>
      <c r="N11499">
        <v>518</v>
      </c>
      <c r="O11499">
        <v>819657</v>
      </c>
      <c r="P11499">
        <v>33887</v>
      </c>
      <c r="Q11499" t="s">
        <v>28</v>
      </c>
      <c r="R11499" t="s">
        <v>28</v>
      </c>
      <c r="S11499">
        <v>865880</v>
      </c>
      <c r="T11499">
        <v>13295296</v>
      </c>
      <c r="U11499" t="s">
        <v>17018</v>
      </c>
      <c r="V11499" t="s">
        <v>28</v>
      </c>
      <c r="W11499" t="s">
        <v>1674</v>
      </c>
      <c r="X11499" t="s">
        <v>28</v>
      </c>
      <c r="Y11499" t="s">
        <v>28</v>
      </c>
    </row>
    <row r="11500" spans="1:25" x14ac:dyDescent="0.35">
      <c r="A11500" s="1" t="s">
        <v>17007</v>
      </c>
      <c r="B11500" s="2">
        <v>44432.708333333336</v>
      </c>
      <c r="C11500" s="1" t="s">
        <v>26</v>
      </c>
      <c r="D11500">
        <v>11</v>
      </c>
      <c r="E11500" s="1" t="s">
        <v>36</v>
      </c>
      <c r="F11500">
        <v>4361675973</v>
      </c>
      <c r="G11500">
        <v>135188753</v>
      </c>
      <c r="H11500">
        <v>55</v>
      </c>
      <c r="I11500">
        <v>11</v>
      </c>
      <c r="J11500">
        <v>66</v>
      </c>
      <c r="K11500">
        <v>2927</v>
      </c>
      <c r="L11500">
        <v>2993</v>
      </c>
      <c r="M11500">
        <v>47</v>
      </c>
      <c r="N11500">
        <v>120</v>
      </c>
      <c r="O11500">
        <v>103197</v>
      </c>
      <c r="P11500">
        <v>3045</v>
      </c>
      <c r="Q11500" t="s">
        <v>28</v>
      </c>
      <c r="R11500" t="s">
        <v>28</v>
      </c>
      <c r="S11500">
        <v>109235</v>
      </c>
      <c r="T11500">
        <v>1430341</v>
      </c>
      <c r="U11500" t="s">
        <v>17019</v>
      </c>
      <c r="V11500" t="s">
        <v>28</v>
      </c>
      <c r="W11500" t="s">
        <v>1620</v>
      </c>
      <c r="X11500" t="s">
        <v>28</v>
      </c>
      <c r="Y11500" t="s">
        <v>28</v>
      </c>
    </row>
    <row r="11501" spans="1:25" x14ac:dyDescent="0.35">
      <c r="A11501" s="1" t="s">
        <v>17007</v>
      </c>
      <c r="B11501" s="2">
        <v>44432.708333333336</v>
      </c>
      <c r="C11501" s="1" t="s">
        <v>26</v>
      </c>
      <c r="D11501">
        <v>14</v>
      </c>
      <c r="E11501" s="1" t="s">
        <v>37</v>
      </c>
      <c r="F11501">
        <v>4155774754</v>
      </c>
      <c r="G11501">
        <v>1465916051</v>
      </c>
      <c r="H11501">
        <v>8</v>
      </c>
      <c r="I11501">
        <v>1</v>
      </c>
      <c r="J11501">
        <v>9</v>
      </c>
      <c r="K11501">
        <v>174</v>
      </c>
      <c r="L11501">
        <v>183</v>
      </c>
      <c r="M11501">
        <v>-5</v>
      </c>
      <c r="N11501">
        <v>0</v>
      </c>
      <c r="O11501">
        <v>13462</v>
      </c>
      <c r="P11501">
        <v>494</v>
      </c>
      <c r="Q11501" t="s">
        <v>28</v>
      </c>
      <c r="R11501" t="s">
        <v>28</v>
      </c>
      <c r="S11501">
        <v>14139</v>
      </c>
      <c r="T11501">
        <v>259501</v>
      </c>
      <c r="U11501" t="s">
        <v>17020</v>
      </c>
      <c r="V11501" t="s">
        <v>28</v>
      </c>
      <c r="W11501" t="s">
        <v>1620</v>
      </c>
      <c r="X11501" t="s">
        <v>28</v>
      </c>
      <c r="Y11501" t="s">
        <v>28</v>
      </c>
    </row>
    <row r="11502" spans="1:25" x14ac:dyDescent="0.35">
      <c r="A11502" s="1" t="s">
        <v>17007</v>
      </c>
      <c r="B11502" s="2">
        <v>44432.708333333336</v>
      </c>
      <c r="C11502" s="1" t="s">
        <v>26</v>
      </c>
      <c r="D11502">
        <v>21</v>
      </c>
      <c r="E11502" s="1" t="s">
        <v>44726</v>
      </c>
      <c r="F11502">
        <v>4649933453</v>
      </c>
      <c r="G11502">
        <v>1135662422</v>
      </c>
      <c r="H11502">
        <v>18</v>
      </c>
      <c r="I11502">
        <v>3</v>
      </c>
      <c r="J11502">
        <v>21</v>
      </c>
      <c r="K11502">
        <v>647</v>
      </c>
      <c r="L11502">
        <v>668</v>
      </c>
      <c r="M11502">
        <v>41</v>
      </c>
      <c r="N11502">
        <v>83</v>
      </c>
      <c r="O11502">
        <v>72834</v>
      </c>
      <c r="P11502">
        <v>1184</v>
      </c>
      <c r="Q11502" t="s">
        <v>28</v>
      </c>
      <c r="R11502" t="s">
        <v>28</v>
      </c>
      <c r="S11502">
        <v>74686</v>
      </c>
      <c r="T11502">
        <v>1840791</v>
      </c>
      <c r="U11502" t="s">
        <v>17021</v>
      </c>
      <c r="V11502" t="s">
        <v>28</v>
      </c>
      <c r="W11502" t="s">
        <v>1620</v>
      </c>
      <c r="X11502" t="s">
        <v>28</v>
      </c>
      <c r="Y11502" t="s">
        <v>17022</v>
      </c>
    </row>
    <row r="11503" spans="1:25" x14ac:dyDescent="0.35">
      <c r="A11503" s="1" t="s">
        <v>17007</v>
      </c>
      <c r="B11503" s="2">
        <v>44432.708333333336</v>
      </c>
      <c r="C11503" s="1" t="s">
        <v>26</v>
      </c>
      <c r="D11503">
        <v>22</v>
      </c>
      <c r="E11503" s="1" t="s">
        <v>44726</v>
      </c>
      <c r="F11503">
        <v>4606893511</v>
      </c>
      <c r="G11503">
        <v>1112123097</v>
      </c>
      <c r="H11503">
        <v>30</v>
      </c>
      <c r="I11503">
        <v>0</v>
      </c>
      <c r="J11503">
        <v>30</v>
      </c>
      <c r="K11503">
        <v>469</v>
      </c>
      <c r="L11503">
        <v>499</v>
      </c>
      <c r="M11503">
        <v>31</v>
      </c>
      <c r="N11503">
        <v>44</v>
      </c>
      <c r="O11503">
        <v>45368</v>
      </c>
      <c r="P11503">
        <v>1365</v>
      </c>
      <c r="Q11503" t="s">
        <v>28</v>
      </c>
      <c r="R11503" t="s">
        <v>28</v>
      </c>
      <c r="S11503">
        <v>47232</v>
      </c>
      <c r="T11503">
        <v>976632</v>
      </c>
      <c r="U11503" t="s">
        <v>17023</v>
      </c>
      <c r="V11503" t="s">
        <v>28</v>
      </c>
      <c r="W11503" t="s">
        <v>1620</v>
      </c>
      <c r="X11503" t="s">
        <v>28</v>
      </c>
      <c r="Y11503" t="s">
        <v>28</v>
      </c>
    </row>
    <row r="11504" spans="1:25" x14ac:dyDescent="0.35">
      <c r="A11504" s="1" t="s">
        <v>17007</v>
      </c>
      <c r="B11504" s="2">
        <v>44432.708333333336</v>
      </c>
      <c r="C11504" s="1" t="s">
        <v>26</v>
      </c>
      <c r="D11504">
        <v>1</v>
      </c>
      <c r="E11504" s="1" t="s">
        <v>38</v>
      </c>
      <c r="F11504">
        <v>450732745</v>
      </c>
      <c r="G11504">
        <v>7680687483</v>
      </c>
      <c r="H11504">
        <v>142</v>
      </c>
      <c r="I11504">
        <v>9</v>
      </c>
      <c r="J11504">
        <v>151</v>
      </c>
      <c r="K11504">
        <v>3358</v>
      </c>
      <c r="L11504">
        <v>3509</v>
      </c>
      <c r="M11504">
        <v>-73</v>
      </c>
      <c r="N11504">
        <v>240</v>
      </c>
      <c r="O11504">
        <v>355680</v>
      </c>
      <c r="P11504">
        <v>11711</v>
      </c>
      <c r="Q11504" t="s">
        <v>28</v>
      </c>
      <c r="R11504" t="s">
        <v>28</v>
      </c>
      <c r="S11504">
        <v>370900</v>
      </c>
      <c r="T11504">
        <v>5873423</v>
      </c>
      <c r="U11504" t="s">
        <v>17024</v>
      </c>
      <c r="V11504" t="s">
        <v>28</v>
      </c>
      <c r="W11504" t="s">
        <v>1620</v>
      </c>
      <c r="X11504" t="s">
        <v>28</v>
      </c>
      <c r="Y11504" t="s">
        <v>28</v>
      </c>
    </row>
    <row r="11505" spans="1:25" x14ac:dyDescent="0.35">
      <c r="A11505" s="1" t="s">
        <v>17007</v>
      </c>
      <c r="B11505" s="2">
        <v>44432.708333333336</v>
      </c>
      <c r="C11505" s="1" t="s">
        <v>26</v>
      </c>
      <c r="D11505">
        <v>16</v>
      </c>
      <c r="E11505" s="1" t="s">
        <v>39</v>
      </c>
      <c r="F11505">
        <v>4112559576</v>
      </c>
      <c r="G11505">
        <v>1686736689</v>
      </c>
      <c r="H11505">
        <v>207</v>
      </c>
      <c r="I11505">
        <v>25</v>
      </c>
      <c r="J11505">
        <v>232</v>
      </c>
      <c r="K11505">
        <v>4340</v>
      </c>
      <c r="L11505">
        <v>4572</v>
      </c>
      <c r="M11505">
        <v>-59</v>
      </c>
      <c r="N11505">
        <v>173</v>
      </c>
      <c r="O11505">
        <v>250547</v>
      </c>
      <c r="P11505">
        <v>6695</v>
      </c>
      <c r="Q11505" t="s">
        <v>28</v>
      </c>
      <c r="R11505" t="s">
        <v>28</v>
      </c>
      <c r="S11505">
        <v>261814</v>
      </c>
      <c r="T11505">
        <v>3192523</v>
      </c>
      <c r="U11505" t="s">
        <v>17025</v>
      </c>
      <c r="V11505" t="s">
        <v>28</v>
      </c>
      <c r="W11505" t="s">
        <v>1733</v>
      </c>
      <c r="X11505" t="s">
        <v>28</v>
      </c>
      <c r="Y11505" t="s">
        <v>28</v>
      </c>
    </row>
    <row r="11506" spans="1:25" x14ac:dyDescent="0.35">
      <c r="A11506" s="1" t="s">
        <v>17007</v>
      </c>
      <c r="B11506" s="2">
        <v>44432.708333333336</v>
      </c>
      <c r="C11506" s="1" t="s">
        <v>26</v>
      </c>
      <c r="D11506">
        <v>20</v>
      </c>
      <c r="E11506" s="1" t="s">
        <v>40</v>
      </c>
      <c r="F11506">
        <v>3921531192</v>
      </c>
      <c r="G11506">
        <v>9110616306</v>
      </c>
      <c r="H11506">
        <v>224</v>
      </c>
      <c r="I11506">
        <v>22</v>
      </c>
      <c r="J11506">
        <v>246</v>
      </c>
      <c r="K11506">
        <v>7543</v>
      </c>
      <c r="L11506">
        <v>7789</v>
      </c>
      <c r="M11506">
        <v>-104</v>
      </c>
      <c r="N11506">
        <v>179</v>
      </c>
      <c r="O11506">
        <v>60503</v>
      </c>
      <c r="P11506">
        <v>1561</v>
      </c>
      <c r="Q11506" t="s">
        <v>28</v>
      </c>
      <c r="R11506" t="s">
        <v>28</v>
      </c>
      <c r="S11506">
        <v>69853</v>
      </c>
      <c r="T11506">
        <v>1650412</v>
      </c>
      <c r="U11506" t="s">
        <v>17026</v>
      </c>
      <c r="V11506" t="s">
        <v>28</v>
      </c>
      <c r="W11506" t="s">
        <v>1620</v>
      </c>
      <c r="X11506" t="s">
        <v>28</v>
      </c>
      <c r="Y11506" t="s">
        <v>28</v>
      </c>
    </row>
    <row r="11507" spans="1:25" x14ac:dyDescent="0.35">
      <c r="A11507" s="1" t="s">
        <v>17007</v>
      </c>
      <c r="B11507" s="2">
        <v>44432.708333333336</v>
      </c>
      <c r="C11507" s="1" t="s">
        <v>26</v>
      </c>
      <c r="D11507">
        <v>19</v>
      </c>
      <c r="E11507" s="1" t="s">
        <v>41</v>
      </c>
      <c r="F11507">
        <v>3811569725</v>
      </c>
      <c r="G11507">
        <v>133623567</v>
      </c>
      <c r="H11507">
        <v>740</v>
      </c>
      <c r="I11507">
        <v>102</v>
      </c>
      <c r="J11507">
        <v>842</v>
      </c>
      <c r="K11507">
        <v>24105</v>
      </c>
      <c r="L11507">
        <v>24947</v>
      </c>
      <c r="M11507">
        <v>801</v>
      </c>
      <c r="N11507">
        <v>1491</v>
      </c>
      <c r="O11507">
        <v>235967</v>
      </c>
      <c r="P11507">
        <v>6250</v>
      </c>
      <c r="Q11507" t="s">
        <v>28</v>
      </c>
      <c r="R11507" t="s">
        <v>28</v>
      </c>
      <c r="S11507">
        <v>267164</v>
      </c>
      <c r="T11507">
        <v>5638134</v>
      </c>
      <c r="U11507" t="s">
        <v>17027</v>
      </c>
      <c r="V11507" t="s">
        <v>17028</v>
      </c>
      <c r="W11507" t="s">
        <v>2573</v>
      </c>
      <c r="X11507" t="s">
        <v>28</v>
      </c>
      <c r="Y11507" t="s">
        <v>28</v>
      </c>
    </row>
    <row r="11508" spans="1:25" x14ac:dyDescent="0.35">
      <c r="A11508" s="1" t="s">
        <v>17007</v>
      </c>
      <c r="B11508" s="2">
        <v>44432.708333333336</v>
      </c>
      <c r="C11508" s="1" t="s">
        <v>26</v>
      </c>
      <c r="D11508">
        <v>9</v>
      </c>
      <c r="E11508" s="1" t="s">
        <v>42</v>
      </c>
      <c r="F11508">
        <v>4376923077</v>
      </c>
      <c r="G11508">
        <v>1125588885</v>
      </c>
      <c r="H11508">
        <v>385</v>
      </c>
      <c r="I11508">
        <v>41</v>
      </c>
      <c r="J11508">
        <v>426</v>
      </c>
      <c r="K11508">
        <v>11685</v>
      </c>
      <c r="L11508">
        <v>12111</v>
      </c>
      <c r="M11508">
        <v>-86</v>
      </c>
      <c r="N11508">
        <v>537</v>
      </c>
      <c r="O11508">
        <v>248225</v>
      </c>
      <c r="P11508">
        <v>6986</v>
      </c>
      <c r="Q11508" t="s">
        <v>28</v>
      </c>
      <c r="R11508" t="s">
        <v>28</v>
      </c>
      <c r="S11508">
        <v>267322</v>
      </c>
      <c r="T11508">
        <v>5790304</v>
      </c>
      <c r="U11508" t="s">
        <v>17029</v>
      </c>
      <c r="V11508" t="s">
        <v>28</v>
      </c>
      <c r="W11508" t="s">
        <v>1642</v>
      </c>
      <c r="X11508" t="s">
        <v>28</v>
      </c>
      <c r="Y11508" t="s">
        <v>28</v>
      </c>
    </row>
    <row r="11509" spans="1:25" x14ac:dyDescent="0.35">
      <c r="A11509" s="1" t="s">
        <v>17007</v>
      </c>
      <c r="B11509" s="2">
        <v>44432.708333333336</v>
      </c>
      <c r="C11509" s="1" t="s">
        <v>26</v>
      </c>
      <c r="D11509">
        <v>10</v>
      </c>
      <c r="E11509" s="1" t="s">
        <v>43</v>
      </c>
      <c r="F11509">
        <v>4310675841</v>
      </c>
      <c r="G11509">
        <v>1238824698</v>
      </c>
      <c r="H11509">
        <v>54</v>
      </c>
      <c r="I11509">
        <v>8</v>
      </c>
      <c r="J11509">
        <v>62</v>
      </c>
      <c r="K11509">
        <v>1857</v>
      </c>
      <c r="L11509">
        <v>1919</v>
      </c>
      <c r="M11509">
        <v>32</v>
      </c>
      <c r="N11509">
        <v>105</v>
      </c>
      <c r="O11509">
        <v>57634</v>
      </c>
      <c r="P11509">
        <v>1428</v>
      </c>
      <c r="Q11509" t="s">
        <v>28</v>
      </c>
      <c r="R11509" t="s">
        <v>28</v>
      </c>
      <c r="S11509">
        <v>60981</v>
      </c>
      <c r="T11509">
        <v>1712314</v>
      </c>
      <c r="U11509" t="s">
        <v>17030</v>
      </c>
      <c r="V11509" t="s">
        <v>15020</v>
      </c>
      <c r="W11509" t="s">
        <v>1625</v>
      </c>
      <c r="X11509" t="s">
        <v>28</v>
      </c>
      <c r="Y11509" t="s">
        <v>28</v>
      </c>
    </row>
    <row r="11510" spans="1:25" x14ac:dyDescent="0.35">
      <c r="A11510" s="1" t="s">
        <v>17007</v>
      </c>
      <c r="B11510" s="2">
        <v>44432.708333333336</v>
      </c>
      <c r="C11510" s="1" t="s">
        <v>26</v>
      </c>
      <c r="D11510">
        <v>2</v>
      </c>
      <c r="E11510" s="1" t="s">
        <v>44</v>
      </c>
      <c r="F11510">
        <v>4573750286</v>
      </c>
      <c r="G11510">
        <v>7320149366</v>
      </c>
      <c r="H11510">
        <v>4</v>
      </c>
      <c r="I11510">
        <v>0</v>
      </c>
      <c r="J11510">
        <v>4</v>
      </c>
      <c r="K11510">
        <v>130</v>
      </c>
      <c r="L11510">
        <v>134</v>
      </c>
      <c r="M11510">
        <v>-13</v>
      </c>
      <c r="N11510">
        <v>4</v>
      </c>
      <c r="O11510">
        <v>11379</v>
      </c>
      <c r="P11510">
        <v>473</v>
      </c>
      <c r="Q11510" t="s">
        <v>28</v>
      </c>
      <c r="R11510" t="s">
        <v>28</v>
      </c>
      <c r="S11510">
        <v>11986</v>
      </c>
      <c r="T11510">
        <v>163390</v>
      </c>
      <c r="U11510" t="s">
        <v>17031</v>
      </c>
      <c r="V11510" t="s">
        <v>28</v>
      </c>
      <c r="W11510" t="s">
        <v>1620</v>
      </c>
      <c r="X11510" t="s">
        <v>28</v>
      </c>
      <c r="Y11510" t="s">
        <v>28</v>
      </c>
    </row>
    <row r="11511" spans="1:25" x14ac:dyDescent="0.35">
      <c r="A11511" s="1" t="s">
        <v>17007</v>
      </c>
      <c r="B11511" s="2">
        <v>44432.708333333336</v>
      </c>
      <c r="C11511" s="1" t="s">
        <v>26</v>
      </c>
      <c r="D11511">
        <v>5</v>
      </c>
      <c r="E11511" s="1" t="s">
        <v>45</v>
      </c>
      <c r="F11511">
        <v>4543490485</v>
      </c>
      <c r="G11511">
        <v>1233845213</v>
      </c>
      <c r="H11511">
        <v>188</v>
      </c>
      <c r="I11511">
        <v>51</v>
      </c>
      <c r="J11511">
        <v>239</v>
      </c>
      <c r="K11511">
        <v>12199</v>
      </c>
      <c r="L11511">
        <v>12438</v>
      </c>
      <c r="M11511">
        <v>-401</v>
      </c>
      <c r="N11511">
        <v>470</v>
      </c>
      <c r="O11511">
        <v>426158</v>
      </c>
      <c r="P11511">
        <v>11668</v>
      </c>
      <c r="Q11511" t="s">
        <v>28</v>
      </c>
      <c r="R11511" t="s">
        <v>28</v>
      </c>
      <c r="S11511">
        <v>450264</v>
      </c>
      <c r="T11511">
        <v>10372091</v>
      </c>
      <c r="U11511" t="s">
        <v>17032</v>
      </c>
      <c r="V11511" t="s">
        <v>17033</v>
      </c>
      <c r="W11511" t="s">
        <v>1733</v>
      </c>
      <c r="X11511" t="s">
        <v>28</v>
      </c>
      <c r="Y11511" t="s">
        <v>28</v>
      </c>
    </row>
    <row r="11512" spans="1:25" x14ac:dyDescent="0.35">
      <c r="A11512" s="1" t="s">
        <v>17034</v>
      </c>
      <c r="B11512" s="2">
        <v>44433.708333333336</v>
      </c>
      <c r="C11512" s="1" t="s">
        <v>26</v>
      </c>
      <c r="D11512">
        <v>13</v>
      </c>
      <c r="E11512" s="1" t="s">
        <v>27</v>
      </c>
      <c r="F11512">
        <v>4235122196</v>
      </c>
      <c r="G11512">
        <v>1339843823</v>
      </c>
      <c r="H11512">
        <v>73</v>
      </c>
      <c r="I11512">
        <v>13</v>
      </c>
      <c r="J11512">
        <v>86</v>
      </c>
      <c r="K11512">
        <v>2144</v>
      </c>
      <c r="L11512">
        <v>2230</v>
      </c>
      <c r="M11512">
        <v>-2</v>
      </c>
      <c r="N11512">
        <v>120</v>
      </c>
      <c r="O11512">
        <v>73791</v>
      </c>
      <c r="P11512">
        <v>2523</v>
      </c>
      <c r="Q11512" t="s">
        <v>28</v>
      </c>
      <c r="R11512" t="s">
        <v>28</v>
      </c>
      <c r="S11512">
        <v>78544</v>
      </c>
      <c r="T11512">
        <v>1988583</v>
      </c>
      <c r="U11512" t="s">
        <v>17035</v>
      </c>
      <c r="V11512" t="s">
        <v>17036</v>
      </c>
      <c r="W11512" t="s">
        <v>1620</v>
      </c>
      <c r="X11512" t="s">
        <v>28</v>
      </c>
      <c r="Y11512" t="s">
        <v>28</v>
      </c>
    </row>
    <row r="11513" spans="1:25" x14ac:dyDescent="0.35">
      <c r="A11513" s="1" t="s">
        <v>17034</v>
      </c>
      <c r="B11513" s="2">
        <v>44433.708333333336</v>
      </c>
      <c r="C11513" s="1" t="s">
        <v>26</v>
      </c>
      <c r="D11513">
        <v>17</v>
      </c>
      <c r="E11513" s="1" t="s">
        <v>29</v>
      </c>
      <c r="F11513">
        <v>4063947052</v>
      </c>
      <c r="G11513">
        <v>1580514834</v>
      </c>
      <c r="H11513">
        <v>41</v>
      </c>
      <c r="I11513">
        <v>0</v>
      </c>
      <c r="J11513">
        <v>41</v>
      </c>
      <c r="K11513">
        <v>1296</v>
      </c>
      <c r="L11513">
        <v>1337</v>
      </c>
      <c r="M11513">
        <v>33</v>
      </c>
      <c r="N11513">
        <v>84</v>
      </c>
      <c r="O11513">
        <v>26665</v>
      </c>
      <c r="P11513">
        <v>597</v>
      </c>
      <c r="Q11513" t="s">
        <v>28</v>
      </c>
      <c r="R11513" t="s">
        <v>28</v>
      </c>
      <c r="S11513">
        <v>28599</v>
      </c>
      <c r="T11513">
        <v>431658</v>
      </c>
      <c r="U11513" t="s">
        <v>17037</v>
      </c>
      <c r="V11513" t="s">
        <v>16149</v>
      </c>
      <c r="W11513" t="s">
        <v>1620</v>
      </c>
      <c r="X11513" t="s">
        <v>28</v>
      </c>
      <c r="Y11513" t="s">
        <v>28</v>
      </c>
    </row>
    <row r="11514" spans="1:25" x14ac:dyDescent="0.35">
      <c r="A11514" s="1" t="s">
        <v>17034</v>
      </c>
      <c r="B11514" s="2">
        <v>44433.708333333336</v>
      </c>
      <c r="C11514" s="1" t="s">
        <v>26</v>
      </c>
      <c r="D11514">
        <v>18</v>
      </c>
      <c r="E11514" s="1" t="s">
        <v>30</v>
      </c>
      <c r="F11514">
        <v>3890597598</v>
      </c>
      <c r="G11514">
        <v>1659440194</v>
      </c>
      <c r="H11514">
        <v>127</v>
      </c>
      <c r="I11514">
        <v>12</v>
      </c>
      <c r="J11514">
        <v>139</v>
      </c>
      <c r="K11514">
        <v>4189</v>
      </c>
      <c r="L11514">
        <v>4328</v>
      </c>
      <c r="M11514">
        <v>201</v>
      </c>
      <c r="N11514">
        <v>349</v>
      </c>
      <c r="O11514">
        <v>70503</v>
      </c>
      <c r="P11514">
        <v>1301</v>
      </c>
      <c r="Q11514" t="s">
        <v>28</v>
      </c>
      <c r="R11514" t="s">
        <v>28</v>
      </c>
      <c r="S11514">
        <v>76132</v>
      </c>
      <c r="T11514">
        <v>1063626</v>
      </c>
      <c r="U11514" t="s">
        <v>17038</v>
      </c>
      <c r="V11514" t="s">
        <v>17039</v>
      </c>
      <c r="W11514" t="s">
        <v>1659</v>
      </c>
      <c r="X11514" t="s">
        <v>28</v>
      </c>
      <c r="Y11514" t="s">
        <v>28</v>
      </c>
    </row>
    <row r="11515" spans="1:25" x14ac:dyDescent="0.35">
      <c r="A11515" s="1" t="s">
        <v>17034</v>
      </c>
      <c r="B11515" s="2">
        <v>44433.708333333336</v>
      </c>
      <c r="C11515" s="1" t="s">
        <v>26</v>
      </c>
      <c r="D11515">
        <v>15</v>
      </c>
      <c r="E11515" s="1" t="s">
        <v>31</v>
      </c>
      <c r="F11515">
        <v>4083956555</v>
      </c>
      <c r="G11515">
        <v>1425084984</v>
      </c>
      <c r="H11515">
        <v>346</v>
      </c>
      <c r="I11515">
        <v>18</v>
      </c>
      <c r="J11515">
        <v>364</v>
      </c>
      <c r="K11515">
        <v>8645</v>
      </c>
      <c r="L11515">
        <v>9009</v>
      </c>
      <c r="M11515">
        <v>-11</v>
      </c>
      <c r="N11515">
        <v>569</v>
      </c>
      <c r="O11515">
        <v>426135</v>
      </c>
      <c r="P11515">
        <v>7709</v>
      </c>
      <c r="Q11515" t="s">
        <v>28</v>
      </c>
      <c r="R11515" t="s">
        <v>28</v>
      </c>
      <c r="S11515">
        <v>442853</v>
      </c>
      <c r="T11515">
        <v>6016881</v>
      </c>
      <c r="U11515" t="s">
        <v>17040</v>
      </c>
      <c r="V11515" t="s">
        <v>28</v>
      </c>
      <c r="W11515" t="s">
        <v>1625</v>
      </c>
      <c r="X11515" t="s">
        <v>28</v>
      </c>
      <c r="Y11515" t="s">
        <v>17041</v>
      </c>
    </row>
    <row r="11516" spans="1:25" x14ac:dyDescent="0.35">
      <c r="A11516" s="1" t="s">
        <v>17034</v>
      </c>
      <c r="B11516" s="2">
        <v>44433.708333333336</v>
      </c>
      <c r="C11516" s="1" t="s">
        <v>26</v>
      </c>
      <c r="D11516">
        <v>8</v>
      </c>
      <c r="E11516" s="1" t="s">
        <v>32</v>
      </c>
      <c r="F11516">
        <v>4449436681</v>
      </c>
      <c r="G11516">
        <v>113417208</v>
      </c>
      <c r="H11516">
        <v>410</v>
      </c>
      <c r="I11516">
        <v>55</v>
      </c>
      <c r="J11516">
        <v>465</v>
      </c>
      <c r="K11516">
        <v>14422</v>
      </c>
      <c r="L11516">
        <v>14887</v>
      </c>
      <c r="M11516">
        <v>45</v>
      </c>
      <c r="N11516">
        <v>412</v>
      </c>
      <c r="O11516">
        <v>380099</v>
      </c>
      <c r="P11516">
        <v>13334</v>
      </c>
      <c r="Q11516" t="s">
        <v>28</v>
      </c>
      <c r="R11516" t="s">
        <v>28</v>
      </c>
      <c r="S11516">
        <v>408320</v>
      </c>
      <c r="T11516">
        <v>7836495</v>
      </c>
      <c r="U11516" t="s">
        <v>17042</v>
      </c>
      <c r="V11516" t="s">
        <v>11702</v>
      </c>
      <c r="W11516" t="s">
        <v>1642</v>
      </c>
      <c r="X11516" t="s">
        <v>28</v>
      </c>
      <c r="Y11516" t="s">
        <v>28</v>
      </c>
    </row>
    <row r="11517" spans="1:25" x14ac:dyDescent="0.35">
      <c r="A11517" s="1" t="s">
        <v>17034</v>
      </c>
      <c r="B11517" s="2">
        <v>44433.708333333336</v>
      </c>
      <c r="C11517" s="1" t="s">
        <v>26</v>
      </c>
      <c r="D11517">
        <v>6</v>
      </c>
      <c r="E11517" s="1" t="s">
        <v>44725</v>
      </c>
      <c r="F11517">
        <v>456494354</v>
      </c>
      <c r="G11517">
        <v>1376813649</v>
      </c>
      <c r="H11517">
        <v>28</v>
      </c>
      <c r="I11517">
        <v>11</v>
      </c>
      <c r="J11517">
        <v>39</v>
      </c>
      <c r="K11517">
        <v>1037</v>
      </c>
      <c r="L11517">
        <v>1076</v>
      </c>
      <c r="M11517">
        <v>133</v>
      </c>
      <c r="N11517">
        <v>222</v>
      </c>
      <c r="O11517">
        <v>105358</v>
      </c>
      <c r="P11517">
        <v>3797</v>
      </c>
      <c r="Q11517" t="s">
        <v>28</v>
      </c>
      <c r="R11517" t="s">
        <v>28</v>
      </c>
      <c r="S11517">
        <v>110231</v>
      </c>
      <c r="T11517">
        <v>2445861</v>
      </c>
      <c r="U11517" t="s">
        <v>17043</v>
      </c>
      <c r="V11517" t="s">
        <v>17044</v>
      </c>
      <c r="W11517" t="s">
        <v>1625</v>
      </c>
      <c r="X11517" t="s">
        <v>28</v>
      </c>
      <c r="Y11517" t="s">
        <v>17045</v>
      </c>
    </row>
    <row r="11518" spans="1:25" x14ac:dyDescent="0.35">
      <c r="A11518" s="1" t="s">
        <v>17034</v>
      </c>
      <c r="B11518" s="2">
        <v>44433.708333333336</v>
      </c>
      <c r="C11518" s="1" t="s">
        <v>26</v>
      </c>
      <c r="D11518">
        <v>12</v>
      </c>
      <c r="E11518" s="1" t="s">
        <v>33</v>
      </c>
      <c r="F11518">
        <v>4189277044</v>
      </c>
      <c r="G11518">
        <v>1248366722</v>
      </c>
      <c r="H11518">
        <v>516</v>
      </c>
      <c r="I11518">
        <v>66</v>
      </c>
      <c r="J11518">
        <v>582</v>
      </c>
      <c r="K11518">
        <v>15919</v>
      </c>
      <c r="L11518">
        <v>16501</v>
      </c>
      <c r="M11518">
        <v>-264</v>
      </c>
      <c r="N11518">
        <v>442</v>
      </c>
      <c r="O11518">
        <v>347129</v>
      </c>
      <c r="P11518">
        <v>8494</v>
      </c>
      <c r="Q11518" t="s">
        <v>28</v>
      </c>
      <c r="R11518" t="s">
        <v>28</v>
      </c>
      <c r="S11518">
        <v>372124</v>
      </c>
      <c r="T11518">
        <v>8388310</v>
      </c>
      <c r="U11518" t="s">
        <v>16369</v>
      </c>
      <c r="V11518" t="s">
        <v>16989</v>
      </c>
      <c r="W11518" t="s">
        <v>1642</v>
      </c>
      <c r="X11518" t="s">
        <v>28</v>
      </c>
      <c r="Y11518" t="s">
        <v>28</v>
      </c>
    </row>
    <row r="11519" spans="1:25" x14ac:dyDescent="0.35">
      <c r="A11519" s="1" t="s">
        <v>17034</v>
      </c>
      <c r="B11519" s="2">
        <v>44433.708333333336</v>
      </c>
      <c r="C11519" s="1" t="s">
        <v>26</v>
      </c>
      <c r="D11519">
        <v>7</v>
      </c>
      <c r="E11519" s="1" t="s">
        <v>34</v>
      </c>
      <c r="F11519">
        <v>4441149315</v>
      </c>
      <c r="G11519">
        <v>89326992</v>
      </c>
      <c r="H11519">
        <v>75</v>
      </c>
      <c r="I11519">
        <v>11</v>
      </c>
      <c r="J11519">
        <v>86</v>
      </c>
      <c r="K11519">
        <v>1943</v>
      </c>
      <c r="L11519">
        <v>2029</v>
      </c>
      <c r="M11519">
        <v>35</v>
      </c>
      <c r="N11519">
        <v>212</v>
      </c>
      <c r="O11519">
        <v>102589</v>
      </c>
      <c r="P11519">
        <v>4381</v>
      </c>
      <c r="Q11519" t="s">
        <v>28</v>
      </c>
      <c r="R11519" t="s">
        <v>28</v>
      </c>
      <c r="S11519">
        <v>108999</v>
      </c>
      <c r="T11519">
        <v>2074539</v>
      </c>
      <c r="U11519" t="s">
        <v>17046</v>
      </c>
      <c r="V11519" t="s">
        <v>28</v>
      </c>
      <c r="W11519" t="s">
        <v>1659</v>
      </c>
      <c r="X11519" t="s">
        <v>28</v>
      </c>
      <c r="Y11519" t="s">
        <v>12129</v>
      </c>
    </row>
    <row r="11520" spans="1:25" x14ac:dyDescent="0.35">
      <c r="A11520" s="1" t="s">
        <v>17034</v>
      </c>
      <c r="B11520" s="2">
        <v>44433.708333333336</v>
      </c>
      <c r="C11520" s="1" t="s">
        <v>26</v>
      </c>
      <c r="D11520">
        <v>3</v>
      </c>
      <c r="E11520" s="1" t="s">
        <v>35</v>
      </c>
      <c r="F11520">
        <v>4546679409</v>
      </c>
      <c r="G11520">
        <v>9190347404</v>
      </c>
      <c r="H11520">
        <v>340</v>
      </c>
      <c r="I11520">
        <v>43</v>
      </c>
      <c r="J11520">
        <v>383</v>
      </c>
      <c r="K11520">
        <v>11606</v>
      </c>
      <c r="L11520">
        <v>11989</v>
      </c>
      <c r="M11520">
        <v>-347</v>
      </c>
      <c r="N11520">
        <v>605</v>
      </c>
      <c r="O11520">
        <v>820604</v>
      </c>
      <c r="P11520">
        <v>33892</v>
      </c>
      <c r="Q11520" t="s">
        <v>28</v>
      </c>
      <c r="R11520" t="s">
        <v>28</v>
      </c>
      <c r="S11520">
        <v>866485</v>
      </c>
      <c r="T11520">
        <v>13334324</v>
      </c>
      <c r="U11520" t="s">
        <v>17047</v>
      </c>
      <c r="V11520" t="s">
        <v>28</v>
      </c>
      <c r="W11520" t="s">
        <v>1642</v>
      </c>
      <c r="X11520" t="s">
        <v>28</v>
      </c>
      <c r="Y11520" t="s">
        <v>28</v>
      </c>
    </row>
    <row r="11521" spans="1:25" x14ac:dyDescent="0.35">
      <c r="A11521" s="1" t="s">
        <v>17034</v>
      </c>
      <c r="B11521" s="2">
        <v>44433.708333333336</v>
      </c>
      <c r="C11521" s="1" t="s">
        <v>26</v>
      </c>
      <c r="D11521">
        <v>11</v>
      </c>
      <c r="E11521" s="1" t="s">
        <v>36</v>
      </c>
      <c r="F11521">
        <v>4361675973</v>
      </c>
      <c r="G11521">
        <v>135188753</v>
      </c>
      <c r="H11521">
        <v>67</v>
      </c>
      <c r="I11521">
        <v>11</v>
      </c>
      <c r="J11521">
        <v>78</v>
      </c>
      <c r="K11521">
        <v>3094</v>
      </c>
      <c r="L11521">
        <v>3172</v>
      </c>
      <c r="M11521">
        <v>179</v>
      </c>
      <c r="N11521">
        <v>259</v>
      </c>
      <c r="O11521">
        <v>103277</v>
      </c>
      <c r="P11521">
        <v>3045</v>
      </c>
      <c r="Q11521" t="s">
        <v>28</v>
      </c>
      <c r="R11521" t="s">
        <v>28</v>
      </c>
      <c r="S11521">
        <v>109494</v>
      </c>
      <c r="T11521">
        <v>1433634</v>
      </c>
      <c r="U11521" t="s">
        <v>17048</v>
      </c>
      <c r="V11521" t="s">
        <v>28</v>
      </c>
      <c r="W11521" t="s">
        <v>1620</v>
      </c>
      <c r="X11521" t="s">
        <v>28</v>
      </c>
      <c r="Y11521" t="s">
        <v>28</v>
      </c>
    </row>
    <row r="11522" spans="1:25" x14ac:dyDescent="0.35">
      <c r="A11522" s="1" t="s">
        <v>17034</v>
      </c>
      <c r="B11522" s="2">
        <v>44433.708333333336</v>
      </c>
      <c r="C11522" s="1" t="s">
        <v>26</v>
      </c>
      <c r="D11522">
        <v>14</v>
      </c>
      <c r="E11522" s="1" t="s">
        <v>37</v>
      </c>
      <c r="F11522">
        <v>4155774754</v>
      </c>
      <c r="G11522">
        <v>1465916051</v>
      </c>
      <c r="H11522">
        <v>8</v>
      </c>
      <c r="I11522">
        <v>1</v>
      </c>
      <c r="J11522">
        <v>9</v>
      </c>
      <c r="K11522">
        <v>176</v>
      </c>
      <c r="L11522">
        <v>185</v>
      </c>
      <c r="M11522">
        <v>2</v>
      </c>
      <c r="N11522">
        <v>21</v>
      </c>
      <c r="O11522">
        <v>13481</v>
      </c>
      <c r="P11522">
        <v>494</v>
      </c>
      <c r="Q11522" t="s">
        <v>28</v>
      </c>
      <c r="R11522" t="s">
        <v>28</v>
      </c>
      <c r="S11522">
        <v>14160</v>
      </c>
      <c r="T11522">
        <v>260236</v>
      </c>
      <c r="U11522" t="s">
        <v>17049</v>
      </c>
      <c r="V11522" t="s">
        <v>28</v>
      </c>
      <c r="W11522" t="s">
        <v>1620</v>
      </c>
      <c r="X11522" t="s">
        <v>28</v>
      </c>
      <c r="Y11522" t="s">
        <v>28</v>
      </c>
    </row>
    <row r="11523" spans="1:25" x14ac:dyDescent="0.35">
      <c r="A11523" s="1" t="s">
        <v>17034</v>
      </c>
      <c r="B11523" s="2">
        <v>44433.708333333336</v>
      </c>
      <c r="C11523" s="1" t="s">
        <v>26</v>
      </c>
      <c r="D11523">
        <v>21</v>
      </c>
      <c r="E11523" s="1" t="s">
        <v>44726</v>
      </c>
      <c r="F11523">
        <v>4649933453</v>
      </c>
      <c r="G11523">
        <v>1135662422</v>
      </c>
      <c r="H11523">
        <v>19</v>
      </c>
      <c r="I11523">
        <v>3</v>
      </c>
      <c r="J11523">
        <v>22</v>
      </c>
      <c r="K11523">
        <v>700</v>
      </c>
      <c r="L11523">
        <v>722</v>
      </c>
      <c r="M11523">
        <v>54</v>
      </c>
      <c r="N11523">
        <v>81</v>
      </c>
      <c r="O11523">
        <v>72861</v>
      </c>
      <c r="P11523">
        <v>1184</v>
      </c>
      <c r="Q11523" t="s">
        <v>28</v>
      </c>
      <c r="R11523" t="s">
        <v>28</v>
      </c>
      <c r="S11523">
        <v>74767</v>
      </c>
      <c r="T11523">
        <v>1845953</v>
      </c>
      <c r="U11523" t="s">
        <v>17050</v>
      </c>
      <c r="V11523" t="s">
        <v>28</v>
      </c>
      <c r="W11523" t="s">
        <v>1620</v>
      </c>
      <c r="X11523" t="s">
        <v>28</v>
      </c>
      <c r="Y11523" t="s">
        <v>17051</v>
      </c>
    </row>
    <row r="11524" spans="1:25" x14ac:dyDescent="0.35">
      <c r="A11524" s="1" t="s">
        <v>17034</v>
      </c>
      <c r="B11524" s="2">
        <v>44433.708333333336</v>
      </c>
      <c r="C11524" s="1" t="s">
        <v>26</v>
      </c>
      <c r="D11524">
        <v>22</v>
      </c>
      <c r="E11524" s="1" t="s">
        <v>44726</v>
      </c>
      <c r="F11524">
        <v>4606893511</v>
      </c>
      <c r="G11524">
        <v>1112123097</v>
      </c>
      <c r="H11524">
        <v>28</v>
      </c>
      <c r="I11524">
        <v>0</v>
      </c>
      <c r="J11524">
        <v>28</v>
      </c>
      <c r="K11524">
        <v>443</v>
      </c>
      <c r="L11524">
        <v>471</v>
      </c>
      <c r="M11524">
        <v>-28</v>
      </c>
      <c r="N11524">
        <v>46</v>
      </c>
      <c r="O11524">
        <v>45442</v>
      </c>
      <c r="P11524">
        <v>1365</v>
      </c>
      <c r="Q11524" t="s">
        <v>28</v>
      </c>
      <c r="R11524" t="s">
        <v>28</v>
      </c>
      <c r="S11524">
        <v>47278</v>
      </c>
      <c r="T11524">
        <v>979691</v>
      </c>
      <c r="U11524" t="s">
        <v>17052</v>
      </c>
      <c r="V11524" t="s">
        <v>28</v>
      </c>
      <c r="W11524" t="s">
        <v>1620</v>
      </c>
      <c r="X11524" t="s">
        <v>28</v>
      </c>
      <c r="Y11524" t="s">
        <v>28</v>
      </c>
    </row>
    <row r="11525" spans="1:25" x14ac:dyDescent="0.35">
      <c r="A11525" s="1" t="s">
        <v>17034</v>
      </c>
      <c r="B11525" s="2">
        <v>44433.708333333336</v>
      </c>
      <c r="C11525" s="1" t="s">
        <v>26</v>
      </c>
      <c r="D11525">
        <v>1</v>
      </c>
      <c r="E11525" s="1" t="s">
        <v>38</v>
      </c>
      <c r="F11525">
        <v>450732745</v>
      </c>
      <c r="G11525">
        <v>7680687483</v>
      </c>
      <c r="H11525">
        <v>137</v>
      </c>
      <c r="I11525">
        <v>11</v>
      </c>
      <c r="J11525">
        <v>148</v>
      </c>
      <c r="K11525">
        <v>3311</v>
      </c>
      <c r="L11525">
        <v>3459</v>
      </c>
      <c r="M11525">
        <v>-50</v>
      </c>
      <c r="N11525">
        <v>262</v>
      </c>
      <c r="O11525">
        <v>355992</v>
      </c>
      <c r="P11525">
        <v>11711</v>
      </c>
      <c r="Q11525" t="s">
        <v>28</v>
      </c>
      <c r="R11525" t="s">
        <v>28</v>
      </c>
      <c r="S11525">
        <v>371162</v>
      </c>
      <c r="T11525">
        <v>5887436</v>
      </c>
      <c r="U11525" t="s">
        <v>17053</v>
      </c>
      <c r="V11525" t="s">
        <v>28</v>
      </c>
      <c r="W11525" t="s">
        <v>1642</v>
      </c>
      <c r="X11525" t="s">
        <v>28</v>
      </c>
      <c r="Y11525" t="s">
        <v>28</v>
      </c>
    </row>
    <row r="11526" spans="1:25" x14ac:dyDescent="0.35">
      <c r="A11526" s="1" t="s">
        <v>17034</v>
      </c>
      <c r="B11526" s="2">
        <v>44433.708333333336</v>
      </c>
      <c r="C11526" s="1" t="s">
        <v>26</v>
      </c>
      <c r="D11526">
        <v>16</v>
      </c>
      <c r="E11526" s="1" t="s">
        <v>39</v>
      </c>
      <c r="F11526">
        <v>4112559576</v>
      </c>
      <c r="G11526">
        <v>1686736689</v>
      </c>
      <c r="H11526">
        <v>217</v>
      </c>
      <c r="I11526">
        <v>25</v>
      </c>
      <c r="J11526">
        <v>242</v>
      </c>
      <c r="K11526">
        <v>4308</v>
      </c>
      <c r="L11526">
        <v>4550</v>
      </c>
      <c r="M11526">
        <v>-22</v>
      </c>
      <c r="N11526">
        <v>327</v>
      </c>
      <c r="O11526">
        <v>250894</v>
      </c>
      <c r="P11526">
        <v>6697</v>
      </c>
      <c r="Q11526" t="s">
        <v>28</v>
      </c>
      <c r="R11526" t="s">
        <v>28</v>
      </c>
      <c r="S11526">
        <v>262141</v>
      </c>
      <c r="T11526">
        <v>3207447</v>
      </c>
      <c r="U11526" t="s">
        <v>17054</v>
      </c>
      <c r="V11526" t="s">
        <v>28</v>
      </c>
      <c r="W11526" t="s">
        <v>1642</v>
      </c>
      <c r="X11526" t="s">
        <v>28</v>
      </c>
      <c r="Y11526" t="s">
        <v>28</v>
      </c>
    </row>
    <row r="11527" spans="1:25" x14ac:dyDescent="0.35">
      <c r="A11527" s="1" t="s">
        <v>17034</v>
      </c>
      <c r="B11527" s="2">
        <v>44433.708333333336</v>
      </c>
      <c r="C11527" s="1" t="s">
        <v>26</v>
      </c>
      <c r="D11527">
        <v>20</v>
      </c>
      <c r="E11527" s="1" t="s">
        <v>40</v>
      </c>
      <c r="F11527">
        <v>3921531192</v>
      </c>
      <c r="G11527">
        <v>9110616306</v>
      </c>
      <c r="H11527">
        <v>225</v>
      </c>
      <c r="I11527">
        <v>24</v>
      </c>
      <c r="J11527">
        <v>249</v>
      </c>
      <c r="K11527">
        <v>7683</v>
      </c>
      <c r="L11527">
        <v>7932</v>
      </c>
      <c r="M11527">
        <v>143</v>
      </c>
      <c r="N11527">
        <v>487</v>
      </c>
      <c r="O11527">
        <v>60844</v>
      </c>
      <c r="P11527">
        <v>1564</v>
      </c>
      <c r="Q11527" t="s">
        <v>28</v>
      </c>
      <c r="R11527" t="s">
        <v>28</v>
      </c>
      <c r="S11527">
        <v>70340</v>
      </c>
      <c r="T11527">
        <v>1658833</v>
      </c>
      <c r="U11527" t="s">
        <v>17055</v>
      </c>
      <c r="V11527" t="s">
        <v>28</v>
      </c>
      <c r="W11527" t="s">
        <v>1733</v>
      </c>
      <c r="X11527" t="s">
        <v>28</v>
      </c>
      <c r="Y11527" t="s">
        <v>17056</v>
      </c>
    </row>
    <row r="11528" spans="1:25" x14ac:dyDescent="0.35">
      <c r="A11528" s="1" t="s">
        <v>17034</v>
      </c>
      <c r="B11528" s="2">
        <v>44433.708333333336</v>
      </c>
      <c r="C11528" s="1" t="s">
        <v>26</v>
      </c>
      <c r="D11528">
        <v>19</v>
      </c>
      <c r="E11528" s="1" t="s">
        <v>41</v>
      </c>
      <c r="F11528">
        <v>3811569725</v>
      </c>
      <c r="G11528">
        <v>133623567</v>
      </c>
      <c r="H11528">
        <v>751</v>
      </c>
      <c r="I11528">
        <v>102</v>
      </c>
      <c r="J11528">
        <v>853</v>
      </c>
      <c r="K11528">
        <v>24653</v>
      </c>
      <c r="L11528">
        <v>25506</v>
      </c>
      <c r="M11528">
        <v>559</v>
      </c>
      <c r="N11528">
        <v>1409</v>
      </c>
      <c r="O11528">
        <v>236808</v>
      </c>
      <c r="P11528">
        <v>6259</v>
      </c>
      <c r="Q11528" t="s">
        <v>28</v>
      </c>
      <c r="R11528" t="s">
        <v>28</v>
      </c>
      <c r="S11528">
        <v>268573</v>
      </c>
      <c r="T11528">
        <v>5659653</v>
      </c>
      <c r="U11528" t="s">
        <v>17057</v>
      </c>
      <c r="V11528" t="s">
        <v>17058</v>
      </c>
      <c r="W11528" t="s">
        <v>1674</v>
      </c>
      <c r="X11528" t="s">
        <v>28</v>
      </c>
      <c r="Y11528" t="s">
        <v>28</v>
      </c>
    </row>
    <row r="11529" spans="1:25" x14ac:dyDescent="0.35">
      <c r="A11529" s="1" t="s">
        <v>17034</v>
      </c>
      <c r="B11529" s="2">
        <v>44433.708333333336</v>
      </c>
      <c r="C11529" s="1" t="s">
        <v>26</v>
      </c>
      <c r="D11529">
        <v>9</v>
      </c>
      <c r="E11529" s="1" t="s">
        <v>42</v>
      </c>
      <c r="F11529">
        <v>4376923077</v>
      </c>
      <c r="G11529">
        <v>1125588885</v>
      </c>
      <c r="H11529">
        <v>379</v>
      </c>
      <c r="I11529">
        <v>40</v>
      </c>
      <c r="J11529">
        <v>419</v>
      </c>
      <c r="K11529">
        <v>11413</v>
      </c>
      <c r="L11529">
        <v>11832</v>
      </c>
      <c r="M11529">
        <v>-279</v>
      </c>
      <c r="N11529">
        <v>654</v>
      </c>
      <c r="O11529">
        <v>249151</v>
      </c>
      <c r="P11529">
        <v>6993</v>
      </c>
      <c r="Q11529" t="s">
        <v>28</v>
      </c>
      <c r="R11529" t="s">
        <v>28</v>
      </c>
      <c r="S11529">
        <v>267976</v>
      </c>
      <c r="T11529">
        <v>5806068</v>
      </c>
      <c r="U11529" t="s">
        <v>17059</v>
      </c>
      <c r="V11529" t="s">
        <v>28</v>
      </c>
      <c r="W11529" t="s">
        <v>1659</v>
      </c>
      <c r="X11529" t="s">
        <v>28</v>
      </c>
      <c r="Y11529" t="s">
        <v>28</v>
      </c>
    </row>
    <row r="11530" spans="1:25" x14ac:dyDescent="0.35">
      <c r="A11530" s="1" t="s">
        <v>17034</v>
      </c>
      <c r="B11530" s="2">
        <v>44433.708333333336</v>
      </c>
      <c r="C11530" s="1" t="s">
        <v>26</v>
      </c>
      <c r="D11530">
        <v>10</v>
      </c>
      <c r="E11530" s="1" t="s">
        <v>43</v>
      </c>
      <c r="F11530">
        <v>4310675841</v>
      </c>
      <c r="G11530">
        <v>1238824698</v>
      </c>
      <c r="H11530">
        <v>54</v>
      </c>
      <c r="I11530">
        <v>8</v>
      </c>
      <c r="J11530">
        <v>62</v>
      </c>
      <c r="K11530">
        <v>1772</v>
      </c>
      <c r="L11530">
        <v>1834</v>
      </c>
      <c r="M11530">
        <v>-85</v>
      </c>
      <c r="N11530">
        <v>129</v>
      </c>
      <c r="O11530">
        <v>57848</v>
      </c>
      <c r="P11530">
        <v>1428</v>
      </c>
      <c r="Q11530" t="s">
        <v>28</v>
      </c>
      <c r="R11530" t="s">
        <v>28</v>
      </c>
      <c r="S11530">
        <v>61110</v>
      </c>
      <c r="T11530">
        <v>1718199</v>
      </c>
      <c r="U11530" t="s">
        <v>17060</v>
      </c>
      <c r="V11530" t="s">
        <v>15020</v>
      </c>
      <c r="W11530" t="s">
        <v>1620</v>
      </c>
      <c r="X11530" t="s">
        <v>28</v>
      </c>
      <c r="Y11530" t="s">
        <v>28</v>
      </c>
    </row>
    <row r="11531" spans="1:25" x14ac:dyDescent="0.35">
      <c r="A11531" s="1" t="s">
        <v>17034</v>
      </c>
      <c r="B11531" s="2">
        <v>44433.708333333336</v>
      </c>
      <c r="C11531" s="1" t="s">
        <v>26</v>
      </c>
      <c r="D11531">
        <v>2</v>
      </c>
      <c r="E11531" s="1" t="s">
        <v>44</v>
      </c>
      <c r="F11531">
        <v>4573750286</v>
      </c>
      <c r="G11531">
        <v>7320149366</v>
      </c>
      <c r="H11531">
        <v>3</v>
      </c>
      <c r="I11531">
        <v>0</v>
      </c>
      <c r="J11531">
        <v>3</v>
      </c>
      <c r="K11531">
        <v>135</v>
      </c>
      <c r="L11531">
        <v>138</v>
      </c>
      <c r="M11531">
        <v>4</v>
      </c>
      <c r="N11531">
        <v>11</v>
      </c>
      <c r="O11531">
        <v>11386</v>
      </c>
      <c r="P11531">
        <v>473</v>
      </c>
      <c r="Q11531" t="s">
        <v>28</v>
      </c>
      <c r="R11531" t="s">
        <v>28</v>
      </c>
      <c r="S11531">
        <v>11997</v>
      </c>
      <c r="T11531">
        <v>163983</v>
      </c>
      <c r="U11531" t="s">
        <v>17061</v>
      </c>
      <c r="V11531" t="s">
        <v>28</v>
      </c>
      <c r="W11531" t="s">
        <v>1620</v>
      </c>
      <c r="X11531" t="s">
        <v>28</v>
      </c>
      <c r="Y11531" t="s">
        <v>28</v>
      </c>
    </row>
    <row r="11532" spans="1:25" x14ac:dyDescent="0.35">
      <c r="A11532" s="1" t="s">
        <v>17034</v>
      </c>
      <c r="B11532" s="2">
        <v>44433.708333333336</v>
      </c>
      <c r="C11532" s="1" t="s">
        <v>26</v>
      </c>
      <c r="D11532">
        <v>5</v>
      </c>
      <c r="E11532" s="1" t="s">
        <v>45</v>
      </c>
      <c r="F11532">
        <v>4543490485</v>
      </c>
      <c r="G11532">
        <v>1233845213</v>
      </c>
      <c r="H11532">
        <v>179</v>
      </c>
      <c r="I11532">
        <v>45</v>
      </c>
      <c r="J11532">
        <v>224</v>
      </c>
      <c r="K11532">
        <v>12313</v>
      </c>
      <c r="L11532">
        <v>12537</v>
      </c>
      <c r="M11532">
        <v>99</v>
      </c>
      <c r="N11532">
        <v>847</v>
      </c>
      <c r="O11532">
        <v>426901</v>
      </c>
      <c r="P11532">
        <v>11673</v>
      </c>
      <c r="Q11532" t="s">
        <v>28</v>
      </c>
      <c r="R11532" t="s">
        <v>28</v>
      </c>
      <c r="S11532">
        <v>451111</v>
      </c>
      <c r="T11532">
        <v>10413961</v>
      </c>
      <c r="U11532" t="s">
        <v>17062</v>
      </c>
      <c r="V11532" t="s">
        <v>17063</v>
      </c>
      <c r="W11532" t="s">
        <v>1625</v>
      </c>
      <c r="X11532" t="s">
        <v>28</v>
      </c>
      <c r="Y11532" t="s">
        <v>28</v>
      </c>
    </row>
    <row r="11533" spans="1:25" x14ac:dyDescent="0.35">
      <c r="A11533" s="1" t="s">
        <v>17064</v>
      </c>
      <c r="B11533" s="2">
        <v>44434.708333333336</v>
      </c>
      <c r="C11533" s="1" t="s">
        <v>26</v>
      </c>
      <c r="D11533">
        <v>13</v>
      </c>
      <c r="E11533" s="1" t="s">
        <v>27</v>
      </c>
      <c r="F11533">
        <v>4235122196</v>
      </c>
      <c r="G11533">
        <v>1339843823</v>
      </c>
      <c r="H11533">
        <v>78</v>
      </c>
      <c r="I11533">
        <v>13</v>
      </c>
      <c r="J11533">
        <v>91</v>
      </c>
      <c r="K11533">
        <v>2112</v>
      </c>
      <c r="L11533">
        <v>2203</v>
      </c>
      <c r="M11533">
        <v>-27</v>
      </c>
      <c r="N11533">
        <v>98</v>
      </c>
      <c r="O11533">
        <v>73915</v>
      </c>
      <c r="P11533">
        <v>2523</v>
      </c>
      <c r="Q11533" t="s">
        <v>28</v>
      </c>
      <c r="R11533" t="s">
        <v>28</v>
      </c>
      <c r="S11533">
        <v>78641</v>
      </c>
      <c r="T11533">
        <v>1994902</v>
      </c>
      <c r="U11533" t="s">
        <v>17065</v>
      </c>
      <c r="V11533" t="s">
        <v>17066</v>
      </c>
      <c r="W11533" t="s">
        <v>1620</v>
      </c>
      <c r="X11533" t="s">
        <v>28</v>
      </c>
      <c r="Y11533" t="s">
        <v>28</v>
      </c>
    </row>
    <row r="11534" spans="1:25" x14ac:dyDescent="0.35">
      <c r="A11534" s="1" t="s">
        <v>17064</v>
      </c>
      <c r="B11534" s="2">
        <v>44434.708333333336</v>
      </c>
      <c r="C11534" s="1" t="s">
        <v>26</v>
      </c>
      <c r="D11534">
        <v>17</v>
      </c>
      <c r="E11534" s="1" t="s">
        <v>29</v>
      </c>
      <c r="F11534">
        <v>4063947052</v>
      </c>
      <c r="G11534">
        <v>1580514834</v>
      </c>
      <c r="H11534">
        <v>39</v>
      </c>
      <c r="I11534">
        <v>0</v>
      </c>
      <c r="J11534">
        <v>39</v>
      </c>
      <c r="K11534">
        <v>1316</v>
      </c>
      <c r="L11534">
        <v>1355</v>
      </c>
      <c r="M11534">
        <v>18</v>
      </c>
      <c r="N11534">
        <v>48</v>
      </c>
      <c r="O11534">
        <v>26695</v>
      </c>
      <c r="P11534">
        <v>597</v>
      </c>
      <c r="Q11534" t="s">
        <v>28</v>
      </c>
      <c r="R11534" t="s">
        <v>28</v>
      </c>
      <c r="S11534">
        <v>28647</v>
      </c>
      <c r="T11534">
        <v>432504</v>
      </c>
      <c r="U11534" t="s">
        <v>17067</v>
      </c>
      <c r="V11534" t="s">
        <v>16149</v>
      </c>
      <c r="W11534" t="s">
        <v>1620</v>
      </c>
      <c r="X11534" t="s">
        <v>28</v>
      </c>
      <c r="Y11534" t="s">
        <v>28</v>
      </c>
    </row>
    <row r="11535" spans="1:25" x14ac:dyDescent="0.35">
      <c r="A11535" s="1" t="s">
        <v>17064</v>
      </c>
      <c r="B11535" s="2">
        <v>44434.708333333336</v>
      </c>
      <c r="C11535" s="1" t="s">
        <v>26</v>
      </c>
      <c r="D11535">
        <v>18</v>
      </c>
      <c r="E11535" s="1" t="s">
        <v>30</v>
      </c>
      <c r="F11535">
        <v>3890597598</v>
      </c>
      <c r="G11535">
        <v>1659440194</v>
      </c>
      <c r="H11535">
        <v>133</v>
      </c>
      <c r="I11535">
        <v>13</v>
      </c>
      <c r="J11535">
        <v>146</v>
      </c>
      <c r="K11535">
        <v>4270</v>
      </c>
      <c r="L11535">
        <v>4416</v>
      </c>
      <c r="M11535">
        <v>88</v>
      </c>
      <c r="N11535">
        <v>281</v>
      </c>
      <c r="O11535">
        <v>70692</v>
      </c>
      <c r="P11535">
        <v>1305</v>
      </c>
      <c r="Q11535" t="s">
        <v>28</v>
      </c>
      <c r="R11535" t="s">
        <v>28</v>
      </c>
      <c r="S11535">
        <v>76413</v>
      </c>
      <c r="T11535">
        <v>1066878</v>
      </c>
      <c r="U11535" t="s">
        <v>17068</v>
      </c>
      <c r="V11535" t="s">
        <v>17069</v>
      </c>
      <c r="W11535" t="s">
        <v>1659</v>
      </c>
      <c r="X11535" t="s">
        <v>28</v>
      </c>
      <c r="Y11535" t="s">
        <v>28</v>
      </c>
    </row>
    <row r="11536" spans="1:25" x14ac:dyDescent="0.35">
      <c r="A11536" s="1" t="s">
        <v>17064</v>
      </c>
      <c r="B11536" s="2">
        <v>44434.708333333336</v>
      </c>
      <c r="C11536" s="1" t="s">
        <v>26</v>
      </c>
      <c r="D11536">
        <v>15</v>
      </c>
      <c r="E11536" s="1" t="s">
        <v>31</v>
      </c>
      <c r="F11536">
        <v>4083956555</v>
      </c>
      <c r="G11536">
        <v>1425084984</v>
      </c>
      <c r="H11536">
        <v>361</v>
      </c>
      <c r="I11536">
        <v>21</v>
      </c>
      <c r="J11536">
        <v>382</v>
      </c>
      <c r="K11536">
        <v>8795</v>
      </c>
      <c r="L11536">
        <v>9177</v>
      </c>
      <c r="M11536">
        <v>168</v>
      </c>
      <c r="N11536">
        <v>696</v>
      </c>
      <c r="O11536">
        <v>426661</v>
      </c>
      <c r="P11536">
        <v>7711</v>
      </c>
      <c r="Q11536" t="s">
        <v>28</v>
      </c>
      <c r="R11536" t="s">
        <v>28</v>
      </c>
      <c r="S11536">
        <v>443549</v>
      </c>
      <c r="T11536">
        <v>6033096</v>
      </c>
      <c r="U11536" t="s">
        <v>17070</v>
      </c>
      <c r="V11536" t="s">
        <v>28</v>
      </c>
      <c r="W11536" t="s">
        <v>1777</v>
      </c>
      <c r="X11536" t="s">
        <v>28</v>
      </c>
      <c r="Y11536" t="s">
        <v>17071</v>
      </c>
    </row>
    <row r="11537" spans="1:25" x14ac:dyDescent="0.35">
      <c r="A11537" s="1" t="s">
        <v>17064</v>
      </c>
      <c r="B11537" s="2">
        <v>44434.708333333336</v>
      </c>
      <c r="C11537" s="1" t="s">
        <v>26</v>
      </c>
      <c r="D11537">
        <v>8</v>
      </c>
      <c r="E11537" s="1" t="s">
        <v>32</v>
      </c>
      <c r="F11537">
        <v>4449436681</v>
      </c>
      <c r="G11537">
        <v>113417208</v>
      </c>
      <c r="H11537">
        <v>405</v>
      </c>
      <c r="I11537">
        <v>53</v>
      </c>
      <c r="J11537">
        <v>458</v>
      </c>
      <c r="K11537">
        <v>14565</v>
      </c>
      <c r="L11537">
        <v>15023</v>
      </c>
      <c r="M11537">
        <v>136</v>
      </c>
      <c r="N11537">
        <v>561</v>
      </c>
      <c r="O11537">
        <v>380517</v>
      </c>
      <c r="P11537">
        <v>13337</v>
      </c>
      <c r="Q11537" t="s">
        <v>28</v>
      </c>
      <c r="R11537" t="s">
        <v>28</v>
      </c>
      <c r="S11537">
        <v>408877</v>
      </c>
      <c r="T11537">
        <v>7861639</v>
      </c>
      <c r="U11537" t="s">
        <v>17072</v>
      </c>
      <c r="V11537" t="s">
        <v>11781</v>
      </c>
      <c r="W11537" t="s">
        <v>1642</v>
      </c>
      <c r="X11537" t="s">
        <v>28</v>
      </c>
      <c r="Y11537" t="s">
        <v>28</v>
      </c>
    </row>
    <row r="11538" spans="1:25" x14ac:dyDescent="0.35">
      <c r="A11538" s="1" t="s">
        <v>17064</v>
      </c>
      <c r="B11538" s="2">
        <v>44434.708333333336</v>
      </c>
      <c r="C11538" s="1" t="s">
        <v>26</v>
      </c>
      <c r="D11538">
        <v>6</v>
      </c>
      <c r="E11538" s="1" t="s">
        <v>44725</v>
      </c>
      <c r="F11538">
        <v>456494354</v>
      </c>
      <c r="G11538">
        <v>1376813649</v>
      </c>
      <c r="H11538">
        <v>30</v>
      </c>
      <c r="I11538">
        <v>10</v>
      </c>
      <c r="J11538">
        <v>40</v>
      </c>
      <c r="K11538">
        <v>1013</v>
      </c>
      <c r="L11538">
        <v>1053</v>
      </c>
      <c r="M11538">
        <v>-23</v>
      </c>
      <c r="N11538">
        <v>36</v>
      </c>
      <c r="O11538">
        <v>105416</v>
      </c>
      <c r="P11538">
        <v>3797</v>
      </c>
      <c r="Q11538" t="s">
        <v>28</v>
      </c>
      <c r="R11538" t="s">
        <v>28</v>
      </c>
      <c r="S11538">
        <v>110266</v>
      </c>
      <c r="T11538">
        <v>2449465</v>
      </c>
      <c r="U11538" t="s">
        <v>17073</v>
      </c>
      <c r="V11538" t="s">
        <v>16340</v>
      </c>
      <c r="W11538" t="s">
        <v>1620</v>
      </c>
      <c r="X11538" t="s">
        <v>28</v>
      </c>
      <c r="Y11538" t="s">
        <v>17074</v>
      </c>
    </row>
    <row r="11539" spans="1:25" x14ac:dyDescent="0.35">
      <c r="A11539" s="1" t="s">
        <v>17064</v>
      </c>
      <c r="B11539" s="2">
        <v>44434.708333333336</v>
      </c>
      <c r="C11539" s="1" t="s">
        <v>26</v>
      </c>
      <c r="D11539">
        <v>12</v>
      </c>
      <c r="E11539" s="1" t="s">
        <v>33</v>
      </c>
      <c r="F11539">
        <v>4189277044</v>
      </c>
      <c r="G11539">
        <v>1248366722</v>
      </c>
      <c r="H11539">
        <v>508</v>
      </c>
      <c r="I11539">
        <v>67</v>
      </c>
      <c r="J11539">
        <v>575</v>
      </c>
      <c r="K11539">
        <v>15790</v>
      </c>
      <c r="L11539">
        <v>16365</v>
      </c>
      <c r="M11539">
        <v>-136</v>
      </c>
      <c r="N11539">
        <v>582</v>
      </c>
      <c r="O11539">
        <v>347842</v>
      </c>
      <c r="P11539">
        <v>8499</v>
      </c>
      <c r="Q11539" t="s">
        <v>28</v>
      </c>
      <c r="R11539" t="s">
        <v>28</v>
      </c>
      <c r="S11539">
        <v>372706</v>
      </c>
      <c r="T11539">
        <v>8388310</v>
      </c>
      <c r="U11539" t="s">
        <v>16369</v>
      </c>
      <c r="V11539" t="s">
        <v>16989</v>
      </c>
      <c r="W11539" t="s">
        <v>1642</v>
      </c>
      <c r="X11539" t="s">
        <v>28</v>
      </c>
      <c r="Y11539" t="s">
        <v>28</v>
      </c>
    </row>
    <row r="11540" spans="1:25" x14ac:dyDescent="0.35">
      <c r="A11540" s="1" t="s">
        <v>17064</v>
      </c>
      <c r="B11540" s="2">
        <v>44434.708333333336</v>
      </c>
      <c r="C11540" s="1" t="s">
        <v>26</v>
      </c>
      <c r="D11540">
        <v>7</v>
      </c>
      <c r="E11540" s="1" t="s">
        <v>34</v>
      </c>
      <c r="F11540">
        <v>4441149315</v>
      </c>
      <c r="G11540">
        <v>89326992</v>
      </c>
      <c r="H11540">
        <v>72</v>
      </c>
      <c r="I11540">
        <v>10</v>
      </c>
      <c r="J11540">
        <v>82</v>
      </c>
      <c r="K11540">
        <v>1986</v>
      </c>
      <c r="L11540">
        <v>2068</v>
      </c>
      <c r="M11540">
        <v>39</v>
      </c>
      <c r="N11540">
        <v>139</v>
      </c>
      <c r="O11540">
        <v>102689</v>
      </c>
      <c r="P11540">
        <v>4381</v>
      </c>
      <c r="Q11540" t="s">
        <v>28</v>
      </c>
      <c r="R11540" t="s">
        <v>28</v>
      </c>
      <c r="S11540">
        <v>109138</v>
      </c>
      <c r="T11540">
        <v>2081748</v>
      </c>
      <c r="U11540" t="s">
        <v>17075</v>
      </c>
      <c r="V11540" t="s">
        <v>28</v>
      </c>
      <c r="W11540" t="s">
        <v>1620</v>
      </c>
      <c r="X11540" t="s">
        <v>28</v>
      </c>
      <c r="Y11540" t="s">
        <v>12129</v>
      </c>
    </row>
    <row r="11541" spans="1:25" x14ac:dyDescent="0.35">
      <c r="A11541" s="1" t="s">
        <v>17064</v>
      </c>
      <c r="B11541" s="2">
        <v>44434.708333333336</v>
      </c>
      <c r="C11541" s="1" t="s">
        <v>26</v>
      </c>
      <c r="D11541">
        <v>3</v>
      </c>
      <c r="E11541" s="1" t="s">
        <v>35</v>
      </c>
      <c r="F11541">
        <v>4546679409</v>
      </c>
      <c r="G11541">
        <v>9190347404</v>
      </c>
      <c r="H11541">
        <v>339</v>
      </c>
      <c r="I11541">
        <v>42</v>
      </c>
      <c r="J11541">
        <v>381</v>
      </c>
      <c r="K11541">
        <v>11662</v>
      </c>
      <c r="L11541">
        <v>12043</v>
      </c>
      <c r="M11541">
        <v>54</v>
      </c>
      <c r="N11541">
        <v>758</v>
      </c>
      <c r="O11541">
        <v>821302</v>
      </c>
      <c r="P11541">
        <v>33898</v>
      </c>
      <c r="Q11541" t="s">
        <v>28</v>
      </c>
      <c r="R11541" t="s">
        <v>28</v>
      </c>
      <c r="S11541">
        <v>867243</v>
      </c>
      <c r="T11541">
        <v>13372497</v>
      </c>
      <c r="U11541" t="s">
        <v>17076</v>
      </c>
      <c r="V11541" t="s">
        <v>28</v>
      </c>
      <c r="W11541" t="s">
        <v>1659</v>
      </c>
      <c r="X11541" t="s">
        <v>28</v>
      </c>
      <c r="Y11541" t="s">
        <v>28</v>
      </c>
    </row>
    <row r="11542" spans="1:25" x14ac:dyDescent="0.35">
      <c r="A11542" s="1" t="s">
        <v>17064</v>
      </c>
      <c r="B11542" s="2">
        <v>44434.708333333336</v>
      </c>
      <c r="C11542" s="1" t="s">
        <v>26</v>
      </c>
      <c r="D11542">
        <v>11</v>
      </c>
      <c r="E11542" s="1" t="s">
        <v>36</v>
      </c>
      <c r="F11542">
        <v>4361675973</v>
      </c>
      <c r="G11542">
        <v>135188753</v>
      </c>
      <c r="H11542">
        <v>65</v>
      </c>
      <c r="I11542">
        <v>12</v>
      </c>
      <c r="J11542">
        <v>77</v>
      </c>
      <c r="K11542">
        <v>3274</v>
      </c>
      <c r="L11542">
        <v>3351</v>
      </c>
      <c r="M11542">
        <v>179</v>
      </c>
      <c r="N11542">
        <v>251</v>
      </c>
      <c r="O11542">
        <v>103349</v>
      </c>
      <c r="P11542">
        <v>3045</v>
      </c>
      <c r="Q11542" t="s">
        <v>28</v>
      </c>
      <c r="R11542" t="s">
        <v>28</v>
      </c>
      <c r="S11542">
        <v>109745</v>
      </c>
      <c r="T11542">
        <v>1436543</v>
      </c>
      <c r="U11542" t="s">
        <v>17077</v>
      </c>
      <c r="V11542" t="s">
        <v>28</v>
      </c>
      <c r="W11542" t="s">
        <v>1625</v>
      </c>
      <c r="X11542" t="s">
        <v>28</v>
      </c>
      <c r="Y11542" t="s">
        <v>28</v>
      </c>
    </row>
    <row r="11543" spans="1:25" x14ac:dyDescent="0.35">
      <c r="A11543" s="1" t="s">
        <v>17064</v>
      </c>
      <c r="B11543" s="2">
        <v>44434.708333333336</v>
      </c>
      <c r="C11543" s="1" t="s">
        <v>26</v>
      </c>
      <c r="D11543">
        <v>14</v>
      </c>
      <c r="E11543" s="1" t="s">
        <v>37</v>
      </c>
      <c r="F11543">
        <v>4155774754</v>
      </c>
      <c r="G11543">
        <v>1465916051</v>
      </c>
      <c r="H11543">
        <v>7</v>
      </c>
      <c r="I11543">
        <v>1</v>
      </c>
      <c r="J11543">
        <v>8</v>
      </c>
      <c r="K11543">
        <v>170</v>
      </c>
      <c r="L11543">
        <v>178</v>
      </c>
      <c r="M11543">
        <v>-7</v>
      </c>
      <c r="N11543">
        <v>4</v>
      </c>
      <c r="O11543">
        <v>13492</v>
      </c>
      <c r="P11543">
        <v>494</v>
      </c>
      <c r="Q11543" t="s">
        <v>28</v>
      </c>
      <c r="R11543" t="s">
        <v>28</v>
      </c>
      <c r="S11543">
        <v>14164</v>
      </c>
      <c r="T11543">
        <v>260630</v>
      </c>
      <c r="U11543" t="s">
        <v>17078</v>
      </c>
      <c r="V11543" t="s">
        <v>28</v>
      </c>
      <c r="W11543" t="s">
        <v>1620</v>
      </c>
      <c r="X11543" t="s">
        <v>28</v>
      </c>
      <c r="Y11543" t="s">
        <v>28</v>
      </c>
    </row>
    <row r="11544" spans="1:25" x14ac:dyDescent="0.35">
      <c r="A11544" s="1" t="s">
        <v>17064</v>
      </c>
      <c r="B11544" s="2">
        <v>44434.708333333336</v>
      </c>
      <c r="C11544" s="1" t="s">
        <v>26</v>
      </c>
      <c r="D11544">
        <v>21</v>
      </c>
      <c r="E11544" s="1" t="s">
        <v>44726</v>
      </c>
      <c r="F11544">
        <v>4649933453</v>
      </c>
      <c r="G11544">
        <v>1135662422</v>
      </c>
      <c r="H11544">
        <v>16</v>
      </c>
      <c r="I11544">
        <v>5</v>
      </c>
      <c r="J11544">
        <v>21</v>
      </c>
      <c r="K11544">
        <v>687</v>
      </c>
      <c r="L11544">
        <v>708</v>
      </c>
      <c r="M11544">
        <v>-14</v>
      </c>
      <c r="N11544">
        <v>46</v>
      </c>
      <c r="O11544">
        <v>72921</v>
      </c>
      <c r="P11544">
        <v>1184</v>
      </c>
      <c r="Q11544" t="s">
        <v>28</v>
      </c>
      <c r="R11544" t="s">
        <v>28</v>
      </c>
      <c r="S11544">
        <v>74813</v>
      </c>
      <c r="T11544">
        <v>1851216</v>
      </c>
      <c r="U11544" t="s">
        <v>17079</v>
      </c>
      <c r="V11544" t="s">
        <v>28</v>
      </c>
      <c r="W11544" t="s">
        <v>1659</v>
      </c>
      <c r="X11544" t="s">
        <v>28</v>
      </c>
      <c r="Y11544" t="s">
        <v>17080</v>
      </c>
    </row>
    <row r="11545" spans="1:25" x14ac:dyDescent="0.35">
      <c r="A11545" s="1" t="s">
        <v>17064</v>
      </c>
      <c r="B11545" s="2">
        <v>44434.708333333336</v>
      </c>
      <c r="C11545" s="1" t="s">
        <v>26</v>
      </c>
      <c r="D11545">
        <v>22</v>
      </c>
      <c r="E11545" s="1" t="s">
        <v>44726</v>
      </c>
      <c r="F11545">
        <v>4606893511</v>
      </c>
      <c r="G11545">
        <v>1112123097</v>
      </c>
      <c r="H11545">
        <v>25</v>
      </c>
      <c r="I11545">
        <v>0</v>
      </c>
      <c r="J11545">
        <v>25</v>
      </c>
      <c r="K11545">
        <v>472</v>
      </c>
      <c r="L11545">
        <v>497</v>
      </c>
      <c r="M11545">
        <v>26</v>
      </c>
      <c r="N11545">
        <v>44</v>
      </c>
      <c r="O11545">
        <v>45460</v>
      </c>
      <c r="P11545">
        <v>1365</v>
      </c>
      <c r="Q11545" t="s">
        <v>28</v>
      </c>
      <c r="R11545" t="s">
        <v>28</v>
      </c>
      <c r="S11545">
        <v>47322</v>
      </c>
      <c r="T11545">
        <v>982618</v>
      </c>
      <c r="U11545" t="s">
        <v>17081</v>
      </c>
      <c r="V11545" t="s">
        <v>28</v>
      </c>
      <c r="W11545" t="s">
        <v>1620</v>
      </c>
      <c r="X11545" t="s">
        <v>28</v>
      </c>
      <c r="Y11545" t="s">
        <v>28</v>
      </c>
    </row>
    <row r="11546" spans="1:25" x14ac:dyDescent="0.35">
      <c r="A11546" s="1" t="s">
        <v>17064</v>
      </c>
      <c r="B11546" s="2">
        <v>44434.708333333336</v>
      </c>
      <c r="C11546" s="1" t="s">
        <v>26</v>
      </c>
      <c r="D11546">
        <v>1</v>
      </c>
      <c r="E11546" s="1" t="s">
        <v>38</v>
      </c>
      <c r="F11546">
        <v>450732745</v>
      </c>
      <c r="G11546">
        <v>7680687483</v>
      </c>
      <c r="H11546">
        <v>142</v>
      </c>
      <c r="I11546">
        <v>10</v>
      </c>
      <c r="J11546">
        <v>152</v>
      </c>
      <c r="K11546">
        <v>3435</v>
      </c>
      <c r="L11546">
        <v>3587</v>
      </c>
      <c r="M11546">
        <v>128</v>
      </c>
      <c r="N11546">
        <v>305</v>
      </c>
      <c r="O11546">
        <v>356167</v>
      </c>
      <c r="P11546">
        <v>11713</v>
      </c>
      <c r="Q11546" t="s">
        <v>28</v>
      </c>
      <c r="R11546" t="s">
        <v>28</v>
      </c>
      <c r="S11546">
        <v>371467</v>
      </c>
      <c r="T11546">
        <v>5903628</v>
      </c>
      <c r="U11546" t="s">
        <v>17082</v>
      </c>
      <c r="V11546" t="s">
        <v>28</v>
      </c>
      <c r="W11546" t="s">
        <v>1620</v>
      </c>
      <c r="X11546" t="s">
        <v>28</v>
      </c>
      <c r="Y11546" t="s">
        <v>28</v>
      </c>
    </row>
    <row r="11547" spans="1:25" x14ac:dyDescent="0.35">
      <c r="A11547" s="1" t="s">
        <v>17064</v>
      </c>
      <c r="B11547" s="2">
        <v>44434.708333333336</v>
      </c>
      <c r="C11547" s="1" t="s">
        <v>26</v>
      </c>
      <c r="D11547">
        <v>16</v>
      </c>
      <c r="E11547" s="1" t="s">
        <v>39</v>
      </c>
      <c r="F11547">
        <v>4112559576</v>
      </c>
      <c r="G11547">
        <v>1686736689</v>
      </c>
      <c r="H11547">
        <v>228</v>
      </c>
      <c r="I11547">
        <v>24</v>
      </c>
      <c r="J11547">
        <v>252</v>
      </c>
      <c r="K11547">
        <v>4295</v>
      </c>
      <c r="L11547">
        <v>4547</v>
      </c>
      <c r="M11547">
        <v>-3</v>
      </c>
      <c r="N11547">
        <v>284</v>
      </c>
      <c r="O11547">
        <v>251180</v>
      </c>
      <c r="P11547">
        <v>6698</v>
      </c>
      <c r="Q11547" t="s">
        <v>28</v>
      </c>
      <c r="R11547" t="s">
        <v>28</v>
      </c>
      <c r="S11547">
        <v>262425</v>
      </c>
      <c r="T11547">
        <v>3220912</v>
      </c>
      <c r="U11547" t="s">
        <v>17083</v>
      </c>
      <c r="V11547" t="s">
        <v>28</v>
      </c>
      <c r="W11547" t="s">
        <v>1625</v>
      </c>
      <c r="X11547" t="s">
        <v>28</v>
      </c>
      <c r="Y11547" t="s">
        <v>14039</v>
      </c>
    </row>
    <row r="11548" spans="1:25" x14ac:dyDescent="0.35">
      <c r="A11548" s="1" t="s">
        <v>17064</v>
      </c>
      <c r="B11548" s="2">
        <v>44434.708333333336</v>
      </c>
      <c r="C11548" s="1" t="s">
        <v>26</v>
      </c>
      <c r="D11548">
        <v>20</v>
      </c>
      <c r="E11548" s="1" t="s">
        <v>40</v>
      </c>
      <c r="F11548">
        <v>3921531192</v>
      </c>
      <c r="G11548">
        <v>9110616306</v>
      </c>
      <c r="H11548">
        <v>228</v>
      </c>
      <c r="I11548">
        <v>25</v>
      </c>
      <c r="J11548">
        <v>253</v>
      </c>
      <c r="K11548">
        <v>7762</v>
      </c>
      <c r="L11548">
        <v>8015</v>
      </c>
      <c r="M11548">
        <v>83</v>
      </c>
      <c r="N11548">
        <v>424</v>
      </c>
      <c r="O11548">
        <v>61183</v>
      </c>
      <c r="P11548">
        <v>1566</v>
      </c>
      <c r="Q11548" t="s">
        <v>28</v>
      </c>
      <c r="R11548" t="s">
        <v>28</v>
      </c>
      <c r="S11548">
        <v>70764</v>
      </c>
      <c r="T11548">
        <v>1666877</v>
      </c>
      <c r="U11548" t="s">
        <v>17084</v>
      </c>
      <c r="V11548" t="s">
        <v>28</v>
      </c>
      <c r="W11548" t="s">
        <v>1642</v>
      </c>
      <c r="X11548" t="s">
        <v>28</v>
      </c>
      <c r="Y11548" t="s">
        <v>17085</v>
      </c>
    </row>
    <row r="11549" spans="1:25" x14ac:dyDescent="0.35">
      <c r="A11549" s="1" t="s">
        <v>17064</v>
      </c>
      <c r="B11549" s="2">
        <v>44434.708333333336</v>
      </c>
      <c r="C11549" s="1" t="s">
        <v>26</v>
      </c>
      <c r="D11549">
        <v>19</v>
      </c>
      <c r="E11549" s="1" t="s">
        <v>41</v>
      </c>
      <c r="F11549">
        <v>3811569725</v>
      </c>
      <c r="G11549">
        <v>133623567</v>
      </c>
      <c r="H11549">
        <v>752</v>
      </c>
      <c r="I11549">
        <v>103</v>
      </c>
      <c r="J11549">
        <v>855</v>
      </c>
      <c r="K11549">
        <v>25255</v>
      </c>
      <c r="L11549">
        <v>26110</v>
      </c>
      <c r="M11549">
        <v>604</v>
      </c>
      <c r="N11549">
        <v>1097</v>
      </c>
      <c r="O11549">
        <v>237286</v>
      </c>
      <c r="P11549">
        <v>6274</v>
      </c>
      <c r="Q11549" t="s">
        <v>28</v>
      </c>
      <c r="R11549" t="s">
        <v>28</v>
      </c>
      <c r="S11549">
        <v>269670</v>
      </c>
      <c r="T11549">
        <v>5676735</v>
      </c>
      <c r="U11549" t="s">
        <v>17086</v>
      </c>
      <c r="V11549" t="s">
        <v>17087</v>
      </c>
      <c r="W11549" t="s">
        <v>2033</v>
      </c>
      <c r="X11549" t="s">
        <v>28</v>
      </c>
      <c r="Y11549" t="s">
        <v>28</v>
      </c>
    </row>
    <row r="11550" spans="1:25" x14ac:dyDescent="0.35">
      <c r="A11550" s="1" t="s">
        <v>17064</v>
      </c>
      <c r="B11550" s="2">
        <v>44434.708333333336</v>
      </c>
      <c r="C11550" s="1" t="s">
        <v>26</v>
      </c>
      <c r="D11550">
        <v>9</v>
      </c>
      <c r="E11550" s="1" t="s">
        <v>42</v>
      </c>
      <c r="F11550">
        <v>4376923077</v>
      </c>
      <c r="G11550">
        <v>1125588885</v>
      </c>
      <c r="H11550">
        <v>397</v>
      </c>
      <c r="I11550">
        <v>43</v>
      </c>
      <c r="J11550">
        <v>440</v>
      </c>
      <c r="K11550">
        <v>11312</v>
      </c>
      <c r="L11550">
        <v>11752</v>
      </c>
      <c r="M11550">
        <v>-80</v>
      </c>
      <c r="N11550">
        <v>677</v>
      </c>
      <c r="O11550">
        <v>249906</v>
      </c>
      <c r="P11550">
        <v>6995</v>
      </c>
      <c r="Q11550" t="s">
        <v>28</v>
      </c>
      <c r="R11550" t="s">
        <v>28</v>
      </c>
      <c r="S11550">
        <v>268653</v>
      </c>
      <c r="T11550">
        <v>5819712</v>
      </c>
      <c r="U11550" t="s">
        <v>17088</v>
      </c>
      <c r="V11550" t="s">
        <v>28</v>
      </c>
      <c r="W11550" t="s">
        <v>1777</v>
      </c>
      <c r="X11550" t="s">
        <v>28</v>
      </c>
      <c r="Y11550" t="s">
        <v>28</v>
      </c>
    </row>
    <row r="11551" spans="1:25" x14ac:dyDescent="0.35">
      <c r="A11551" s="1" t="s">
        <v>17064</v>
      </c>
      <c r="B11551" s="2">
        <v>44434.708333333336</v>
      </c>
      <c r="C11551" s="1" t="s">
        <v>26</v>
      </c>
      <c r="D11551">
        <v>10</v>
      </c>
      <c r="E11551" s="1" t="s">
        <v>43</v>
      </c>
      <c r="F11551">
        <v>4310675841</v>
      </c>
      <c r="G11551">
        <v>1238824698</v>
      </c>
      <c r="H11551">
        <v>54</v>
      </c>
      <c r="I11551">
        <v>8</v>
      </c>
      <c r="J11551">
        <v>62</v>
      </c>
      <c r="K11551">
        <v>1788</v>
      </c>
      <c r="L11551">
        <v>1850</v>
      </c>
      <c r="M11551">
        <v>16</v>
      </c>
      <c r="N11551">
        <v>164</v>
      </c>
      <c r="O11551">
        <v>57996</v>
      </c>
      <c r="P11551">
        <v>1428</v>
      </c>
      <c r="Q11551" t="s">
        <v>28</v>
      </c>
      <c r="R11551" t="s">
        <v>28</v>
      </c>
      <c r="S11551">
        <v>61274</v>
      </c>
      <c r="T11551">
        <v>1723258</v>
      </c>
      <c r="U11551" t="s">
        <v>17089</v>
      </c>
      <c r="V11551" t="s">
        <v>15020</v>
      </c>
      <c r="W11551" t="s">
        <v>1620</v>
      </c>
      <c r="X11551" t="s">
        <v>28</v>
      </c>
      <c r="Y11551" t="s">
        <v>28</v>
      </c>
    </row>
    <row r="11552" spans="1:25" x14ac:dyDescent="0.35">
      <c r="A11552" s="1" t="s">
        <v>17064</v>
      </c>
      <c r="B11552" s="2">
        <v>44434.708333333336</v>
      </c>
      <c r="C11552" s="1" t="s">
        <v>26</v>
      </c>
      <c r="D11552">
        <v>2</v>
      </c>
      <c r="E11552" s="1" t="s">
        <v>44</v>
      </c>
      <c r="F11552">
        <v>4573750286</v>
      </c>
      <c r="G11552">
        <v>7320149366</v>
      </c>
      <c r="H11552">
        <v>3</v>
      </c>
      <c r="I11552">
        <v>0</v>
      </c>
      <c r="J11552">
        <v>3</v>
      </c>
      <c r="K11552">
        <v>137</v>
      </c>
      <c r="L11552">
        <v>140</v>
      </c>
      <c r="M11552">
        <v>2</v>
      </c>
      <c r="N11552">
        <v>7</v>
      </c>
      <c r="O11552">
        <v>11391</v>
      </c>
      <c r="P11552">
        <v>473</v>
      </c>
      <c r="Q11552" t="s">
        <v>28</v>
      </c>
      <c r="R11552" t="s">
        <v>28</v>
      </c>
      <c r="S11552">
        <v>12004</v>
      </c>
      <c r="T11552">
        <v>164494</v>
      </c>
      <c r="U11552" t="s">
        <v>17090</v>
      </c>
      <c r="V11552" t="s">
        <v>28</v>
      </c>
      <c r="W11552" t="s">
        <v>1620</v>
      </c>
      <c r="X11552" t="s">
        <v>28</v>
      </c>
      <c r="Y11552" t="s">
        <v>28</v>
      </c>
    </row>
    <row r="11553" spans="1:25" x14ac:dyDescent="0.35">
      <c r="A11553" s="1" t="s">
        <v>17064</v>
      </c>
      <c r="B11553" s="2">
        <v>44434.708333333336</v>
      </c>
      <c r="C11553" s="1" t="s">
        <v>26</v>
      </c>
      <c r="D11553">
        <v>5</v>
      </c>
      <c r="E11553" s="1" t="s">
        <v>45</v>
      </c>
      <c r="F11553">
        <v>4543490485</v>
      </c>
      <c r="G11553">
        <v>1233845213</v>
      </c>
      <c r="H11553">
        <v>177</v>
      </c>
      <c r="I11553">
        <v>43</v>
      </c>
      <c r="J11553">
        <v>220</v>
      </c>
      <c r="K11553">
        <v>12399</v>
      </c>
      <c r="L11553">
        <v>12619</v>
      </c>
      <c r="M11553">
        <v>82</v>
      </c>
      <c r="N11553">
        <v>719</v>
      </c>
      <c r="O11553">
        <v>427537</v>
      </c>
      <c r="P11553">
        <v>11674</v>
      </c>
      <c r="Q11553" t="s">
        <v>28</v>
      </c>
      <c r="R11553" t="s">
        <v>28</v>
      </c>
      <c r="S11553">
        <v>451830</v>
      </c>
      <c r="T11553">
        <v>10448581</v>
      </c>
      <c r="U11553" t="s">
        <v>17091</v>
      </c>
      <c r="V11553" t="s">
        <v>15887</v>
      </c>
      <c r="W11553" t="s">
        <v>1659</v>
      </c>
      <c r="X11553" t="s">
        <v>28</v>
      </c>
      <c r="Y11553" t="s">
        <v>28</v>
      </c>
    </row>
    <row r="11554" spans="1:25" x14ac:dyDescent="0.35">
      <c r="A11554" s="1" t="s">
        <v>17092</v>
      </c>
      <c r="B11554" s="2">
        <v>44435.708333333336</v>
      </c>
      <c r="C11554" s="1" t="s">
        <v>26</v>
      </c>
      <c r="D11554">
        <v>13</v>
      </c>
      <c r="E11554" s="1" t="s">
        <v>27</v>
      </c>
      <c r="F11554">
        <v>4235122196</v>
      </c>
      <c r="G11554">
        <v>1339843823</v>
      </c>
      <c r="H11554">
        <v>73</v>
      </c>
      <c r="I11554">
        <v>14</v>
      </c>
      <c r="J11554">
        <v>87</v>
      </c>
      <c r="K11554">
        <v>2081</v>
      </c>
      <c r="L11554">
        <v>2168</v>
      </c>
      <c r="M11554">
        <v>-35</v>
      </c>
      <c r="N11554">
        <v>87</v>
      </c>
      <c r="O11554">
        <v>74035</v>
      </c>
      <c r="P11554">
        <v>2525</v>
      </c>
      <c r="Q11554" t="s">
        <v>28</v>
      </c>
      <c r="R11554" t="s">
        <v>28</v>
      </c>
      <c r="S11554">
        <v>78728</v>
      </c>
      <c r="T11554">
        <v>2000877</v>
      </c>
      <c r="U11554" t="s">
        <v>17093</v>
      </c>
      <c r="V11554" t="s">
        <v>28</v>
      </c>
      <c r="W11554" t="s">
        <v>1625</v>
      </c>
      <c r="X11554" t="s">
        <v>28</v>
      </c>
      <c r="Y11554" t="s">
        <v>28</v>
      </c>
    </row>
    <row r="11555" spans="1:25" x14ac:dyDescent="0.35">
      <c r="A11555" s="1" t="s">
        <v>17092</v>
      </c>
      <c r="B11555" s="2">
        <v>44435.708333333336</v>
      </c>
      <c r="C11555" s="1" t="s">
        <v>26</v>
      </c>
      <c r="D11555">
        <v>17</v>
      </c>
      <c r="E11555" s="1" t="s">
        <v>29</v>
      </c>
      <c r="F11555">
        <v>4063947052</v>
      </c>
      <c r="G11555">
        <v>1580514834</v>
      </c>
      <c r="H11555">
        <v>42</v>
      </c>
      <c r="I11555">
        <v>0</v>
      </c>
      <c r="J11555">
        <v>42</v>
      </c>
      <c r="K11555">
        <v>1308</v>
      </c>
      <c r="L11555">
        <v>1350</v>
      </c>
      <c r="M11555">
        <v>-5</v>
      </c>
      <c r="N11555">
        <v>65</v>
      </c>
      <c r="O11555">
        <v>26765</v>
      </c>
      <c r="P11555">
        <v>597</v>
      </c>
      <c r="Q11555" t="s">
        <v>28</v>
      </c>
      <c r="R11555" t="s">
        <v>28</v>
      </c>
      <c r="S11555">
        <v>28712</v>
      </c>
      <c r="T11555">
        <v>433761</v>
      </c>
      <c r="U11555" t="s">
        <v>17094</v>
      </c>
      <c r="V11555" t="s">
        <v>16149</v>
      </c>
      <c r="W11555" t="s">
        <v>1620</v>
      </c>
      <c r="X11555" t="s">
        <v>28</v>
      </c>
      <c r="Y11555" t="s">
        <v>28</v>
      </c>
    </row>
    <row r="11556" spans="1:25" x14ac:dyDescent="0.35">
      <c r="A11556" s="1" t="s">
        <v>17092</v>
      </c>
      <c r="B11556" s="2">
        <v>44435.708333333336</v>
      </c>
      <c r="C11556" s="1" t="s">
        <v>26</v>
      </c>
      <c r="D11556">
        <v>18</v>
      </c>
      <c r="E11556" s="1" t="s">
        <v>30</v>
      </c>
      <c r="F11556">
        <v>3890597598</v>
      </c>
      <c r="G11556">
        <v>1659440194</v>
      </c>
      <c r="H11556">
        <v>143</v>
      </c>
      <c r="I11556">
        <v>14</v>
      </c>
      <c r="J11556">
        <v>157</v>
      </c>
      <c r="K11556">
        <v>4357</v>
      </c>
      <c r="L11556">
        <v>4514</v>
      </c>
      <c r="M11556">
        <v>98</v>
      </c>
      <c r="N11556">
        <v>313</v>
      </c>
      <c r="O11556">
        <v>70907</v>
      </c>
      <c r="P11556">
        <v>1305</v>
      </c>
      <c r="Q11556" t="s">
        <v>28</v>
      </c>
      <c r="R11556" t="s">
        <v>28</v>
      </c>
      <c r="S11556">
        <v>76726</v>
      </c>
      <c r="T11556">
        <v>1070460</v>
      </c>
      <c r="U11556" t="s">
        <v>17095</v>
      </c>
      <c r="V11556" t="s">
        <v>28</v>
      </c>
      <c r="W11556" t="s">
        <v>1625</v>
      </c>
      <c r="X11556" t="s">
        <v>28</v>
      </c>
      <c r="Y11556" t="s">
        <v>17096</v>
      </c>
    </row>
    <row r="11557" spans="1:25" x14ac:dyDescent="0.35">
      <c r="A11557" s="1" t="s">
        <v>17092</v>
      </c>
      <c r="B11557" s="2">
        <v>44435.708333333336</v>
      </c>
      <c r="C11557" s="1" t="s">
        <v>26</v>
      </c>
      <c r="D11557">
        <v>15</v>
      </c>
      <c r="E11557" s="1" t="s">
        <v>31</v>
      </c>
      <c r="F11557">
        <v>4083956555</v>
      </c>
      <c r="G11557">
        <v>1425084984</v>
      </c>
      <c r="H11557">
        <v>350</v>
      </c>
      <c r="I11557">
        <v>21</v>
      </c>
      <c r="J11557">
        <v>371</v>
      </c>
      <c r="K11557">
        <v>8950</v>
      </c>
      <c r="L11557">
        <v>9321</v>
      </c>
      <c r="M11557">
        <v>144</v>
      </c>
      <c r="N11557">
        <v>576</v>
      </c>
      <c r="O11557">
        <v>427088</v>
      </c>
      <c r="P11557">
        <v>7716</v>
      </c>
      <c r="Q11557" t="s">
        <v>28</v>
      </c>
      <c r="R11557" t="s">
        <v>28</v>
      </c>
      <c r="S11557">
        <v>444125</v>
      </c>
      <c r="T11557">
        <v>6047400</v>
      </c>
      <c r="U11557" t="s">
        <v>17097</v>
      </c>
      <c r="V11557" t="s">
        <v>28</v>
      </c>
      <c r="W11557" t="s">
        <v>1625</v>
      </c>
      <c r="X11557" t="s">
        <v>28</v>
      </c>
      <c r="Y11557" t="s">
        <v>17098</v>
      </c>
    </row>
    <row r="11558" spans="1:25" x14ac:dyDescent="0.35">
      <c r="A11558" s="1" t="s">
        <v>17092</v>
      </c>
      <c r="B11558" s="2">
        <v>44435.708333333336</v>
      </c>
      <c r="C11558" s="1" t="s">
        <v>26</v>
      </c>
      <c r="D11558">
        <v>8</v>
      </c>
      <c r="E11558" s="1" t="s">
        <v>32</v>
      </c>
      <c r="F11558">
        <v>4449436681</v>
      </c>
      <c r="G11558">
        <v>113417208</v>
      </c>
      <c r="H11558">
        <v>420</v>
      </c>
      <c r="I11558">
        <v>51</v>
      </c>
      <c r="J11558">
        <v>471</v>
      </c>
      <c r="K11558">
        <v>14992</v>
      </c>
      <c r="L11558">
        <v>15463</v>
      </c>
      <c r="M11558">
        <v>440</v>
      </c>
      <c r="N11558">
        <v>732</v>
      </c>
      <c r="O11558">
        <v>380800</v>
      </c>
      <c r="P11558">
        <v>13344</v>
      </c>
      <c r="Q11558" t="s">
        <v>28</v>
      </c>
      <c r="R11558" t="s">
        <v>28</v>
      </c>
      <c r="S11558">
        <v>409607</v>
      </c>
      <c r="T11558">
        <v>7887745</v>
      </c>
      <c r="U11558" t="s">
        <v>17099</v>
      </c>
      <c r="V11558" t="s">
        <v>12046</v>
      </c>
      <c r="W11558" t="s">
        <v>1733</v>
      </c>
      <c r="X11558" t="s">
        <v>28</v>
      </c>
      <c r="Y11558" t="s">
        <v>28</v>
      </c>
    </row>
    <row r="11559" spans="1:25" x14ac:dyDescent="0.35">
      <c r="A11559" s="1" t="s">
        <v>17092</v>
      </c>
      <c r="B11559" s="2">
        <v>44435.708333333336</v>
      </c>
      <c r="C11559" s="1" t="s">
        <v>26</v>
      </c>
      <c r="D11559">
        <v>6</v>
      </c>
      <c r="E11559" s="1" t="s">
        <v>44725</v>
      </c>
      <c r="F11559">
        <v>456494354</v>
      </c>
      <c r="G11559">
        <v>1376813649</v>
      </c>
      <c r="H11559">
        <v>40</v>
      </c>
      <c r="I11559">
        <v>11</v>
      </c>
      <c r="J11559">
        <v>51</v>
      </c>
      <c r="K11559">
        <v>1108</v>
      </c>
      <c r="L11559">
        <v>1159</v>
      </c>
      <c r="M11559">
        <v>106</v>
      </c>
      <c r="N11559">
        <v>204</v>
      </c>
      <c r="O11559">
        <v>105512</v>
      </c>
      <c r="P11559">
        <v>3798</v>
      </c>
      <c r="Q11559" t="s">
        <v>28</v>
      </c>
      <c r="R11559" t="s">
        <v>28</v>
      </c>
      <c r="S11559">
        <v>110469</v>
      </c>
      <c r="T11559">
        <v>2458942</v>
      </c>
      <c r="U11559" t="s">
        <v>17100</v>
      </c>
      <c r="V11559" t="s">
        <v>16340</v>
      </c>
      <c r="W11559" t="s">
        <v>1659</v>
      </c>
      <c r="X11559" t="s">
        <v>28</v>
      </c>
      <c r="Y11559" t="s">
        <v>16817</v>
      </c>
    </row>
    <row r="11560" spans="1:25" x14ac:dyDescent="0.35">
      <c r="A11560" s="1" t="s">
        <v>17092</v>
      </c>
      <c r="B11560" s="2">
        <v>44435.708333333336</v>
      </c>
      <c r="C11560" s="1" t="s">
        <v>26</v>
      </c>
      <c r="D11560">
        <v>12</v>
      </c>
      <c r="E11560" s="1" t="s">
        <v>33</v>
      </c>
      <c r="F11560">
        <v>4189277044</v>
      </c>
      <c r="G11560">
        <v>1248366722</v>
      </c>
      <c r="H11560">
        <v>488</v>
      </c>
      <c r="I11560">
        <v>70</v>
      </c>
      <c r="J11560">
        <v>558</v>
      </c>
      <c r="K11560">
        <v>15727</v>
      </c>
      <c r="L11560">
        <v>16285</v>
      </c>
      <c r="M11560">
        <v>-80</v>
      </c>
      <c r="N11560">
        <v>547</v>
      </c>
      <c r="O11560">
        <v>348467</v>
      </c>
      <c r="P11560">
        <v>8501</v>
      </c>
      <c r="Q11560" t="s">
        <v>28</v>
      </c>
      <c r="R11560" t="s">
        <v>28</v>
      </c>
      <c r="S11560">
        <v>373253</v>
      </c>
      <c r="T11560">
        <v>8416565</v>
      </c>
      <c r="U11560" t="s">
        <v>17101</v>
      </c>
      <c r="V11560" t="s">
        <v>28</v>
      </c>
      <c r="W11560" t="s">
        <v>1777</v>
      </c>
      <c r="X11560" t="s">
        <v>28</v>
      </c>
      <c r="Y11560" t="s">
        <v>28</v>
      </c>
    </row>
    <row r="11561" spans="1:25" x14ac:dyDescent="0.35">
      <c r="A11561" s="1" t="s">
        <v>17092</v>
      </c>
      <c r="B11561" s="2">
        <v>44435.708333333336</v>
      </c>
      <c r="C11561" s="1" t="s">
        <v>26</v>
      </c>
      <c r="D11561">
        <v>7</v>
      </c>
      <c r="E11561" s="1" t="s">
        <v>34</v>
      </c>
      <c r="F11561">
        <v>4441149315</v>
      </c>
      <c r="G11561">
        <v>89326992</v>
      </c>
      <c r="H11561">
        <v>75</v>
      </c>
      <c r="I11561">
        <v>11</v>
      </c>
      <c r="J11561">
        <v>86</v>
      </c>
      <c r="K11561">
        <v>1921</v>
      </c>
      <c r="L11561">
        <v>2007</v>
      </c>
      <c r="M11561">
        <v>-61</v>
      </c>
      <c r="N11561">
        <v>156</v>
      </c>
      <c r="O11561">
        <v>102906</v>
      </c>
      <c r="P11561">
        <v>4381</v>
      </c>
      <c r="Q11561" t="s">
        <v>28</v>
      </c>
      <c r="R11561" t="s">
        <v>28</v>
      </c>
      <c r="S11561">
        <v>109294</v>
      </c>
      <c r="T11561">
        <v>2088030</v>
      </c>
      <c r="U11561" t="s">
        <v>17102</v>
      </c>
      <c r="V11561" t="s">
        <v>28</v>
      </c>
      <c r="W11561" t="s">
        <v>1659</v>
      </c>
      <c r="X11561" t="s">
        <v>28</v>
      </c>
      <c r="Y11561" t="s">
        <v>12129</v>
      </c>
    </row>
    <row r="11562" spans="1:25" x14ac:dyDescent="0.35">
      <c r="A11562" s="1" t="s">
        <v>17092</v>
      </c>
      <c r="B11562" s="2">
        <v>44435.708333333336</v>
      </c>
      <c r="C11562" s="1" t="s">
        <v>26</v>
      </c>
      <c r="D11562">
        <v>3</v>
      </c>
      <c r="E11562" s="1" t="s">
        <v>35</v>
      </c>
      <c r="F11562">
        <v>4546679409</v>
      </c>
      <c r="G11562">
        <v>9190347404</v>
      </c>
      <c r="H11562">
        <v>333</v>
      </c>
      <c r="I11562">
        <v>44</v>
      </c>
      <c r="J11562">
        <v>377</v>
      </c>
      <c r="K11562">
        <v>11552</v>
      </c>
      <c r="L11562">
        <v>11929</v>
      </c>
      <c r="M11562">
        <v>-114</v>
      </c>
      <c r="N11562">
        <v>601</v>
      </c>
      <c r="O11562">
        <v>822014</v>
      </c>
      <c r="P11562">
        <v>33901</v>
      </c>
      <c r="Q11562" t="s">
        <v>28</v>
      </c>
      <c r="R11562" t="s">
        <v>28</v>
      </c>
      <c r="S11562">
        <v>867844</v>
      </c>
      <c r="T11562">
        <v>13408386</v>
      </c>
      <c r="U11562" t="s">
        <v>17103</v>
      </c>
      <c r="V11562" t="s">
        <v>28</v>
      </c>
      <c r="W11562" t="s">
        <v>1733</v>
      </c>
      <c r="X11562" t="s">
        <v>28</v>
      </c>
      <c r="Y11562" t="s">
        <v>28</v>
      </c>
    </row>
    <row r="11563" spans="1:25" x14ac:dyDescent="0.35">
      <c r="A11563" s="1" t="s">
        <v>17092</v>
      </c>
      <c r="B11563" s="2">
        <v>44435.708333333336</v>
      </c>
      <c r="C11563" s="1" t="s">
        <v>26</v>
      </c>
      <c r="D11563">
        <v>11</v>
      </c>
      <c r="E11563" s="1" t="s">
        <v>36</v>
      </c>
      <c r="F11563">
        <v>4361675973</v>
      </c>
      <c r="G11563">
        <v>135188753</v>
      </c>
      <c r="H11563">
        <v>69</v>
      </c>
      <c r="I11563">
        <v>12</v>
      </c>
      <c r="J11563">
        <v>81</v>
      </c>
      <c r="K11563">
        <v>3295</v>
      </c>
      <c r="L11563">
        <v>3376</v>
      </c>
      <c r="M11563">
        <v>25</v>
      </c>
      <c r="N11563">
        <v>222</v>
      </c>
      <c r="O11563">
        <v>103545</v>
      </c>
      <c r="P11563">
        <v>3046</v>
      </c>
      <c r="Q11563" t="s">
        <v>28</v>
      </c>
      <c r="R11563" t="s">
        <v>28</v>
      </c>
      <c r="S11563">
        <v>109967</v>
      </c>
      <c r="T11563">
        <v>1438967</v>
      </c>
      <c r="U11563" t="s">
        <v>17104</v>
      </c>
      <c r="V11563" t="s">
        <v>28</v>
      </c>
      <c r="W11563" t="s">
        <v>1620</v>
      </c>
      <c r="X11563" t="s">
        <v>28</v>
      </c>
      <c r="Y11563" t="s">
        <v>28</v>
      </c>
    </row>
    <row r="11564" spans="1:25" x14ac:dyDescent="0.35">
      <c r="A11564" s="1" t="s">
        <v>17092</v>
      </c>
      <c r="B11564" s="2">
        <v>44435.708333333336</v>
      </c>
      <c r="C11564" s="1" t="s">
        <v>26</v>
      </c>
      <c r="D11564">
        <v>14</v>
      </c>
      <c r="E11564" s="1" t="s">
        <v>37</v>
      </c>
      <c r="F11564">
        <v>4155774754</v>
      </c>
      <c r="G11564">
        <v>1465916051</v>
      </c>
      <c r="H11564">
        <v>8</v>
      </c>
      <c r="I11564">
        <v>0</v>
      </c>
      <c r="J11564">
        <v>8</v>
      </c>
      <c r="K11564">
        <v>215</v>
      </c>
      <c r="L11564">
        <v>223</v>
      </c>
      <c r="M11564">
        <v>45</v>
      </c>
      <c r="N11564">
        <v>51</v>
      </c>
      <c r="O11564">
        <v>13497</v>
      </c>
      <c r="P11564">
        <v>495</v>
      </c>
      <c r="Q11564" t="s">
        <v>28</v>
      </c>
      <c r="R11564" t="s">
        <v>28</v>
      </c>
      <c r="S11564">
        <v>14215</v>
      </c>
      <c r="T11564">
        <v>261115</v>
      </c>
      <c r="U11564" t="s">
        <v>17105</v>
      </c>
      <c r="V11564" t="s">
        <v>28</v>
      </c>
      <c r="W11564" t="s">
        <v>1620</v>
      </c>
      <c r="X11564" t="s">
        <v>28</v>
      </c>
      <c r="Y11564" t="s">
        <v>28</v>
      </c>
    </row>
    <row r="11565" spans="1:25" x14ac:dyDescent="0.35">
      <c r="A11565" s="1" t="s">
        <v>17092</v>
      </c>
      <c r="B11565" s="2">
        <v>44435.708333333336</v>
      </c>
      <c r="C11565" s="1" t="s">
        <v>26</v>
      </c>
      <c r="D11565">
        <v>21</v>
      </c>
      <c r="E11565" s="1" t="s">
        <v>44726</v>
      </c>
      <c r="F11565">
        <v>4649933453</v>
      </c>
      <c r="G11565">
        <v>1135662422</v>
      </c>
      <c r="H11565">
        <v>17</v>
      </c>
      <c r="I11565">
        <v>5</v>
      </c>
      <c r="J11565">
        <v>22</v>
      </c>
      <c r="K11565">
        <v>717</v>
      </c>
      <c r="L11565">
        <v>739</v>
      </c>
      <c r="M11565">
        <v>31</v>
      </c>
      <c r="N11565">
        <v>74</v>
      </c>
      <c r="O11565">
        <v>72964</v>
      </c>
      <c r="P11565">
        <v>1184</v>
      </c>
      <c r="Q11565" t="s">
        <v>28</v>
      </c>
      <c r="R11565" t="s">
        <v>28</v>
      </c>
      <c r="S11565">
        <v>74887</v>
      </c>
      <c r="T11565">
        <v>1856727</v>
      </c>
      <c r="U11565" t="s">
        <v>17106</v>
      </c>
      <c r="V11565" t="s">
        <v>28</v>
      </c>
      <c r="W11565" t="s">
        <v>1620</v>
      </c>
      <c r="X11565" t="s">
        <v>28</v>
      </c>
      <c r="Y11565" t="s">
        <v>17107</v>
      </c>
    </row>
    <row r="11566" spans="1:25" x14ac:dyDescent="0.35">
      <c r="A11566" s="1" t="s">
        <v>17092</v>
      </c>
      <c r="B11566" s="2">
        <v>44435.708333333336</v>
      </c>
      <c r="C11566" s="1" t="s">
        <v>26</v>
      </c>
      <c r="D11566">
        <v>22</v>
      </c>
      <c r="E11566" s="1" t="s">
        <v>44726</v>
      </c>
      <c r="F11566">
        <v>4606893511</v>
      </c>
      <c r="G11566">
        <v>1112123097</v>
      </c>
      <c r="H11566">
        <v>28</v>
      </c>
      <c r="I11566">
        <v>0</v>
      </c>
      <c r="J11566">
        <v>28</v>
      </c>
      <c r="K11566">
        <v>445</v>
      </c>
      <c r="L11566">
        <v>473</v>
      </c>
      <c r="M11566">
        <v>-24</v>
      </c>
      <c r="N11566">
        <v>37</v>
      </c>
      <c r="O11566">
        <v>45521</v>
      </c>
      <c r="P11566">
        <v>1365</v>
      </c>
      <c r="Q11566" t="s">
        <v>28</v>
      </c>
      <c r="R11566" t="s">
        <v>28</v>
      </c>
      <c r="S11566">
        <v>47359</v>
      </c>
      <c r="T11566">
        <v>985880</v>
      </c>
      <c r="U11566" t="s">
        <v>17108</v>
      </c>
      <c r="V11566" t="s">
        <v>28</v>
      </c>
      <c r="W11566" t="s">
        <v>1620</v>
      </c>
      <c r="X11566" t="s">
        <v>28</v>
      </c>
      <c r="Y11566" t="s">
        <v>28</v>
      </c>
    </row>
    <row r="11567" spans="1:25" x14ac:dyDescent="0.35">
      <c r="A11567" s="1" t="s">
        <v>17092</v>
      </c>
      <c r="B11567" s="2">
        <v>44435.708333333336</v>
      </c>
      <c r="C11567" s="1" t="s">
        <v>26</v>
      </c>
      <c r="D11567">
        <v>1</v>
      </c>
      <c r="E11567" s="1" t="s">
        <v>38</v>
      </c>
      <c r="F11567">
        <v>450732745</v>
      </c>
      <c r="G11567">
        <v>7680687483</v>
      </c>
      <c r="H11567">
        <v>144</v>
      </c>
      <c r="I11567">
        <v>12</v>
      </c>
      <c r="J11567">
        <v>156</v>
      </c>
      <c r="K11567">
        <v>3519</v>
      </c>
      <c r="L11567">
        <v>3675</v>
      </c>
      <c r="M11567">
        <v>88</v>
      </c>
      <c r="N11567">
        <v>302</v>
      </c>
      <c r="O11567">
        <v>356381</v>
      </c>
      <c r="P11567">
        <v>11713</v>
      </c>
      <c r="Q11567" t="s">
        <v>28</v>
      </c>
      <c r="R11567" t="s">
        <v>28</v>
      </c>
      <c r="S11567">
        <v>371769</v>
      </c>
      <c r="T11567">
        <v>5925501</v>
      </c>
      <c r="U11567" t="s">
        <v>17109</v>
      </c>
      <c r="V11567" t="s">
        <v>28</v>
      </c>
      <c r="W11567" t="s">
        <v>1642</v>
      </c>
      <c r="X11567" t="s">
        <v>28</v>
      </c>
      <c r="Y11567" t="s">
        <v>28</v>
      </c>
    </row>
    <row r="11568" spans="1:25" x14ac:dyDescent="0.35">
      <c r="A11568" s="1" t="s">
        <v>17092</v>
      </c>
      <c r="B11568" s="2">
        <v>44435.708333333336</v>
      </c>
      <c r="C11568" s="1" t="s">
        <v>26</v>
      </c>
      <c r="D11568">
        <v>16</v>
      </c>
      <c r="E11568" s="1" t="s">
        <v>39</v>
      </c>
      <c r="F11568">
        <v>4112559576</v>
      </c>
      <c r="G11568">
        <v>1686736689</v>
      </c>
      <c r="H11568">
        <v>235</v>
      </c>
      <c r="I11568">
        <v>22</v>
      </c>
      <c r="J11568">
        <v>257</v>
      </c>
      <c r="K11568">
        <v>4339</v>
      </c>
      <c r="L11568">
        <v>4596</v>
      </c>
      <c r="M11568">
        <v>49</v>
      </c>
      <c r="N11568">
        <v>302</v>
      </c>
      <c r="O11568">
        <v>251430</v>
      </c>
      <c r="P11568">
        <v>6701</v>
      </c>
      <c r="Q11568" t="s">
        <v>28</v>
      </c>
      <c r="R11568" t="s">
        <v>28</v>
      </c>
      <c r="S11568">
        <v>262727</v>
      </c>
      <c r="T11568">
        <v>3234160</v>
      </c>
      <c r="U11568" t="s">
        <v>17110</v>
      </c>
      <c r="V11568" t="s">
        <v>28</v>
      </c>
      <c r="W11568" t="s">
        <v>1659</v>
      </c>
      <c r="X11568" t="s">
        <v>28</v>
      </c>
      <c r="Y11568" t="s">
        <v>28</v>
      </c>
    </row>
    <row r="11569" spans="1:25" x14ac:dyDescent="0.35">
      <c r="A11569" s="1" t="s">
        <v>17092</v>
      </c>
      <c r="B11569" s="2">
        <v>44435.708333333336</v>
      </c>
      <c r="C11569" s="1" t="s">
        <v>26</v>
      </c>
      <c r="D11569">
        <v>20</v>
      </c>
      <c r="E11569" s="1" t="s">
        <v>40</v>
      </c>
      <c r="F11569">
        <v>3921531192</v>
      </c>
      <c r="G11569">
        <v>9110616306</v>
      </c>
      <c r="H11569">
        <v>233</v>
      </c>
      <c r="I11569">
        <v>24</v>
      </c>
      <c r="J11569">
        <v>257</v>
      </c>
      <c r="K11569">
        <v>7866</v>
      </c>
      <c r="L11569">
        <v>8123</v>
      </c>
      <c r="M11569">
        <v>108</v>
      </c>
      <c r="N11569">
        <v>343</v>
      </c>
      <c r="O11569">
        <v>61415</v>
      </c>
      <c r="P11569">
        <v>1569</v>
      </c>
      <c r="Q11569" t="s">
        <v>28</v>
      </c>
      <c r="R11569" t="s">
        <v>28</v>
      </c>
      <c r="S11569">
        <v>71107</v>
      </c>
      <c r="T11569">
        <v>1673121</v>
      </c>
      <c r="U11569" t="s">
        <v>17111</v>
      </c>
      <c r="V11569" t="s">
        <v>28</v>
      </c>
      <c r="W11569" t="s">
        <v>1625</v>
      </c>
      <c r="X11569" t="s">
        <v>28</v>
      </c>
      <c r="Y11569" t="s">
        <v>17112</v>
      </c>
    </row>
    <row r="11570" spans="1:25" x14ac:dyDescent="0.35">
      <c r="A11570" s="1" t="s">
        <v>17092</v>
      </c>
      <c r="B11570" s="2">
        <v>44435.708333333336</v>
      </c>
      <c r="C11570" s="1" t="s">
        <v>26</v>
      </c>
      <c r="D11570">
        <v>19</v>
      </c>
      <c r="E11570" s="1" t="s">
        <v>41</v>
      </c>
      <c r="F11570">
        <v>3811569725</v>
      </c>
      <c r="G11570">
        <v>133623567</v>
      </c>
      <c r="H11570">
        <v>778</v>
      </c>
      <c r="I11570">
        <v>103</v>
      </c>
      <c r="J11570">
        <v>881</v>
      </c>
      <c r="K11570">
        <v>25644</v>
      </c>
      <c r="L11570">
        <v>26525</v>
      </c>
      <c r="M11570">
        <v>415</v>
      </c>
      <c r="N11570">
        <v>1681</v>
      </c>
      <c r="O11570">
        <v>238541</v>
      </c>
      <c r="P11570">
        <v>6285</v>
      </c>
      <c r="Q11570" t="s">
        <v>28</v>
      </c>
      <c r="R11570" t="s">
        <v>28</v>
      </c>
      <c r="S11570">
        <v>271351</v>
      </c>
      <c r="T11570">
        <v>5699324</v>
      </c>
      <c r="U11570" t="s">
        <v>17113</v>
      </c>
      <c r="V11570" t="s">
        <v>17114</v>
      </c>
      <c r="W11570" t="s">
        <v>1982</v>
      </c>
      <c r="X11570" t="s">
        <v>28</v>
      </c>
      <c r="Y11570" t="s">
        <v>28</v>
      </c>
    </row>
    <row r="11571" spans="1:25" x14ac:dyDescent="0.35">
      <c r="A11571" s="1" t="s">
        <v>17092</v>
      </c>
      <c r="B11571" s="2">
        <v>44435.708333333336</v>
      </c>
      <c r="C11571" s="1" t="s">
        <v>26</v>
      </c>
      <c r="D11571">
        <v>9</v>
      </c>
      <c r="E11571" s="1" t="s">
        <v>42</v>
      </c>
      <c r="F11571">
        <v>4376923077</v>
      </c>
      <c r="G11571">
        <v>1125588885</v>
      </c>
      <c r="H11571">
        <v>401</v>
      </c>
      <c r="I11571">
        <v>46</v>
      </c>
      <c r="J11571">
        <v>447</v>
      </c>
      <c r="K11571">
        <v>11139</v>
      </c>
      <c r="L11571">
        <v>11586</v>
      </c>
      <c r="M11571">
        <v>-166</v>
      </c>
      <c r="N11571">
        <v>752</v>
      </c>
      <c r="O11571">
        <v>250820</v>
      </c>
      <c r="P11571">
        <v>6999</v>
      </c>
      <c r="Q11571" t="s">
        <v>28</v>
      </c>
      <c r="R11571" t="s">
        <v>28</v>
      </c>
      <c r="S11571">
        <v>269405</v>
      </c>
      <c r="T11571">
        <v>5834044</v>
      </c>
      <c r="U11571" t="s">
        <v>17115</v>
      </c>
      <c r="V11571" t="s">
        <v>28</v>
      </c>
      <c r="W11571" t="s">
        <v>1733</v>
      </c>
      <c r="X11571" t="s">
        <v>28</v>
      </c>
      <c r="Y11571" t="s">
        <v>28</v>
      </c>
    </row>
    <row r="11572" spans="1:25" x14ac:dyDescent="0.35">
      <c r="A11572" s="1" t="s">
        <v>17092</v>
      </c>
      <c r="B11572" s="2">
        <v>44435.708333333336</v>
      </c>
      <c r="C11572" s="1" t="s">
        <v>26</v>
      </c>
      <c r="D11572">
        <v>10</v>
      </c>
      <c r="E11572" s="1" t="s">
        <v>43</v>
      </c>
      <c r="F11572">
        <v>4310675841</v>
      </c>
      <c r="G11572">
        <v>1238824698</v>
      </c>
      <c r="H11572">
        <v>51</v>
      </c>
      <c r="I11572">
        <v>8</v>
      </c>
      <c r="J11572">
        <v>59</v>
      </c>
      <c r="K11572">
        <v>1739</v>
      </c>
      <c r="L11572">
        <v>1798</v>
      </c>
      <c r="M11572">
        <v>-52</v>
      </c>
      <c r="N11572">
        <v>86</v>
      </c>
      <c r="O11572">
        <v>58134</v>
      </c>
      <c r="P11572">
        <v>1428</v>
      </c>
      <c r="Q11572" t="s">
        <v>28</v>
      </c>
      <c r="R11572" t="s">
        <v>28</v>
      </c>
      <c r="S11572">
        <v>61360</v>
      </c>
      <c r="T11572">
        <v>1728716</v>
      </c>
      <c r="U11572" t="s">
        <v>17116</v>
      </c>
      <c r="V11572" t="s">
        <v>28</v>
      </c>
      <c r="W11572" t="s">
        <v>1620</v>
      </c>
      <c r="X11572" t="s">
        <v>28</v>
      </c>
      <c r="Y11572" t="s">
        <v>28</v>
      </c>
    </row>
    <row r="11573" spans="1:25" x14ac:dyDescent="0.35">
      <c r="A11573" s="1" t="s">
        <v>17092</v>
      </c>
      <c r="B11573" s="2">
        <v>44435.708333333336</v>
      </c>
      <c r="C11573" s="1" t="s">
        <v>26</v>
      </c>
      <c r="D11573">
        <v>2</v>
      </c>
      <c r="E11573" s="1" t="s">
        <v>44</v>
      </c>
      <c r="F11573">
        <v>4573750286</v>
      </c>
      <c r="G11573">
        <v>7320149366</v>
      </c>
      <c r="H11573">
        <v>2</v>
      </c>
      <c r="I11573">
        <v>0</v>
      </c>
      <c r="J11573">
        <v>2</v>
      </c>
      <c r="K11573">
        <v>126</v>
      </c>
      <c r="L11573">
        <v>128</v>
      </c>
      <c r="M11573">
        <v>-12</v>
      </c>
      <c r="N11573">
        <v>1</v>
      </c>
      <c r="O11573">
        <v>11404</v>
      </c>
      <c r="P11573">
        <v>473</v>
      </c>
      <c r="Q11573" t="s">
        <v>28</v>
      </c>
      <c r="R11573" t="s">
        <v>28</v>
      </c>
      <c r="S11573">
        <v>12005</v>
      </c>
      <c r="T11573">
        <v>165008</v>
      </c>
      <c r="U11573" t="s">
        <v>17117</v>
      </c>
      <c r="V11573" t="s">
        <v>28</v>
      </c>
      <c r="W11573" t="s">
        <v>1620</v>
      </c>
      <c r="X11573" t="s">
        <v>28</v>
      </c>
      <c r="Y11573" t="s">
        <v>28</v>
      </c>
    </row>
    <row r="11574" spans="1:25" x14ac:dyDescent="0.35">
      <c r="A11574" s="1" t="s">
        <v>17092</v>
      </c>
      <c r="B11574" s="2">
        <v>44435.708333333336</v>
      </c>
      <c r="C11574" s="1" t="s">
        <v>26</v>
      </c>
      <c r="D11574">
        <v>5</v>
      </c>
      <c r="E11574" s="1" t="s">
        <v>45</v>
      </c>
      <c r="F11574">
        <v>4543490485</v>
      </c>
      <c r="G11574">
        <v>1233845213</v>
      </c>
      <c r="H11574">
        <v>184</v>
      </c>
      <c r="I11574">
        <v>43</v>
      </c>
      <c r="J11574">
        <v>227</v>
      </c>
      <c r="K11574">
        <v>12453</v>
      </c>
      <c r="L11574">
        <v>12680</v>
      </c>
      <c r="M11574">
        <v>61</v>
      </c>
      <c r="N11574">
        <v>694</v>
      </c>
      <c r="O11574">
        <v>428168</v>
      </c>
      <c r="P11574">
        <v>11676</v>
      </c>
      <c r="Q11574" t="s">
        <v>28</v>
      </c>
      <c r="R11574" t="s">
        <v>28</v>
      </c>
      <c r="S11574">
        <v>452524</v>
      </c>
      <c r="T11574">
        <v>10486994</v>
      </c>
      <c r="U11574" t="s">
        <v>17118</v>
      </c>
      <c r="V11574" t="s">
        <v>17119</v>
      </c>
      <c r="W11574" t="s">
        <v>1733</v>
      </c>
      <c r="X11574" t="s">
        <v>28</v>
      </c>
      <c r="Y11574" t="s">
        <v>28</v>
      </c>
    </row>
    <row r="11575" spans="1:25" x14ac:dyDescent="0.35">
      <c r="A11575" s="1" t="s">
        <v>17120</v>
      </c>
      <c r="B11575" s="2">
        <v>44436.708333333336</v>
      </c>
      <c r="C11575" s="1" t="s">
        <v>26</v>
      </c>
      <c r="D11575">
        <v>13</v>
      </c>
      <c r="E11575" s="1" t="s">
        <v>27</v>
      </c>
      <c r="F11575">
        <v>4235122196</v>
      </c>
      <c r="G11575">
        <v>1339843823</v>
      </c>
      <c r="H11575">
        <v>76</v>
      </c>
      <c r="I11575">
        <v>13</v>
      </c>
      <c r="J11575">
        <v>89</v>
      </c>
      <c r="K11575">
        <v>2107</v>
      </c>
      <c r="L11575">
        <v>2196</v>
      </c>
      <c r="M11575">
        <v>28</v>
      </c>
      <c r="N11575">
        <v>111</v>
      </c>
      <c r="O11575">
        <v>74118</v>
      </c>
      <c r="P11575">
        <v>2525</v>
      </c>
      <c r="Q11575" t="s">
        <v>28</v>
      </c>
      <c r="R11575" t="s">
        <v>28</v>
      </c>
      <c r="S11575">
        <v>78839</v>
      </c>
      <c r="T11575">
        <v>2010157</v>
      </c>
      <c r="U11575" t="s">
        <v>17121</v>
      </c>
      <c r="V11575" t="s">
        <v>28</v>
      </c>
      <c r="W11575" t="s">
        <v>1620</v>
      </c>
      <c r="X11575" t="s">
        <v>28</v>
      </c>
      <c r="Y11575" t="s">
        <v>28</v>
      </c>
    </row>
    <row r="11576" spans="1:25" x14ac:dyDescent="0.35">
      <c r="A11576" s="1" t="s">
        <v>17120</v>
      </c>
      <c r="B11576" s="2">
        <v>44436.708333333336</v>
      </c>
      <c r="C11576" s="1" t="s">
        <v>26</v>
      </c>
      <c r="D11576">
        <v>17</v>
      </c>
      <c r="E11576" s="1" t="s">
        <v>29</v>
      </c>
      <c r="F11576">
        <v>4063947052</v>
      </c>
      <c r="G11576">
        <v>1580514834</v>
      </c>
      <c r="H11576">
        <v>45</v>
      </c>
      <c r="I11576">
        <v>0</v>
      </c>
      <c r="J11576">
        <v>45</v>
      </c>
      <c r="K11576">
        <v>1313</v>
      </c>
      <c r="L11576">
        <v>1358</v>
      </c>
      <c r="M11576">
        <v>8</v>
      </c>
      <c r="N11576">
        <v>55</v>
      </c>
      <c r="O11576">
        <v>26812</v>
      </c>
      <c r="P11576">
        <v>597</v>
      </c>
      <c r="Q11576" t="s">
        <v>28</v>
      </c>
      <c r="R11576" t="s">
        <v>28</v>
      </c>
      <c r="S11576">
        <v>28767</v>
      </c>
      <c r="T11576">
        <v>434926</v>
      </c>
      <c r="U11576" t="s">
        <v>17122</v>
      </c>
      <c r="V11576" t="s">
        <v>16149</v>
      </c>
      <c r="W11576" t="s">
        <v>1620</v>
      </c>
      <c r="X11576" t="s">
        <v>28</v>
      </c>
      <c r="Y11576" t="s">
        <v>28</v>
      </c>
    </row>
    <row r="11577" spans="1:25" x14ac:dyDescent="0.35">
      <c r="A11577" s="1" t="s">
        <v>17120</v>
      </c>
      <c r="B11577" s="2">
        <v>44436.708333333336</v>
      </c>
      <c r="C11577" s="1" t="s">
        <v>26</v>
      </c>
      <c r="D11577">
        <v>18</v>
      </c>
      <c r="E11577" s="1" t="s">
        <v>30</v>
      </c>
      <c r="F11577">
        <v>3890597598</v>
      </c>
      <c r="G11577">
        <v>1659440194</v>
      </c>
      <c r="H11577">
        <v>150</v>
      </c>
      <c r="I11577">
        <v>15</v>
      </c>
      <c r="J11577">
        <v>165</v>
      </c>
      <c r="K11577">
        <v>4592</v>
      </c>
      <c r="L11577">
        <v>4757</v>
      </c>
      <c r="M11577">
        <v>243</v>
      </c>
      <c r="N11577">
        <v>358</v>
      </c>
      <c r="O11577">
        <v>71018</v>
      </c>
      <c r="P11577">
        <v>1309</v>
      </c>
      <c r="Q11577" t="s">
        <v>28</v>
      </c>
      <c r="R11577" t="s">
        <v>28</v>
      </c>
      <c r="S11577">
        <v>77084</v>
      </c>
      <c r="T11577">
        <v>1073989</v>
      </c>
      <c r="U11577" t="s">
        <v>17123</v>
      </c>
      <c r="V11577" t="s">
        <v>28</v>
      </c>
      <c r="W11577" t="s">
        <v>1625</v>
      </c>
      <c r="X11577" t="s">
        <v>28</v>
      </c>
      <c r="Y11577" t="s">
        <v>17124</v>
      </c>
    </row>
    <row r="11578" spans="1:25" x14ac:dyDescent="0.35">
      <c r="A11578" s="1" t="s">
        <v>17120</v>
      </c>
      <c r="B11578" s="2">
        <v>44436.708333333336</v>
      </c>
      <c r="C11578" s="1" t="s">
        <v>26</v>
      </c>
      <c r="D11578">
        <v>15</v>
      </c>
      <c r="E11578" s="1" t="s">
        <v>31</v>
      </c>
      <c r="F11578">
        <v>4083956555</v>
      </c>
      <c r="G11578">
        <v>1425084984</v>
      </c>
      <c r="H11578">
        <v>352</v>
      </c>
      <c r="I11578">
        <v>20</v>
      </c>
      <c r="J11578">
        <v>372</v>
      </c>
      <c r="K11578">
        <v>9263</v>
      </c>
      <c r="L11578">
        <v>9635</v>
      </c>
      <c r="M11578">
        <v>314</v>
      </c>
      <c r="N11578">
        <v>564</v>
      </c>
      <c r="O11578">
        <v>427335</v>
      </c>
      <c r="P11578">
        <v>7719</v>
      </c>
      <c r="Q11578" t="s">
        <v>28</v>
      </c>
      <c r="R11578" t="s">
        <v>28</v>
      </c>
      <c r="S11578">
        <v>444689</v>
      </c>
      <c r="T11578">
        <v>6064405</v>
      </c>
      <c r="U11578" t="s">
        <v>17125</v>
      </c>
      <c r="V11578" t="s">
        <v>28</v>
      </c>
      <c r="W11578" t="s">
        <v>1659</v>
      </c>
      <c r="X11578" t="s">
        <v>28</v>
      </c>
      <c r="Y11578" t="s">
        <v>28</v>
      </c>
    </row>
    <row r="11579" spans="1:25" x14ac:dyDescent="0.35">
      <c r="A11579" s="1" t="s">
        <v>17120</v>
      </c>
      <c r="B11579" s="2">
        <v>44436.708333333336</v>
      </c>
      <c r="C11579" s="1" t="s">
        <v>26</v>
      </c>
      <c r="D11579">
        <v>8</v>
      </c>
      <c r="E11579" s="1" t="s">
        <v>32</v>
      </c>
      <c r="F11579">
        <v>4449436681</v>
      </c>
      <c r="G11579">
        <v>113417208</v>
      </c>
      <c r="H11579">
        <v>403</v>
      </c>
      <c r="I11579">
        <v>46</v>
      </c>
      <c r="J11579">
        <v>449</v>
      </c>
      <c r="K11579">
        <v>15298</v>
      </c>
      <c r="L11579">
        <v>15747</v>
      </c>
      <c r="M11579">
        <v>284</v>
      </c>
      <c r="N11579">
        <v>686</v>
      </c>
      <c r="O11579">
        <v>381199</v>
      </c>
      <c r="P11579">
        <v>13347</v>
      </c>
      <c r="Q11579" t="s">
        <v>28</v>
      </c>
      <c r="R11579" t="s">
        <v>28</v>
      </c>
      <c r="S11579">
        <v>410293</v>
      </c>
      <c r="T11579">
        <v>7920665</v>
      </c>
      <c r="U11579" t="s">
        <v>17126</v>
      </c>
      <c r="V11579" t="s">
        <v>28</v>
      </c>
      <c r="W11579" t="s">
        <v>1625</v>
      </c>
      <c r="X11579" t="s">
        <v>28</v>
      </c>
      <c r="Y11579" t="s">
        <v>28</v>
      </c>
    </row>
    <row r="11580" spans="1:25" x14ac:dyDescent="0.35">
      <c r="A11580" s="1" t="s">
        <v>17120</v>
      </c>
      <c r="B11580" s="2">
        <v>44436.708333333336</v>
      </c>
      <c r="C11580" s="1" t="s">
        <v>26</v>
      </c>
      <c r="D11580">
        <v>6</v>
      </c>
      <c r="E11580" s="1" t="s">
        <v>44725</v>
      </c>
      <c r="F11580">
        <v>456494354</v>
      </c>
      <c r="G11580">
        <v>1376813649</v>
      </c>
      <c r="H11580">
        <v>40</v>
      </c>
      <c r="I11580">
        <v>11</v>
      </c>
      <c r="J11580">
        <v>51</v>
      </c>
      <c r="K11580">
        <v>1112</v>
      </c>
      <c r="L11580">
        <v>1163</v>
      </c>
      <c r="M11580">
        <v>4</v>
      </c>
      <c r="N11580">
        <v>114</v>
      </c>
      <c r="O11580">
        <v>105619</v>
      </c>
      <c r="P11580">
        <v>3799</v>
      </c>
      <c r="Q11580" t="s">
        <v>28</v>
      </c>
      <c r="R11580" t="s">
        <v>28</v>
      </c>
      <c r="S11580">
        <v>110581</v>
      </c>
      <c r="T11580">
        <v>2467443</v>
      </c>
      <c r="U11580" t="s">
        <v>17127</v>
      </c>
      <c r="V11580" t="s">
        <v>17128</v>
      </c>
      <c r="W11580" t="s">
        <v>1625</v>
      </c>
      <c r="X11580" t="s">
        <v>28</v>
      </c>
      <c r="Y11580" t="s">
        <v>17129</v>
      </c>
    </row>
    <row r="11581" spans="1:25" x14ac:dyDescent="0.35">
      <c r="A11581" s="1" t="s">
        <v>17120</v>
      </c>
      <c r="B11581" s="2">
        <v>44436.708333333336</v>
      </c>
      <c r="C11581" s="1" t="s">
        <v>26</v>
      </c>
      <c r="D11581">
        <v>12</v>
      </c>
      <c r="E11581" s="1" t="s">
        <v>33</v>
      </c>
      <c r="F11581">
        <v>4189277044</v>
      </c>
      <c r="G11581">
        <v>1248366722</v>
      </c>
      <c r="H11581">
        <v>457</v>
      </c>
      <c r="I11581">
        <v>71</v>
      </c>
      <c r="J11581">
        <v>528</v>
      </c>
      <c r="K11581">
        <v>15591</v>
      </c>
      <c r="L11581">
        <v>16119</v>
      </c>
      <c r="M11581">
        <v>-166</v>
      </c>
      <c r="N11581">
        <v>447</v>
      </c>
      <c r="O11581">
        <v>349078</v>
      </c>
      <c r="P11581">
        <v>8503</v>
      </c>
      <c r="Q11581" t="s">
        <v>28</v>
      </c>
      <c r="R11581" t="s">
        <v>28</v>
      </c>
      <c r="S11581">
        <v>373700</v>
      </c>
      <c r="T11581">
        <v>8432202</v>
      </c>
      <c r="U11581" t="s">
        <v>17130</v>
      </c>
      <c r="V11581" t="s">
        <v>28</v>
      </c>
      <c r="W11581" t="s">
        <v>1659</v>
      </c>
      <c r="X11581" t="s">
        <v>28</v>
      </c>
      <c r="Y11581" t="s">
        <v>28</v>
      </c>
    </row>
    <row r="11582" spans="1:25" x14ac:dyDescent="0.35">
      <c r="A11582" s="1" t="s">
        <v>17120</v>
      </c>
      <c r="B11582" s="2">
        <v>44436.708333333336</v>
      </c>
      <c r="C11582" s="1" t="s">
        <v>26</v>
      </c>
      <c r="D11582">
        <v>7</v>
      </c>
      <c r="E11582" s="1" t="s">
        <v>34</v>
      </c>
      <c r="F11582">
        <v>4441149315</v>
      </c>
      <c r="G11582">
        <v>89326992</v>
      </c>
      <c r="H11582">
        <v>77</v>
      </c>
      <c r="I11582">
        <v>12</v>
      </c>
      <c r="J11582">
        <v>89</v>
      </c>
      <c r="K11582">
        <v>1990</v>
      </c>
      <c r="L11582">
        <v>2079</v>
      </c>
      <c r="M11582">
        <v>72</v>
      </c>
      <c r="N11582">
        <v>172</v>
      </c>
      <c r="O11582">
        <v>103006</v>
      </c>
      <c r="P11582">
        <v>4381</v>
      </c>
      <c r="Q11582" t="s">
        <v>28</v>
      </c>
      <c r="R11582" t="s">
        <v>28</v>
      </c>
      <c r="S11582">
        <v>109466</v>
      </c>
      <c r="T11582">
        <v>2095521</v>
      </c>
      <c r="U11582" t="s">
        <v>17131</v>
      </c>
      <c r="V11582" t="s">
        <v>28</v>
      </c>
      <c r="W11582" t="s">
        <v>1625</v>
      </c>
      <c r="X11582" t="s">
        <v>28</v>
      </c>
      <c r="Y11582" t="s">
        <v>12129</v>
      </c>
    </row>
    <row r="11583" spans="1:25" x14ac:dyDescent="0.35">
      <c r="A11583" s="1" t="s">
        <v>17120</v>
      </c>
      <c r="B11583" s="2">
        <v>44436.708333333336</v>
      </c>
      <c r="C11583" s="1" t="s">
        <v>26</v>
      </c>
      <c r="D11583">
        <v>3</v>
      </c>
      <c r="E11583" s="1" t="s">
        <v>35</v>
      </c>
      <c r="F11583">
        <v>4546679409</v>
      </c>
      <c r="G11583">
        <v>9190347404</v>
      </c>
      <c r="H11583">
        <v>331</v>
      </c>
      <c r="I11583">
        <v>42</v>
      </c>
      <c r="J11583">
        <v>373</v>
      </c>
      <c r="K11583">
        <v>11575</v>
      </c>
      <c r="L11583">
        <v>11948</v>
      </c>
      <c r="M11583">
        <v>19</v>
      </c>
      <c r="N11583">
        <v>540</v>
      </c>
      <c r="O11583">
        <v>822527</v>
      </c>
      <c r="P11583">
        <v>33909</v>
      </c>
      <c r="Q11583" t="s">
        <v>28</v>
      </c>
      <c r="R11583" t="s">
        <v>28</v>
      </c>
      <c r="S11583">
        <v>868384</v>
      </c>
      <c r="T11583">
        <v>13451984</v>
      </c>
      <c r="U11583" t="s">
        <v>17132</v>
      </c>
      <c r="V11583" t="s">
        <v>28</v>
      </c>
      <c r="W11583" t="s">
        <v>1733</v>
      </c>
      <c r="X11583" t="s">
        <v>28</v>
      </c>
      <c r="Y11583" t="s">
        <v>28</v>
      </c>
    </row>
    <row r="11584" spans="1:25" x14ac:dyDescent="0.35">
      <c r="A11584" s="1" t="s">
        <v>17120</v>
      </c>
      <c r="B11584" s="2">
        <v>44436.708333333336</v>
      </c>
      <c r="C11584" s="1" t="s">
        <v>26</v>
      </c>
      <c r="D11584">
        <v>11</v>
      </c>
      <c r="E11584" s="1" t="s">
        <v>36</v>
      </c>
      <c r="F11584">
        <v>4361675973</v>
      </c>
      <c r="G11584">
        <v>135188753</v>
      </c>
      <c r="H11584">
        <v>69</v>
      </c>
      <c r="I11584">
        <v>16</v>
      </c>
      <c r="J11584">
        <v>85</v>
      </c>
      <c r="K11584">
        <v>3439</v>
      </c>
      <c r="L11584">
        <v>3524</v>
      </c>
      <c r="M11584">
        <v>148</v>
      </c>
      <c r="N11584">
        <v>255</v>
      </c>
      <c r="O11584">
        <v>103652</v>
      </c>
      <c r="P11584">
        <v>3046</v>
      </c>
      <c r="Q11584" t="s">
        <v>28</v>
      </c>
      <c r="R11584" t="s">
        <v>28</v>
      </c>
      <c r="S11584">
        <v>110222</v>
      </c>
      <c r="T11584">
        <v>1442031</v>
      </c>
      <c r="U11584" t="s">
        <v>17133</v>
      </c>
      <c r="V11584" t="s">
        <v>28</v>
      </c>
      <c r="W11584" t="s">
        <v>1733</v>
      </c>
      <c r="X11584" t="s">
        <v>28</v>
      </c>
      <c r="Y11584" t="s">
        <v>28</v>
      </c>
    </row>
    <row r="11585" spans="1:25" x14ac:dyDescent="0.35">
      <c r="A11585" s="1" t="s">
        <v>17120</v>
      </c>
      <c r="B11585" s="2">
        <v>44436.708333333336</v>
      </c>
      <c r="C11585" s="1" t="s">
        <v>26</v>
      </c>
      <c r="D11585">
        <v>14</v>
      </c>
      <c r="E11585" s="1" t="s">
        <v>37</v>
      </c>
      <c r="F11585">
        <v>4155774754</v>
      </c>
      <c r="G11585">
        <v>1465916051</v>
      </c>
      <c r="H11585">
        <v>8</v>
      </c>
      <c r="I11585">
        <v>0</v>
      </c>
      <c r="J11585">
        <v>8</v>
      </c>
      <c r="K11585">
        <v>223</v>
      </c>
      <c r="L11585">
        <v>231</v>
      </c>
      <c r="M11585">
        <v>8</v>
      </c>
      <c r="N11585">
        <v>10</v>
      </c>
      <c r="O11585">
        <v>13499</v>
      </c>
      <c r="P11585">
        <v>495</v>
      </c>
      <c r="Q11585" t="s">
        <v>28</v>
      </c>
      <c r="R11585" t="s">
        <v>28</v>
      </c>
      <c r="S11585">
        <v>14225</v>
      </c>
      <c r="T11585">
        <v>261437</v>
      </c>
      <c r="U11585" t="s">
        <v>17134</v>
      </c>
      <c r="V11585" t="s">
        <v>28</v>
      </c>
      <c r="W11585" t="s">
        <v>1620</v>
      </c>
      <c r="X11585" t="s">
        <v>28</v>
      </c>
      <c r="Y11585" t="s">
        <v>28</v>
      </c>
    </row>
    <row r="11586" spans="1:25" x14ac:dyDescent="0.35">
      <c r="A11586" s="1" t="s">
        <v>17120</v>
      </c>
      <c r="B11586" s="2">
        <v>44436.708333333336</v>
      </c>
      <c r="C11586" s="1" t="s">
        <v>26</v>
      </c>
      <c r="D11586">
        <v>21</v>
      </c>
      <c r="E11586" s="1" t="s">
        <v>44726</v>
      </c>
      <c r="F11586">
        <v>4649933453</v>
      </c>
      <c r="G11586">
        <v>1135662422</v>
      </c>
      <c r="H11586">
        <v>19</v>
      </c>
      <c r="I11586">
        <v>5</v>
      </c>
      <c r="J11586">
        <v>24</v>
      </c>
      <c r="K11586">
        <v>717</v>
      </c>
      <c r="L11586">
        <v>741</v>
      </c>
      <c r="M11586">
        <v>2</v>
      </c>
      <c r="N11586">
        <v>53</v>
      </c>
      <c r="O11586">
        <v>73015</v>
      </c>
      <c r="P11586">
        <v>1184</v>
      </c>
      <c r="Q11586" t="s">
        <v>28</v>
      </c>
      <c r="R11586" t="s">
        <v>28</v>
      </c>
      <c r="S11586">
        <v>74940</v>
      </c>
      <c r="T11586">
        <v>1866711</v>
      </c>
      <c r="U11586" t="s">
        <v>17135</v>
      </c>
      <c r="V11586" t="s">
        <v>17136</v>
      </c>
      <c r="W11586" t="s">
        <v>1620</v>
      </c>
      <c r="X11586" t="s">
        <v>28</v>
      </c>
      <c r="Y11586" t="s">
        <v>28</v>
      </c>
    </row>
    <row r="11587" spans="1:25" x14ac:dyDescent="0.35">
      <c r="A11587" s="1" t="s">
        <v>17120</v>
      </c>
      <c r="B11587" s="2">
        <v>44436.708333333336</v>
      </c>
      <c r="C11587" s="1" t="s">
        <v>26</v>
      </c>
      <c r="D11587">
        <v>22</v>
      </c>
      <c r="E11587" s="1" t="s">
        <v>44726</v>
      </c>
      <c r="F11587">
        <v>4606893511</v>
      </c>
      <c r="G11587">
        <v>1112123097</v>
      </c>
      <c r="H11587">
        <v>24</v>
      </c>
      <c r="I11587">
        <v>0</v>
      </c>
      <c r="J11587">
        <v>24</v>
      </c>
      <c r="K11587">
        <v>441</v>
      </c>
      <c r="L11587">
        <v>465</v>
      </c>
      <c r="M11587">
        <v>-8</v>
      </c>
      <c r="N11587">
        <v>47</v>
      </c>
      <c r="O11587">
        <v>45576</v>
      </c>
      <c r="P11587">
        <v>1365</v>
      </c>
      <c r="Q11587" t="s">
        <v>28</v>
      </c>
      <c r="R11587" t="s">
        <v>28</v>
      </c>
      <c r="S11587">
        <v>47406</v>
      </c>
      <c r="T11587">
        <v>990232</v>
      </c>
      <c r="U11587" t="s">
        <v>17137</v>
      </c>
      <c r="V11587" t="s">
        <v>28</v>
      </c>
      <c r="W11587" t="s">
        <v>1620</v>
      </c>
      <c r="X11587" t="s">
        <v>28</v>
      </c>
      <c r="Y11587" t="s">
        <v>28</v>
      </c>
    </row>
    <row r="11588" spans="1:25" x14ac:dyDescent="0.35">
      <c r="A11588" s="1" t="s">
        <v>17120</v>
      </c>
      <c r="B11588" s="2">
        <v>44436.708333333336</v>
      </c>
      <c r="C11588" s="1" t="s">
        <v>26</v>
      </c>
      <c r="D11588">
        <v>1</v>
      </c>
      <c r="E11588" s="1" t="s">
        <v>38</v>
      </c>
      <c r="F11588">
        <v>450732745</v>
      </c>
      <c r="G11588">
        <v>7680687483</v>
      </c>
      <c r="H11588">
        <v>146</v>
      </c>
      <c r="I11588">
        <v>13</v>
      </c>
      <c r="J11588">
        <v>159</v>
      </c>
      <c r="K11588">
        <v>3542</v>
      </c>
      <c r="L11588">
        <v>3701</v>
      </c>
      <c r="M11588">
        <v>26</v>
      </c>
      <c r="N11588">
        <v>240</v>
      </c>
      <c r="O11588">
        <v>356595</v>
      </c>
      <c r="P11588">
        <v>11713</v>
      </c>
      <c r="Q11588" t="s">
        <v>28</v>
      </c>
      <c r="R11588" t="s">
        <v>28</v>
      </c>
      <c r="S11588">
        <v>372009</v>
      </c>
      <c r="T11588">
        <v>5952144</v>
      </c>
      <c r="U11588" t="s">
        <v>17138</v>
      </c>
      <c r="V11588" t="s">
        <v>28</v>
      </c>
      <c r="W11588" t="s">
        <v>1659</v>
      </c>
      <c r="X11588" t="s">
        <v>28</v>
      </c>
      <c r="Y11588" t="s">
        <v>28</v>
      </c>
    </row>
    <row r="11589" spans="1:25" x14ac:dyDescent="0.35">
      <c r="A11589" s="1" t="s">
        <v>17120</v>
      </c>
      <c r="B11589" s="2">
        <v>44436.708333333336</v>
      </c>
      <c r="C11589" s="1" t="s">
        <v>26</v>
      </c>
      <c r="D11589">
        <v>16</v>
      </c>
      <c r="E11589" s="1" t="s">
        <v>39</v>
      </c>
      <c r="F11589">
        <v>4112559576</v>
      </c>
      <c r="G11589">
        <v>1686736689</v>
      </c>
      <c r="H11589">
        <v>238</v>
      </c>
      <c r="I11589">
        <v>22</v>
      </c>
      <c r="J11589">
        <v>260</v>
      </c>
      <c r="K11589">
        <v>4386</v>
      </c>
      <c r="L11589">
        <v>4646</v>
      </c>
      <c r="M11589">
        <v>50</v>
      </c>
      <c r="N11589">
        <v>304</v>
      </c>
      <c r="O11589">
        <v>251683</v>
      </c>
      <c r="P11589">
        <v>6702</v>
      </c>
      <c r="Q11589" t="s">
        <v>28</v>
      </c>
      <c r="R11589" t="s">
        <v>28</v>
      </c>
      <c r="S11589">
        <v>263031</v>
      </c>
      <c r="T11589">
        <v>3249481</v>
      </c>
      <c r="U11589" t="s">
        <v>17139</v>
      </c>
      <c r="V11589" t="s">
        <v>28</v>
      </c>
      <c r="W11589" t="s">
        <v>1625</v>
      </c>
      <c r="X11589" t="s">
        <v>28</v>
      </c>
      <c r="Y11589" t="s">
        <v>14039</v>
      </c>
    </row>
    <row r="11590" spans="1:25" x14ac:dyDescent="0.35">
      <c r="A11590" s="1" t="s">
        <v>17120</v>
      </c>
      <c r="B11590" s="2">
        <v>44436.708333333336</v>
      </c>
      <c r="C11590" s="1" t="s">
        <v>26</v>
      </c>
      <c r="D11590">
        <v>20</v>
      </c>
      <c r="E11590" s="1" t="s">
        <v>40</v>
      </c>
      <c r="F11590">
        <v>3921531192</v>
      </c>
      <c r="G11590">
        <v>9110616306</v>
      </c>
      <c r="H11590">
        <v>240</v>
      </c>
      <c r="I11590">
        <v>20</v>
      </c>
      <c r="J11590">
        <v>260</v>
      </c>
      <c r="K11590">
        <v>7728</v>
      </c>
      <c r="L11590">
        <v>7988</v>
      </c>
      <c r="M11590">
        <v>-135</v>
      </c>
      <c r="N11590">
        <v>187</v>
      </c>
      <c r="O11590">
        <v>61734</v>
      </c>
      <c r="P11590">
        <v>1572</v>
      </c>
      <c r="Q11590" t="s">
        <v>28</v>
      </c>
      <c r="R11590" t="s">
        <v>28</v>
      </c>
      <c r="S11590">
        <v>71294</v>
      </c>
      <c r="T11590">
        <v>1679823</v>
      </c>
      <c r="U11590" t="s">
        <v>17140</v>
      </c>
      <c r="V11590" t="s">
        <v>28</v>
      </c>
      <c r="W11590" t="s">
        <v>1620</v>
      </c>
      <c r="X11590" t="s">
        <v>28</v>
      </c>
      <c r="Y11590" t="s">
        <v>17141</v>
      </c>
    </row>
    <row r="11591" spans="1:25" x14ac:dyDescent="0.35">
      <c r="A11591" s="1" t="s">
        <v>17120</v>
      </c>
      <c r="B11591" s="2">
        <v>44436.708333333336</v>
      </c>
      <c r="C11591" s="1" t="s">
        <v>26</v>
      </c>
      <c r="D11591">
        <v>19</v>
      </c>
      <c r="E11591" s="1" t="s">
        <v>41</v>
      </c>
      <c r="F11591">
        <v>3811569725</v>
      </c>
      <c r="G11591">
        <v>133623567</v>
      </c>
      <c r="H11591">
        <v>798</v>
      </c>
      <c r="I11591">
        <v>104</v>
      </c>
      <c r="J11591">
        <v>902</v>
      </c>
      <c r="K11591">
        <v>26027</v>
      </c>
      <c r="L11591">
        <v>26929</v>
      </c>
      <c r="M11591">
        <v>404</v>
      </c>
      <c r="N11591">
        <v>1139</v>
      </c>
      <c r="O11591">
        <v>239257</v>
      </c>
      <c r="P11591">
        <v>6304</v>
      </c>
      <c r="Q11591" t="s">
        <v>28</v>
      </c>
      <c r="R11591" t="s">
        <v>28</v>
      </c>
      <c r="S11591">
        <v>272490</v>
      </c>
      <c r="T11591">
        <v>5719440</v>
      </c>
      <c r="U11591" t="s">
        <v>17142</v>
      </c>
      <c r="V11591" t="s">
        <v>17143</v>
      </c>
      <c r="W11591" t="s">
        <v>1725</v>
      </c>
      <c r="X11591" t="s">
        <v>28</v>
      </c>
      <c r="Y11591" t="s">
        <v>28</v>
      </c>
    </row>
    <row r="11592" spans="1:25" x14ac:dyDescent="0.35">
      <c r="A11592" s="1" t="s">
        <v>17120</v>
      </c>
      <c r="B11592" s="2">
        <v>44436.708333333336</v>
      </c>
      <c r="C11592" s="1" t="s">
        <v>26</v>
      </c>
      <c r="D11592">
        <v>9</v>
      </c>
      <c r="E11592" s="1" t="s">
        <v>42</v>
      </c>
      <c r="F11592">
        <v>4376923077</v>
      </c>
      <c r="G11592">
        <v>1125588885</v>
      </c>
      <c r="H11592">
        <v>413</v>
      </c>
      <c r="I11592">
        <v>47</v>
      </c>
      <c r="J11592">
        <v>460</v>
      </c>
      <c r="K11592">
        <v>11026</v>
      </c>
      <c r="L11592">
        <v>11486</v>
      </c>
      <c r="M11592">
        <v>-100</v>
      </c>
      <c r="N11592">
        <v>601</v>
      </c>
      <c r="O11592">
        <v>251517</v>
      </c>
      <c r="P11592">
        <v>7003</v>
      </c>
      <c r="Q11592" t="s">
        <v>28</v>
      </c>
      <c r="R11592" t="s">
        <v>28</v>
      </c>
      <c r="S11592">
        <v>270006</v>
      </c>
      <c r="T11592">
        <v>5848555</v>
      </c>
      <c r="U11592" t="s">
        <v>17144</v>
      </c>
      <c r="V11592" t="s">
        <v>28</v>
      </c>
      <c r="W11592" t="s">
        <v>1674</v>
      </c>
      <c r="X11592" t="s">
        <v>28</v>
      </c>
      <c r="Y11592" t="s">
        <v>28</v>
      </c>
    </row>
    <row r="11593" spans="1:25" x14ac:dyDescent="0.35">
      <c r="A11593" s="1" t="s">
        <v>17120</v>
      </c>
      <c r="B11593" s="2">
        <v>44436.708333333336</v>
      </c>
      <c r="C11593" s="1" t="s">
        <v>26</v>
      </c>
      <c r="D11593">
        <v>10</v>
      </c>
      <c r="E11593" s="1" t="s">
        <v>43</v>
      </c>
      <c r="F11593">
        <v>4310675841</v>
      </c>
      <c r="G11593">
        <v>1238824698</v>
      </c>
      <c r="H11593">
        <v>45</v>
      </c>
      <c r="I11593">
        <v>7</v>
      </c>
      <c r="J11593">
        <v>52</v>
      </c>
      <c r="K11593">
        <v>1732</v>
      </c>
      <c r="L11593">
        <v>1784</v>
      </c>
      <c r="M11593">
        <v>-14</v>
      </c>
      <c r="N11593">
        <v>109</v>
      </c>
      <c r="O11593">
        <v>58256</v>
      </c>
      <c r="P11593">
        <v>1429</v>
      </c>
      <c r="Q11593" t="s">
        <v>28</v>
      </c>
      <c r="R11593" t="s">
        <v>28</v>
      </c>
      <c r="S11593">
        <v>61469</v>
      </c>
      <c r="T11593">
        <v>1735691</v>
      </c>
      <c r="U11593" t="s">
        <v>17145</v>
      </c>
      <c r="V11593" t="s">
        <v>28</v>
      </c>
      <c r="W11593" t="s">
        <v>1620</v>
      </c>
      <c r="X11593" t="s">
        <v>28</v>
      </c>
      <c r="Y11593" t="s">
        <v>28</v>
      </c>
    </row>
    <row r="11594" spans="1:25" x14ac:dyDescent="0.35">
      <c r="A11594" s="1" t="s">
        <v>17120</v>
      </c>
      <c r="B11594" s="2">
        <v>44436.708333333336</v>
      </c>
      <c r="C11594" s="1" t="s">
        <v>26</v>
      </c>
      <c r="D11594">
        <v>2</v>
      </c>
      <c r="E11594" s="1" t="s">
        <v>44</v>
      </c>
      <c r="F11594">
        <v>4573750286</v>
      </c>
      <c r="G11594">
        <v>7320149366</v>
      </c>
      <c r="H11594">
        <v>2</v>
      </c>
      <c r="I11594">
        <v>0</v>
      </c>
      <c r="J11594">
        <v>2</v>
      </c>
      <c r="K11594">
        <v>120</v>
      </c>
      <c r="L11594">
        <v>122</v>
      </c>
      <c r="M11594">
        <v>-6</v>
      </c>
      <c r="N11594">
        <v>4</v>
      </c>
      <c r="O11594">
        <v>11414</v>
      </c>
      <c r="P11594">
        <v>473</v>
      </c>
      <c r="Q11594" t="s">
        <v>28</v>
      </c>
      <c r="R11594" t="s">
        <v>28</v>
      </c>
      <c r="S11594">
        <v>12009</v>
      </c>
      <c r="T11594">
        <v>165690</v>
      </c>
      <c r="U11594" t="s">
        <v>17146</v>
      </c>
      <c r="V11594" t="s">
        <v>28</v>
      </c>
      <c r="W11594" t="s">
        <v>1620</v>
      </c>
      <c r="X11594" t="s">
        <v>28</v>
      </c>
      <c r="Y11594" t="s">
        <v>28</v>
      </c>
    </row>
    <row r="11595" spans="1:25" x14ac:dyDescent="0.35">
      <c r="A11595" s="1" t="s">
        <v>17120</v>
      </c>
      <c r="B11595" s="2">
        <v>44436.708333333336</v>
      </c>
      <c r="C11595" s="1" t="s">
        <v>26</v>
      </c>
      <c r="D11595">
        <v>5</v>
      </c>
      <c r="E11595" s="1" t="s">
        <v>45</v>
      </c>
      <c r="F11595">
        <v>4543490485</v>
      </c>
      <c r="G11595">
        <v>1233845213</v>
      </c>
      <c r="H11595">
        <v>178</v>
      </c>
      <c r="I11595">
        <v>47</v>
      </c>
      <c r="J11595">
        <v>225</v>
      </c>
      <c r="K11595">
        <v>12584</v>
      </c>
      <c r="L11595">
        <v>12809</v>
      </c>
      <c r="M11595">
        <v>129</v>
      </c>
      <c r="N11595">
        <v>864</v>
      </c>
      <c r="O11595">
        <v>428898</v>
      </c>
      <c r="P11595">
        <v>11681</v>
      </c>
      <c r="Q11595" t="s">
        <v>28</v>
      </c>
      <c r="R11595" t="s">
        <v>28</v>
      </c>
      <c r="S11595">
        <v>453388</v>
      </c>
      <c r="T11595">
        <v>10532660</v>
      </c>
      <c r="U11595" t="s">
        <v>17147</v>
      </c>
      <c r="V11595" t="s">
        <v>17148</v>
      </c>
      <c r="W11595" t="s">
        <v>2371</v>
      </c>
      <c r="X11595" t="s">
        <v>28</v>
      </c>
      <c r="Y11595" t="s">
        <v>28</v>
      </c>
    </row>
    <row r="11596" spans="1:25" x14ac:dyDescent="0.35">
      <c r="A11596" s="1" t="s">
        <v>17149</v>
      </c>
      <c r="B11596" s="2">
        <v>44437.708333333336</v>
      </c>
      <c r="C11596" s="1" t="s">
        <v>26</v>
      </c>
      <c r="D11596">
        <v>13</v>
      </c>
      <c r="E11596" s="1" t="s">
        <v>27</v>
      </c>
      <c r="F11596">
        <v>4235122196</v>
      </c>
      <c r="G11596">
        <v>1339843823</v>
      </c>
      <c r="H11596">
        <v>80</v>
      </c>
      <c r="I11596">
        <v>7</v>
      </c>
      <c r="J11596">
        <v>87</v>
      </c>
      <c r="K11596">
        <v>2246</v>
      </c>
      <c r="L11596">
        <v>2333</v>
      </c>
      <c r="M11596">
        <v>137</v>
      </c>
      <c r="N11596">
        <v>140</v>
      </c>
      <c r="O11596">
        <v>74119</v>
      </c>
      <c r="P11596">
        <v>2527</v>
      </c>
      <c r="Q11596" t="s">
        <v>28</v>
      </c>
      <c r="R11596" t="s">
        <v>28</v>
      </c>
      <c r="S11596">
        <v>78979</v>
      </c>
      <c r="T11596">
        <v>2019331</v>
      </c>
      <c r="U11596" t="s">
        <v>17150</v>
      </c>
      <c r="V11596" t="s">
        <v>28</v>
      </c>
      <c r="W11596" t="s">
        <v>1620</v>
      </c>
      <c r="X11596" t="s">
        <v>28</v>
      </c>
      <c r="Y11596" t="s">
        <v>28</v>
      </c>
    </row>
    <row r="11597" spans="1:25" x14ac:dyDescent="0.35">
      <c r="A11597" s="1" t="s">
        <v>17149</v>
      </c>
      <c r="B11597" s="2">
        <v>44437.708333333336</v>
      </c>
      <c r="C11597" s="1" t="s">
        <v>26</v>
      </c>
      <c r="D11597">
        <v>17</v>
      </c>
      <c r="E11597" s="1" t="s">
        <v>29</v>
      </c>
      <c r="F11597">
        <v>4063947052</v>
      </c>
      <c r="G11597">
        <v>1580514834</v>
      </c>
      <c r="H11597">
        <v>47</v>
      </c>
      <c r="I11597">
        <v>0</v>
      </c>
      <c r="J11597">
        <v>47</v>
      </c>
      <c r="K11597">
        <v>1326</v>
      </c>
      <c r="L11597">
        <v>1373</v>
      </c>
      <c r="M11597">
        <v>15</v>
      </c>
      <c r="N11597">
        <v>72</v>
      </c>
      <c r="O11597">
        <v>26869</v>
      </c>
      <c r="P11597">
        <v>597</v>
      </c>
      <c r="Q11597" t="s">
        <v>28</v>
      </c>
      <c r="R11597" t="s">
        <v>28</v>
      </c>
      <c r="S11597">
        <v>28839</v>
      </c>
      <c r="T11597">
        <v>436160</v>
      </c>
      <c r="U11597" t="s">
        <v>17151</v>
      </c>
      <c r="V11597" t="s">
        <v>16149</v>
      </c>
      <c r="W11597" t="s">
        <v>1620</v>
      </c>
      <c r="X11597" t="s">
        <v>28</v>
      </c>
      <c r="Y11597" t="s">
        <v>28</v>
      </c>
    </row>
    <row r="11598" spans="1:25" x14ac:dyDescent="0.35">
      <c r="A11598" s="1" t="s">
        <v>17149</v>
      </c>
      <c r="B11598" s="2">
        <v>44437.708333333336</v>
      </c>
      <c r="C11598" s="1" t="s">
        <v>26</v>
      </c>
      <c r="D11598">
        <v>18</v>
      </c>
      <c r="E11598" s="1" t="s">
        <v>30</v>
      </c>
      <c r="F11598">
        <v>3890597598</v>
      </c>
      <c r="G11598">
        <v>1659440194</v>
      </c>
      <c r="H11598">
        <v>153</v>
      </c>
      <c r="I11598">
        <v>16</v>
      </c>
      <c r="J11598">
        <v>169</v>
      </c>
      <c r="K11598">
        <v>4782</v>
      </c>
      <c r="L11598">
        <v>4951</v>
      </c>
      <c r="M11598">
        <v>194</v>
      </c>
      <c r="N11598">
        <v>240</v>
      </c>
      <c r="O11598">
        <v>71064</v>
      </c>
      <c r="P11598">
        <v>1309</v>
      </c>
      <c r="Q11598" t="s">
        <v>28</v>
      </c>
      <c r="R11598" t="s">
        <v>28</v>
      </c>
      <c r="S11598">
        <v>77324</v>
      </c>
      <c r="T11598">
        <v>1076812</v>
      </c>
      <c r="U11598" t="s">
        <v>17152</v>
      </c>
      <c r="V11598" t="s">
        <v>28</v>
      </c>
      <c r="W11598" t="s">
        <v>1659</v>
      </c>
      <c r="X11598" t="s">
        <v>28</v>
      </c>
      <c r="Y11598" t="s">
        <v>17153</v>
      </c>
    </row>
    <row r="11599" spans="1:25" x14ac:dyDescent="0.35">
      <c r="A11599" s="1" t="s">
        <v>17149</v>
      </c>
      <c r="B11599" s="2">
        <v>44437.708333333336</v>
      </c>
      <c r="C11599" s="1" t="s">
        <v>26</v>
      </c>
      <c r="D11599">
        <v>15</v>
      </c>
      <c r="E11599" s="1" t="s">
        <v>31</v>
      </c>
      <c r="F11599">
        <v>4083956555</v>
      </c>
      <c r="G11599">
        <v>1425084984</v>
      </c>
      <c r="H11599">
        <v>358</v>
      </c>
      <c r="I11599">
        <v>19</v>
      </c>
      <c r="J11599">
        <v>377</v>
      </c>
      <c r="K11599">
        <v>9247</v>
      </c>
      <c r="L11599">
        <v>9624</v>
      </c>
      <c r="M11599">
        <v>-11</v>
      </c>
      <c r="N11599">
        <v>431</v>
      </c>
      <c r="O11599">
        <v>427776</v>
      </c>
      <c r="P11599">
        <v>7720</v>
      </c>
      <c r="Q11599" t="s">
        <v>28</v>
      </c>
      <c r="R11599" t="s">
        <v>28</v>
      </c>
      <c r="S11599">
        <v>445120</v>
      </c>
      <c r="T11599">
        <v>6080057</v>
      </c>
      <c r="U11599" t="s">
        <v>17154</v>
      </c>
      <c r="V11599" t="s">
        <v>28</v>
      </c>
      <c r="W11599" t="s">
        <v>1620</v>
      </c>
      <c r="X11599" t="s">
        <v>28</v>
      </c>
      <c r="Y11599" t="s">
        <v>28</v>
      </c>
    </row>
    <row r="11600" spans="1:25" x14ac:dyDescent="0.35">
      <c r="A11600" s="1" t="s">
        <v>17149</v>
      </c>
      <c r="B11600" s="2">
        <v>44437.708333333336</v>
      </c>
      <c r="C11600" s="1" t="s">
        <v>26</v>
      </c>
      <c r="D11600">
        <v>8</v>
      </c>
      <c r="E11600" s="1" t="s">
        <v>32</v>
      </c>
      <c r="F11600">
        <v>4449436681</v>
      </c>
      <c r="G11600">
        <v>113417208</v>
      </c>
      <c r="H11600">
        <v>411</v>
      </c>
      <c r="I11600">
        <v>48</v>
      </c>
      <c r="J11600">
        <v>459</v>
      </c>
      <c r="K11600">
        <v>15558</v>
      </c>
      <c r="L11600">
        <v>16017</v>
      </c>
      <c r="M11600">
        <v>270</v>
      </c>
      <c r="N11600">
        <v>605</v>
      </c>
      <c r="O11600">
        <v>381523</v>
      </c>
      <c r="P11600">
        <v>13353</v>
      </c>
      <c r="Q11600" t="s">
        <v>28</v>
      </c>
      <c r="R11600" t="s">
        <v>28</v>
      </c>
      <c r="S11600">
        <v>410893</v>
      </c>
      <c r="T11600">
        <v>7943179</v>
      </c>
      <c r="U11600" t="s">
        <v>17155</v>
      </c>
      <c r="V11600" t="s">
        <v>12956</v>
      </c>
      <c r="W11600" t="s">
        <v>1674</v>
      </c>
      <c r="X11600" t="s">
        <v>28</v>
      </c>
      <c r="Y11600" t="s">
        <v>28</v>
      </c>
    </row>
    <row r="11601" spans="1:25" x14ac:dyDescent="0.35">
      <c r="A11601" s="1" t="s">
        <v>17149</v>
      </c>
      <c r="B11601" s="2">
        <v>44437.708333333336</v>
      </c>
      <c r="C11601" s="1" t="s">
        <v>26</v>
      </c>
      <c r="D11601">
        <v>6</v>
      </c>
      <c r="E11601" s="1" t="s">
        <v>44725</v>
      </c>
      <c r="F11601">
        <v>456494354</v>
      </c>
      <c r="G11601">
        <v>1376813649</v>
      </c>
      <c r="H11601">
        <v>46</v>
      </c>
      <c r="I11601">
        <v>11</v>
      </c>
      <c r="J11601">
        <v>57</v>
      </c>
      <c r="K11601">
        <v>1111</v>
      </c>
      <c r="L11601">
        <v>1168</v>
      </c>
      <c r="M11601">
        <v>5</v>
      </c>
      <c r="N11601">
        <v>80</v>
      </c>
      <c r="O11601">
        <v>105694</v>
      </c>
      <c r="P11601">
        <v>3799</v>
      </c>
      <c r="Q11601" t="s">
        <v>28</v>
      </c>
      <c r="R11601" t="s">
        <v>28</v>
      </c>
      <c r="S11601">
        <v>110661</v>
      </c>
      <c r="T11601">
        <v>2472781</v>
      </c>
      <c r="U11601" t="s">
        <v>17156</v>
      </c>
      <c r="V11601" t="s">
        <v>28</v>
      </c>
      <c r="W11601" t="s">
        <v>1625</v>
      </c>
      <c r="X11601" t="s">
        <v>28</v>
      </c>
      <c r="Y11601" t="s">
        <v>17157</v>
      </c>
    </row>
    <row r="11602" spans="1:25" x14ac:dyDescent="0.35">
      <c r="A11602" s="1" t="s">
        <v>17149</v>
      </c>
      <c r="B11602" s="2">
        <v>44437.708333333336</v>
      </c>
      <c r="C11602" s="1" t="s">
        <v>26</v>
      </c>
      <c r="D11602">
        <v>12</v>
      </c>
      <c r="E11602" s="1" t="s">
        <v>33</v>
      </c>
      <c r="F11602">
        <v>4189277044</v>
      </c>
      <c r="G11602">
        <v>1248366722</v>
      </c>
      <c r="H11602">
        <v>441</v>
      </c>
      <c r="I11602">
        <v>72</v>
      </c>
      <c r="J11602">
        <v>513</v>
      </c>
      <c r="K11602">
        <v>15409</v>
      </c>
      <c r="L11602">
        <v>15922</v>
      </c>
      <c r="M11602">
        <v>-197</v>
      </c>
      <c r="N11602">
        <v>349</v>
      </c>
      <c r="O11602">
        <v>349619</v>
      </c>
      <c r="P11602">
        <v>8508</v>
      </c>
      <c r="Q11602" t="s">
        <v>28</v>
      </c>
      <c r="R11602" t="s">
        <v>28</v>
      </c>
      <c r="S11602">
        <v>374049</v>
      </c>
      <c r="T11602">
        <v>8449810</v>
      </c>
      <c r="U11602" t="s">
        <v>17158</v>
      </c>
      <c r="V11602" t="s">
        <v>28</v>
      </c>
      <c r="W11602" t="s">
        <v>1733</v>
      </c>
      <c r="X11602" t="s">
        <v>28</v>
      </c>
      <c r="Y11602" t="s">
        <v>28</v>
      </c>
    </row>
    <row r="11603" spans="1:25" x14ac:dyDescent="0.35">
      <c r="A11603" s="1" t="s">
        <v>17149</v>
      </c>
      <c r="B11603" s="2">
        <v>44437.708333333336</v>
      </c>
      <c r="C11603" s="1" t="s">
        <v>26</v>
      </c>
      <c r="D11603">
        <v>7</v>
      </c>
      <c r="E11603" s="1" t="s">
        <v>34</v>
      </c>
      <c r="F11603">
        <v>4441149315</v>
      </c>
      <c r="G11603">
        <v>89326992</v>
      </c>
      <c r="H11603">
        <v>76</v>
      </c>
      <c r="I11603">
        <v>10</v>
      </c>
      <c r="J11603">
        <v>86</v>
      </c>
      <c r="K11603">
        <v>1998</v>
      </c>
      <c r="L11603">
        <v>2084</v>
      </c>
      <c r="M11603">
        <v>5</v>
      </c>
      <c r="N11603">
        <v>167</v>
      </c>
      <c r="O11603">
        <v>103167</v>
      </c>
      <c r="P11603">
        <v>4382</v>
      </c>
      <c r="Q11603" t="s">
        <v>28</v>
      </c>
      <c r="R11603" t="s">
        <v>28</v>
      </c>
      <c r="S11603">
        <v>109633</v>
      </c>
      <c r="T11603">
        <v>2101879</v>
      </c>
      <c r="U11603" t="s">
        <v>8654</v>
      </c>
      <c r="V11603" t="s">
        <v>28</v>
      </c>
      <c r="W11603" t="s">
        <v>1620</v>
      </c>
      <c r="X11603" t="s">
        <v>28</v>
      </c>
      <c r="Y11603" t="s">
        <v>12129</v>
      </c>
    </row>
    <row r="11604" spans="1:25" x14ac:dyDescent="0.35">
      <c r="A11604" s="1" t="s">
        <v>17149</v>
      </c>
      <c r="B11604" s="2">
        <v>44437.708333333336</v>
      </c>
      <c r="C11604" s="1" t="s">
        <v>26</v>
      </c>
      <c r="D11604">
        <v>3</v>
      </c>
      <c r="E11604" s="1" t="s">
        <v>35</v>
      </c>
      <c r="F11604">
        <v>4546679409</v>
      </c>
      <c r="G11604">
        <v>9190347404</v>
      </c>
      <c r="H11604">
        <v>332</v>
      </c>
      <c r="I11604">
        <v>45</v>
      </c>
      <c r="J11604">
        <v>377</v>
      </c>
      <c r="K11604">
        <v>11770</v>
      </c>
      <c r="L11604">
        <v>12147</v>
      </c>
      <c r="M11604">
        <v>199</v>
      </c>
      <c r="N11604">
        <v>447</v>
      </c>
      <c r="O11604">
        <v>822770</v>
      </c>
      <c r="P11604">
        <v>33914</v>
      </c>
      <c r="Q11604" t="s">
        <v>28</v>
      </c>
      <c r="R11604" t="s">
        <v>28</v>
      </c>
      <c r="S11604">
        <v>868831</v>
      </c>
      <c r="T11604">
        <v>13486574</v>
      </c>
      <c r="U11604" t="s">
        <v>17159</v>
      </c>
      <c r="V11604" t="s">
        <v>28</v>
      </c>
      <c r="W11604" t="s">
        <v>1733</v>
      </c>
      <c r="X11604" t="s">
        <v>28</v>
      </c>
      <c r="Y11604" t="s">
        <v>28</v>
      </c>
    </row>
    <row r="11605" spans="1:25" x14ac:dyDescent="0.35">
      <c r="A11605" s="1" t="s">
        <v>17149</v>
      </c>
      <c r="B11605" s="2">
        <v>44437.708333333336</v>
      </c>
      <c r="C11605" s="1" t="s">
        <v>26</v>
      </c>
      <c r="D11605">
        <v>11</v>
      </c>
      <c r="E11605" s="1" t="s">
        <v>36</v>
      </c>
      <c r="F11605">
        <v>4361675973</v>
      </c>
      <c r="G11605">
        <v>135188753</v>
      </c>
      <c r="H11605">
        <v>66</v>
      </c>
      <c r="I11605">
        <v>16</v>
      </c>
      <c r="J11605">
        <v>82</v>
      </c>
      <c r="K11605">
        <v>3526</v>
      </c>
      <c r="L11605">
        <v>3608</v>
      </c>
      <c r="M11605">
        <v>84</v>
      </c>
      <c r="N11605">
        <v>147</v>
      </c>
      <c r="O11605">
        <v>103715</v>
      </c>
      <c r="P11605">
        <v>3046</v>
      </c>
      <c r="Q11605" t="s">
        <v>28</v>
      </c>
      <c r="R11605" t="s">
        <v>28</v>
      </c>
      <c r="S11605">
        <v>110369</v>
      </c>
      <c r="T11605">
        <v>1444852</v>
      </c>
      <c r="U11605" t="s">
        <v>17160</v>
      </c>
      <c r="V11605" t="s">
        <v>28</v>
      </c>
      <c r="W11605" t="s">
        <v>1620</v>
      </c>
      <c r="X11605" t="s">
        <v>28</v>
      </c>
      <c r="Y11605" t="s">
        <v>28</v>
      </c>
    </row>
    <row r="11606" spans="1:25" x14ac:dyDescent="0.35">
      <c r="A11606" s="1" t="s">
        <v>17149</v>
      </c>
      <c r="B11606" s="2">
        <v>44437.708333333336</v>
      </c>
      <c r="C11606" s="1" t="s">
        <v>26</v>
      </c>
      <c r="D11606">
        <v>14</v>
      </c>
      <c r="E11606" s="1" t="s">
        <v>37</v>
      </c>
      <c r="F11606">
        <v>4155774754</v>
      </c>
      <c r="G11606">
        <v>1465916051</v>
      </c>
      <c r="H11606">
        <v>8</v>
      </c>
      <c r="I11606">
        <v>0</v>
      </c>
      <c r="J11606">
        <v>8</v>
      </c>
      <c r="K11606">
        <v>241</v>
      </c>
      <c r="L11606">
        <v>249</v>
      </c>
      <c r="M11606">
        <v>18</v>
      </c>
      <c r="N11606">
        <v>20</v>
      </c>
      <c r="O11606">
        <v>13501</v>
      </c>
      <c r="P11606">
        <v>495</v>
      </c>
      <c r="Q11606" t="s">
        <v>28</v>
      </c>
      <c r="R11606" t="s">
        <v>28</v>
      </c>
      <c r="S11606">
        <v>14245</v>
      </c>
      <c r="T11606">
        <v>261837</v>
      </c>
      <c r="U11606" t="s">
        <v>17161</v>
      </c>
      <c r="V11606" t="s">
        <v>28</v>
      </c>
      <c r="W11606" t="s">
        <v>1620</v>
      </c>
      <c r="X11606" t="s">
        <v>28</v>
      </c>
      <c r="Y11606" t="s">
        <v>28</v>
      </c>
    </row>
    <row r="11607" spans="1:25" x14ac:dyDescent="0.35">
      <c r="A11607" s="1" t="s">
        <v>17149</v>
      </c>
      <c r="B11607" s="2">
        <v>44437.708333333336</v>
      </c>
      <c r="C11607" s="1" t="s">
        <v>26</v>
      </c>
      <c r="D11607">
        <v>21</v>
      </c>
      <c r="E11607" s="1" t="s">
        <v>44726</v>
      </c>
      <c r="F11607">
        <v>4649933453</v>
      </c>
      <c r="G11607">
        <v>1135662422</v>
      </c>
      <c r="H11607">
        <v>18</v>
      </c>
      <c r="I11607">
        <v>5</v>
      </c>
      <c r="J11607">
        <v>23</v>
      </c>
      <c r="K11607">
        <v>702</v>
      </c>
      <c r="L11607">
        <v>725</v>
      </c>
      <c r="M11607">
        <v>-16</v>
      </c>
      <c r="N11607">
        <v>32</v>
      </c>
      <c r="O11607">
        <v>73063</v>
      </c>
      <c r="P11607">
        <v>1184</v>
      </c>
      <c r="Q11607" t="s">
        <v>28</v>
      </c>
      <c r="R11607" t="s">
        <v>28</v>
      </c>
      <c r="S11607">
        <v>74972</v>
      </c>
      <c r="T11607">
        <v>1872488</v>
      </c>
      <c r="U11607" t="s">
        <v>17162</v>
      </c>
      <c r="V11607" t="s">
        <v>17163</v>
      </c>
      <c r="W11607" t="s">
        <v>1620</v>
      </c>
      <c r="X11607" t="s">
        <v>28</v>
      </c>
      <c r="Y11607" t="s">
        <v>28</v>
      </c>
    </row>
    <row r="11608" spans="1:25" x14ac:dyDescent="0.35">
      <c r="A11608" s="1" t="s">
        <v>17149</v>
      </c>
      <c r="B11608" s="2">
        <v>44437.708333333336</v>
      </c>
      <c r="C11608" s="1" t="s">
        <v>26</v>
      </c>
      <c r="D11608">
        <v>22</v>
      </c>
      <c r="E11608" s="1" t="s">
        <v>44726</v>
      </c>
      <c r="F11608">
        <v>4606893511</v>
      </c>
      <c r="G11608">
        <v>1112123097</v>
      </c>
      <c r="H11608">
        <v>25</v>
      </c>
      <c r="I11608">
        <v>0</v>
      </c>
      <c r="J11608">
        <v>25</v>
      </c>
      <c r="K11608">
        <v>477</v>
      </c>
      <c r="L11608">
        <v>502</v>
      </c>
      <c r="M11608">
        <v>37</v>
      </c>
      <c r="N11608">
        <v>45</v>
      </c>
      <c r="O11608">
        <v>45584</v>
      </c>
      <c r="P11608">
        <v>1365</v>
      </c>
      <c r="Q11608" t="s">
        <v>28</v>
      </c>
      <c r="R11608" t="s">
        <v>28</v>
      </c>
      <c r="S11608">
        <v>47451</v>
      </c>
      <c r="T11608">
        <v>994012</v>
      </c>
      <c r="U11608" t="s">
        <v>17164</v>
      </c>
      <c r="V11608" t="s">
        <v>28</v>
      </c>
      <c r="W11608" t="s">
        <v>1620</v>
      </c>
      <c r="X11608" t="s">
        <v>28</v>
      </c>
      <c r="Y11608" t="s">
        <v>28</v>
      </c>
    </row>
    <row r="11609" spans="1:25" x14ac:dyDescent="0.35">
      <c r="A11609" s="1" t="s">
        <v>17149</v>
      </c>
      <c r="B11609" s="2">
        <v>44437.708333333336</v>
      </c>
      <c r="C11609" s="1" t="s">
        <v>26</v>
      </c>
      <c r="D11609">
        <v>1</v>
      </c>
      <c r="E11609" s="1" t="s">
        <v>38</v>
      </c>
      <c r="F11609">
        <v>450732745</v>
      </c>
      <c r="G11609">
        <v>7680687483</v>
      </c>
      <c r="H11609">
        <v>145</v>
      </c>
      <c r="I11609">
        <v>14</v>
      </c>
      <c r="J11609">
        <v>159</v>
      </c>
      <c r="K11609">
        <v>3628</v>
      </c>
      <c r="L11609">
        <v>3787</v>
      </c>
      <c r="M11609">
        <v>86</v>
      </c>
      <c r="N11609">
        <v>175</v>
      </c>
      <c r="O11609">
        <v>356683</v>
      </c>
      <c r="P11609">
        <v>11714</v>
      </c>
      <c r="Q11609" t="s">
        <v>28</v>
      </c>
      <c r="R11609" t="s">
        <v>28</v>
      </c>
      <c r="S11609">
        <v>372184</v>
      </c>
      <c r="T11609">
        <v>5964345</v>
      </c>
      <c r="U11609" t="s">
        <v>17165</v>
      </c>
      <c r="V11609" t="s">
        <v>28</v>
      </c>
      <c r="W11609" t="s">
        <v>1659</v>
      </c>
      <c r="X11609" t="s">
        <v>28</v>
      </c>
      <c r="Y11609" t="s">
        <v>28</v>
      </c>
    </row>
    <row r="11610" spans="1:25" x14ac:dyDescent="0.35">
      <c r="A11610" s="1" t="s">
        <v>17149</v>
      </c>
      <c r="B11610" s="2">
        <v>44437.708333333336</v>
      </c>
      <c r="C11610" s="1" t="s">
        <v>26</v>
      </c>
      <c r="D11610">
        <v>16</v>
      </c>
      <c r="E11610" s="1" t="s">
        <v>39</v>
      </c>
      <c r="F11610">
        <v>4112559576</v>
      </c>
      <c r="G11610">
        <v>1686736689</v>
      </c>
      <c r="H11610">
        <v>241</v>
      </c>
      <c r="I11610">
        <v>25</v>
      </c>
      <c r="J11610">
        <v>266</v>
      </c>
      <c r="K11610">
        <v>4417</v>
      </c>
      <c r="L11610">
        <v>4683</v>
      </c>
      <c r="M11610">
        <v>37</v>
      </c>
      <c r="N11610">
        <v>198</v>
      </c>
      <c r="O11610">
        <v>251843</v>
      </c>
      <c r="P11610">
        <v>6703</v>
      </c>
      <c r="Q11610" t="s">
        <v>28</v>
      </c>
      <c r="R11610" t="s">
        <v>28</v>
      </c>
      <c r="S11610">
        <v>263229</v>
      </c>
      <c r="T11610">
        <v>3259637</v>
      </c>
      <c r="U11610" t="s">
        <v>17166</v>
      </c>
      <c r="V11610" t="s">
        <v>28</v>
      </c>
      <c r="W11610" t="s">
        <v>1642</v>
      </c>
      <c r="X11610" t="s">
        <v>28</v>
      </c>
      <c r="Y11610" t="s">
        <v>28</v>
      </c>
    </row>
    <row r="11611" spans="1:25" x14ac:dyDescent="0.35">
      <c r="A11611" s="1" t="s">
        <v>17149</v>
      </c>
      <c r="B11611" s="2">
        <v>44437.708333333336</v>
      </c>
      <c r="C11611" s="1" t="s">
        <v>26</v>
      </c>
      <c r="D11611">
        <v>20</v>
      </c>
      <c r="E11611" s="1" t="s">
        <v>40</v>
      </c>
      <c r="F11611">
        <v>3921531192</v>
      </c>
      <c r="G11611">
        <v>9110616306</v>
      </c>
      <c r="H11611">
        <v>237</v>
      </c>
      <c r="I11611">
        <v>21</v>
      </c>
      <c r="J11611">
        <v>258</v>
      </c>
      <c r="K11611">
        <v>7782</v>
      </c>
      <c r="L11611">
        <v>8040</v>
      </c>
      <c r="M11611">
        <v>52</v>
      </c>
      <c r="N11611">
        <v>283</v>
      </c>
      <c r="O11611">
        <v>61964</v>
      </c>
      <c r="P11611">
        <v>1573</v>
      </c>
      <c r="Q11611" t="s">
        <v>28</v>
      </c>
      <c r="R11611" t="s">
        <v>28</v>
      </c>
      <c r="S11611">
        <v>71577</v>
      </c>
      <c r="T11611">
        <v>1683093</v>
      </c>
      <c r="U11611" t="s">
        <v>17167</v>
      </c>
      <c r="V11611" t="s">
        <v>28</v>
      </c>
      <c r="W11611" t="s">
        <v>1659</v>
      </c>
      <c r="X11611" t="s">
        <v>28</v>
      </c>
      <c r="Y11611" t="s">
        <v>17168</v>
      </c>
    </row>
    <row r="11612" spans="1:25" x14ac:dyDescent="0.35">
      <c r="A11612" s="1" t="s">
        <v>17149</v>
      </c>
      <c r="B11612" s="2">
        <v>44437.708333333336</v>
      </c>
      <c r="C11612" s="1" t="s">
        <v>26</v>
      </c>
      <c r="D11612">
        <v>19</v>
      </c>
      <c r="E11612" s="1" t="s">
        <v>41</v>
      </c>
      <c r="F11612">
        <v>3811569725</v>
      </c>
      <c r="G11612">
        <v>133623567</v>
      </c>
      <c r="H11612">
        <v>806</v>
      </c>
      <c r="I11612">
        <v>108</v>
      </c>
      <c r="J11612">
        <v>914</v>
      </c>
      <c r="K11612">
        <v>26510</v>
      </c>
      <c r="L11612">
        <v>27424</v>
      </c>
      <c r="M11612">
        <v>495</v>
      </c>
      <c r="N11612">
        <v>1369</v>
      </c>
      <c r="O11612">
        <v>240121</v>
      </c>
      <c r="P11612">
        <v>6314</v>
      </c>
      <c r="Q11612" t="s">
        <v>28</v>
      </c>
      <c r="R11612" t="s">
        <v>28</v>
      </c>
      <c r="S11612">
        <v>273859</v>
      </c>
      <c r="T11612">
        <v>5732946</v>
      </c>
      <c r="U11612" t="s">
        <v>17169</v>
      </c>
      <c r="V11612" t="s">
        <v>17170</v>
      </c>
      <c r="W11612" t="s">
        <v>1725</v>
      </c>
      <c r="X11612" t="s">
        <v>28</v>
      </c>
      <c r="Y11612" t="s">
        <v>28</v>
      </c>
    </row>
    <row r="11613" spans="1:25" x14ac:dyDescent="0.35">
      <c r="A11613" s="1" t="s">
        <v>17149</v>
      </c>
      <c r="B11613" s="2">
        <v>44437.708333333336</v>
      </c>
      <c r="C11613" s="1" t="s">
        <v>26</v>
      </c>
      <c r="D11613">
        <v>9</v>
      </c>
      <c r="E11613" s="1" t="s">
        <v>42</v>
      </c>
      <c r="F11613">
        <v>4376923077</v>
      </c>
      <c r="G11613">
        <v>1125588885</v>
      </c>
      <c r="H11613">
        <v>419</v>
      </c>
      <c r="I11613">
        <v>53</v>
      </c>
      <c r="J11613">
        <v>472</v>
      </c>
      <c r="K11613">
        <v>11108</v>
      </c>
      <c r="L11613">
        <v>11580</v>
      </c>
      <c r="M11613">
        <v>94</v>
      </c>
      <c r="N11613">
        <v>528</v>
      </c>
      <c r="O11613">
        <v>251949</v>
      </c>
      <c r="P11613">
        <v>7005</v>
      </c>
      <c r="Q11613" t="s">
        <v>28</v>
      </c>
      <c r="R11613" t="s">
        <v>28</v>
      </c>
      <c r="S11613">
        <v>270534</v>
      </c>
      <c r="T11613">
        <v>5862851</v>
      </c>
      <c r="U11613" t="s">
        <v>17171</v>
      </c>
      <c r="V11613" t="s">
        <v>28</v>
      </c>
      <c r="W11613" t="s">
        <v>1674</v>
      </c>
      <c r="X11613" t="s">
        <v>28</v>
      </c>
      <c r="Y11613" t="s">
        <v>28</v>
      </c>
    </row>
    <row r="11614" spans="1:25" x14ac:dyDescent="0.35">
      <c r="A11614" s="1" t="s">
        <v>17149</v>
      </c>
      <c r="B11614" s="2">
        <v>44437.708333333336</v>
      </c>
      <c r="C11614" s="1" t="s">
        <v>26</v>
      </c>
      <c r="D11614">
        <v>10</v>
      </c>
      <c r="E11614" s="1" t="s">
        <v>43</v>
      </c>
      <c r="F11614">
        <v>4310675841</v>
      </c>
      <c r="G11614">
        <v>1238824698</v>
      </c>
      <c r="H11614">
        <v>51</v>
      </c>
      <c r="I11614">
        <v>7</v>
      </c>
      <c r="J11614">
        <v>58</v>
      </c>
      <c r="K11614">
        <v>1713</v>
      </c>
      <c r="L11614">
        <v>1771</v>
      </c>
      <c r="M11614">
        <v>-13</v>
      </c>
      <c r="N11614">
        <v>115</v>
      </c>
      <c r="O11614">
        <v>58384</v>
      </c>
      <c r="P11614">
        <v>1429</v>
      </c>
      <c r="Q11614" t="s">
        <v>28</v>
      </c>
      <c r="R11614" t="s">
        <v>28</v>
      </c>
      <c r="S11614">
        <v>61584</v>
      </c>
      <c r="T11614">
        <v>1743002</v>
      </c>
      <c r="U11614" t="s">
        <v>17172</v>
      </c>
      <c r="V11614" t="s">
        <v>15020</v>
      </c>
      <c r="W11614" t="s">
        <v>1620</v>
      </c>
      <c r="X11614" t="s">
        <v>28</v>
      </c>
      <c r="Y11614" t="s">
        <v>28</v>
      </c>
    </row>
    <row r="11615" spans="1:25" x14ac:dyDescent="0.35">
      <c r="A11615" s="1" t="s">
        <v>17149</v>
      </c>
      <c r="B11615" s="2">
        <v>44437.708333333336</v>
      </c>
      <c r="C11615" s="1" t="s">
        <v>26</v>
      </c>
      <c r="D11615">
        <v>2</v>
      </c>
      <c r="E11615" s="1" t="s">
        <v>44</v>
      </c>
      <c r="F11615">
        <v>4573750286</v>
      </c>
      <c r="G11615">
        <v>7320149366</v>
      </c>
      <c r="H11615">
        <v>0</v>
      </c>
      <c r="I11615">
        <v>0</v>
      </c>
      <c r="J11615">
        <v>0</v>
      </c>
      <c r="K11615">
        <v>120</v>
      </c>
      <c r="L11615">
        <v>120</v>
      </c>
      <c r="M11615">
        <v>-2</v>
      </c>
      <c r="N11615">
        <v>3</v>
      </c>
      <c r="O11615">
        <v>11419</v>
      </c>
      <c r="P11615">
        <v>473</v>
      </c>
      <c r="Q11615" t="s">
        <v>28</v>
      </c>
      <c r="R11615" t="s">
        <v>28</v>
      </c>
      <c r="S11615">
        <v>12012</v>
      </c>
      <c r="T11615">
        <v>166375</v>
      </c>
      <c r="U11615" t="s">
        <v>17173</v>
      </c>
      <c r="V11615" t="s">
        <v>28</v>
      </c>
      <c r="W11615" t="s">
        <v>1620</v>
      </c>
      <c r="X11615" t="s">
        <v>28</v>
      </c>
      <c r="Y11615" t="s">
        <v>28</v>
      </c>
    </row>
    <row r="11616" spans="1:25" x14ac:dyDescent="0.35">
      <c r="A11616" s="1" t="s">
        <v>17149</v>
      </c>
      <c r="B11616" s="2">
        <v>44437.708333333336</v>
      </c>
      <c r="C11616" s="1" t="s">
        <v>26</v>
      </c>
      <c r="D11616">
        <v>5</v>
      </c>
      <c r="E11616" s="1" t="s">
        <v>45</v>
      </c>
      <c r="F11616">
        <v>4543490485</v>
      </c>
      <c r="G11616">
        <v>1233845213</v>
      </c>
      <c r="H11616">
        <v>173</v>
      </c>
      <c r="I11616">
        <v>48</v>
      </c>
      <c r="J11616">
        <v>221</v>
      </c>
      <c r="K11616">
        <v>12718</v>
      </c>
      <c r="L11616">
        <v>12939</v>
      </c>
      <c r="M11616">
        <v>130</v>
      </c>
      <c r="N11616">
        <v>513</v>
      </c>
      <c r="O11616">
        <v>429279</v>
      </c>
      <c r="P11616">
        <v>11683</v>
      </c>
      <c r="Q11616" t="s">
        <v>28</v>
      </c>
      <c r="R11616" t="s">
        <v>28</v>
      </c>
      <c r="S11616">
        <v>453901</v>
      </c>
      <c r="T11616">
        <v>10566252</v>
      </c>
      <c r="U11616" t="s">
        <v>17174</v>
      </c>
      <c r="V11616" t="s">
        <v>17175</v>
      </c>
      <c r="W11616" t="s">
        <v>1733</v>
      </c>
      <c r="X11616" t="s">
        <v>28</v>
      </c>
      <c r="Y11616" t="s">
        <v>28</v>
      </c>
    </row>
    <row r="11617" spans="1:25" x14ac:dyDescent="0.35">
      <c r="A11617" s="1" t="s">
        <v>17176</v>
      </c>
      <c r="B11617" s="2">
        <v>44438.708333333336</v>
      </c>
      <c r="C11617" s="1" t="s">
        <v>26</v>
      </c>
      <c r="D11617">
        <v>13</v>
      </c>
      <c r="E11617" s="1" t="s">
        <v>27</v>
      </c>
      <c r="F11617">
        <v>4235122196</v>
      </c>
      <c r="G11617">
        <v>1339843823</v>
      </c>
      <c r="H11617">
        <v>88</v>
      </c>
      <c r="I11617">
        <v>7</v>
      </c>
      <c r="J11617">
        <v>95</v>
      </c>
      <c r="K11617">
        <v>2192</v>
      </c>
      <c r="L11617">
        <v>2287</v>
      </c>
      <c r="M11617">
        <v>-46</v>
      </c>
      <c r="N11617">
        <v>20</v>
      </c>
      <c r="O11617">
        <v>74182</v>
      </c>
      <c r="P11617">
        <v>2529</v>
      </c>
      <c r="Q11617" t="s">
        <v>28</v>
      </c>
      <c r="R11617" t="s">
        <v>28</v>
      </c>
      <c r="S11617">
        <v>78998</v>
      </c>
      <c r="T11617">
        <v>2021045</v>
      </c>
      <c r="U11617" t="s">
        <v>17177</v>
      </c>
      <c r="V11617" t="s">
        <v>16225</v>
      </c>
      <c r="W11617" t="s">
        <v>1620</v>
      </c>
      <c r="X11617" t="s">
        <v>28</v>
      </c>
      <c r="Y11617" t="s">
        <v>28</v>
      </c>
    </row>
    <row r="11618" spans="1:25" x14ac:dyDescent="0.35">
      <c r="A11618" s="1" t="s">
        <v>17176</v>
      </c>
      <c r="B11618" s="2">
        <v>44438.708333333336</v>
      </c>
      <c r="C11618" s="1" t="s">
        <v>26</v>
      </c>
      <c r="D11618">
        <v>17</v>
      </c>
      <c r="E11618" s="1" t="s">
        <v>29</v>
      </c>
      <c r="F11618">
        <v>4063947052</v>
      </c>
      <c r="G11618">
        <v>1580514834</v>
      </c>
      <c r="H11618">
        <v>47</v>
      </c>
      <c r="I11618">
        <v>1</v>
      </c>
      <c r="J11618">
        <v>48</v>
      </c>
      <c r="K11618">
        <v>1317</v>
      </c>
      <c r="L11618">
        <v>1365</v>
      </c>
      <c r="M11618">
        <v>-8</v>
      </c>
      <c r="N11618">
        <v>2</v>
      </c>
      <c r="O11618">
        <v>26877</v>
      </c>
      <c r="P11618">
        <v>599</v>
      </c>
      <c r="Q11618" t="s">
        <v>28</v>
      </c>
      <c r="R11618" t="s">
        <v>28</v>
      </c>
      <c r="S11618">
        <v>28841</v>
      </c>
      <c r="T11618">
        <v>436507</v>
      </c>
      <c r="U11618" t="s">
        <v>17178</v>
      </c>
      <c r="V11618" t="s">
        <v>16149</v>
      </c>
      <c r="W11618" t="s">
        <v>1659</v>
      </c>
      <c r="X11618" t="s">
        <v>28</v>
      </c>
      <c r="Y11618" t="s">
        <v>28</v>
      </c>
    </row>
    <row r="11619" spans="1:25" x14ac:dyDescent="0.35">
      <c r="A11619" s="1" t="s">
        <v>17176</v>
      </c>
      <c r="B11619" s="2">
        <v>44438.708333333336</v>
      </c>
      <c r="C11619" s="1" t="s">
        <v>26</v>
      </c>
      <c r="D11619">
        <v>18</v>
      </c>
      <c r="E11619" s="1" t="s">
        <v>30</v>
      </c>
      <c r="F11619">
        <v>3890597598</v>
      </c>
      <c r="G11619">
        <v>1659440194</v>
      </c>
      <c r="H11619">
        <v>158</v>
      </c>
      <c r="I11619">
        <v>16</v>
      </c>
      <c r="J11619">
        <v>174</v>
      </c>
      <c r="K11619">
        <v>4672</v>
      </c>
      <c r="L11619">
        <v>4846</v>
      </c>
      <c r="M11619">
        <v>-105</v>
      </c>
      <c r="N11619">
        <v>190</v>
      </c>
      <c r="O11619">
        <v>71356</v>
      </c>
      <c r="P11619">
        <v>1312</v>
      </c>
      <c r="Q11619" t="s">
        <v>28</v>
      </c>
      <c r="R11619" t="s">
        <v>28</v>
      </c>
      <c r="S11619">
        <v>77514</v>
      </c>
      <c r="T11619">
        <v>1079286</v>
      </c>
      <c r="U11619" t="s">
        <v>17179</v>
      </c>
      <c r="V11619" t="s">
        <v>28</v>
      </c>
      <c r="W11619" t="s">
        <v>1659</v>
      </c>
      <c r="X11619" t="s">
        <v>28</v>
      </c>
      <c r="Y11619" t="s">
        <v>17180</v>
      </c>
    </row>
    <row r="11620" spans="1:25" x14ac:dyDescent="0.35">
      <c r="A11620" s="1" t="s">
        <v>17176</v>
      </c>
      <c r="B11620" s="2">
        <v>44438.708333333336</v>
      </c>
      <c r="C11620" s="1" t="s">
        <v>26</v>
      </c>
      <c r="D11620">
        <v>15</v>
      </c>
      <c r="E11620" s="1" t="s">
        <v>31</v>
      </c>
      <c r="F11620">
        <v>4083956555</v>
      </c>
      <c r="G11620">
        <v>1425084984</v>
      </c>
      <c r="H11620">
        <v>366</v>
      </c>
      <c r="I11620">
        <v>18</v>
      </c>
      <c r="J11620">
        <v>384</v>
      </c>
      <c r="K11620">
        <v>9015</v>
      </c>
      <c r="L11620">
        <v>9399</v>
      </c>
      <c r="M11620">
        <v>-225</v>
      </c>
      <c r="N11620">
        <v>186</v>
      </c>
      <c r="O11620">
        <v>428178</v>
      </c>
      <c r="P11620">
        <v>7729</v>
      </c>
      <c r="Q11620" t="s">
        <v>28</v>
      </c>
      <c r="R11620" t="s">
        <v>28</v>
      </c>
      <c r="S11620">
        <v>445306</v>
      </c>
      <c r="T11620">
        <v>6085253</v>
      </c>
      <c r="U11620" t="s">
        <v>17181</v>
      </c>
      <c r="V11620" t="s">
        <v>28</v>
      </c>
      <c r="W11620" t="s">
        <v>1659</v>
      </c>
      <c r="X11620" t="s">
        <v>28</v>
      </c>
      <c r="Y11620" t="s">
        <v>28</v>
      </c>
    </row>
    <row r="11621" spans="1:25" x14ac:dyDescent="0.35">
      <c r="A11621" s="1" t="s">
        <v>17176</v>
      </c>
      <c r="B11621" s="2">
        <v>44438.708333333336</v>
      </c>
      <c r="C11621" s="1" t="s">
        <v>26</v>
      </c>
      <c r="D11621">
        <v>8</v>
      </c>
      <c r="E11621" s="1" t="s">
        <v>32</v>
      </c>
      <c r="F11621">
        <v>4449436681</v>
      </c>
      <c r="G11621">
        <v>113417208</v>
      </c>
      <c r="H11621">
        <v>420</v>
      </c>
      <c r="I11621">
        <v>49</v>
      </c>
      <c r="J11621">
        <v>469</v>
      </c>
      <c r="K11621">
        <v>15640</v>
      </c>
      <c r="L11621">
        <v>16109</v>
      </c>
      <c r="M11621">
        <v>92</v>
      </c>
      <c r="N11621">
        <v>546</v>
      </c>
      <c r="O11621">
        <v>381967</v>
      </c>
      <c r="P11621">
        <v>13360</v>
      </c>
      <c r="Q11621" t="s">
        <v>28</v>
      </c>
      <c r="R11621" t="s">
        <v>28</v>
      </c>
      <c r="S11621">
        <v>411436</v>
      </c>
      <c r="T11621">
        <v>7955346</v>
      </c>
      <c r="U11621" t="s">
        <v>17182</v>
      </c>
      <c r="V11621" t="s">
        <v>11649</v>
      </c>
      <c r="W11621" t="s">
        <v>1642</v>
      </c>
      <c r="X11621" t="s">
        <v>28</v>
      </c>
      <c r="Y11621" t="s">
        <v>28</v>
      </c>
    </row>
    <row r="11622" spans="1:25" x14ac:dyDescent="0.35">
      <c r="A11622" s="1" t="s">
        <v>17176</v>
      </c>
      <c r="B11622" s="2">
        <v>44438.708333333336</v>
      </c>
      <c r="C11622" s="1" t="s">
        <v>26</v>
      </c>
      <c r="D11622">
        <v>6</v>
      </c>
      <c r="E11622" s="1" t="s">
        <v>44725</v>
      </c>
      <c r="F11622">
        <v>456494354</v>
      </c>
      <c r="G11622">
        <v>1376813649</v>
      </c>
      <c r="H11622">
        <v>49</v>
      </c>
      <c r="I11622">
        <v>13</v>
      </c>
      <c r="J11622">
        <v>62</v>
      </c>
      <c r="K11622">
        <v>1099</v>
      </c>
      <c r="L11622">
        <v>1161</v>
      </c>
      <c r="M11622">
        <v>-7</v>
      </c>
      <c r="N11622">
        <v>38</v>
      </c>
      <c r="O11622">
        <v>105737</v>
      </c>
      <c r="P11622">
        <v>3801</v>
      </c>
      <c r="Q11622" t="s">
        <v>28</v>
      </c>
      <c r="R11622" t="s">
        <v>28</v>
      </c>
      <c r="S11622">
        <v>110699</v>
      </c>
      <c r="T11622">
        <v>2474268</v>
      </c>
      <c r="U11622" t="s">
        <v>17183</v>
      </c>
      <c r="V11622" t="s">
        <v>28</v>
      </c>
      <c r="W11622" t="s">
        <v>1659</v>
      </c>
      <c r="X11622" t="s">
        <v>28</v>
      </c>
      <c r="Y11622" t="s">
        <v>17184</v>
      </c>
    </row>
    <row r="11623" spans="1:25" x14ac:dyDescent="0.35">
      <c r="A11623" s="1" t="s">
        <v>17176</v>
      </c>
      <c r="B11623" s="2">
        <v>44438.708333333336</v>
      </c>
      <c r="C11623" s="1" t="s">
        <v>26</v>
      </c>
      <c r="D11623">
        <v>12</v>
      </c>
      <c r="E11623" s="1" t="s">
        <v>33</v>
      </c>
      <c r="F11623">
        <v>4189277044</v>
      </c>
      <c r="G11623">
        <v>1248366722</v>
      </c>
      <c r="H11623">
        <v>478</v>
      </c>
      <c r="I11623">
        <v>70</v>
      </c>
      <c r="J11623">
        <v>548</v>
      </c>
      <c r="K11623">
        <v>15290</v>
      </c>
      <c r="L11623">
        <v>15838</v>
      </c>
      <c r="M11623">
        <v>-84</v>
      </c>
      <c r="N11623">
        <v>321</v>
      </c>
      <c r="O11623">
        <v>350020</v>
      </c>
      <c r="P11623">
        <v>8512</v>
      </c>
      <c r="Q11623" t="s">
        <v>28</v>
      </c>
      <c r="R11623" t="s">
        <v>28</v>
      </c>
      <c r="S11623">
        <v>374370</v>
      </c>
      <c r="T11623">
        <v>8469138</v>
      </c>
      <c r="U11623" t="s">
        <v>17185</v>
      </c>
      <c r="V11623" t="s">
        <v>28</v>
      </c>
      <c r="W11623" t="s">
        <v>1659</v>
      </c>
      <c r="X11623" t="s">
        <v>28</v>
      </c>
      <c r="Y11623" t="s">
        <v>28</v>
      </c>
    </row>
    <row r="11624" spans="1:25" x14ac:dyDescent="0.35">
      <c r="A11624" s="1" t="s">
        <v>17176</v>
      </c>
      <c r="B11624" s="2">
        <v>44438.708333333336</v>
      </c>
      <c r="C11624" s="1" t="s">
        <v>26</v>
      </c>
      <c r="D11624">
        <v>7</v>
      </c>
      <c r="E11624" s="1" t="s">
        <v>34</v>
      </c>
      <c r="F11624">
        <v>4441149315</v>
      </c>
      <c r="G11624">
        <v>89326992</v>
      </c>
      <c r="H11624">
        <v>76</v>
      </c>
      <c r="I11624">
        <v>11</v>
      </c>
      <c r="J11624">
        <v>87</v>
      </c>
      <c r="K11624">
        <v>2011</v>
      </c>
      <c r="L11624">
        <v>2098</v>
      </c>
      <c r="M11624">
        <v>14</v>
      </c>
      <c r="N11624">
        <v>52</v>
      </c>
      <c r="O11624">
        <v>103203</v>
      </c>
      <c r="P11624">
        <v>4384</v>
      </c>
      <c r="Q11624" t="s">
        <v>28</v>
      </c>
      <c r="R11624" t="s">
        <v>28</v>
      </c>
      <c r="S11624">
        <v>109685</v>
      </c>
      <c r="T11624">
        <v>2104187</v>
      </c>
      <c r="U11624" t="s">
        <v>17186</v>
      </c>
      <c r="V11624" t="s">
        <v>28</v>
      </c>
      <c r="W11624" t="s">
        <v>1659</v>
      </c>
      <c r="X11624" t="s">
        <v>28</v>
      </c>
      <c r="Y11624" t="s">
        <v>13168</v>
      </c>
    </row>
    <row r="11625" spans="1:25" x14ac:dyDescent="0.35">
      <c r="A11625" s="1" t="s">
        <v>17176</v>
      </c>
      <c r="B11625" s="2">
        <v>44438.708333333336</v>
      </c>
      <c r="C11625" s="1" t="s">
        <v>26</v>
      </c>
      <c r="D11625">
        <v>3</v>
      </c>
      <c r="E11625" s="1" t="s">
        <v>35</v>
      </c>
      <c r="F11625">
        <v>4546679409</v>
      </c>
      <c r="G11625">
        <v>9190347404</v>
      </c>
      <c r="H11625">
        <v>341</v>
      </c>
      <c r="I11625">
        <v>48</v>
      </c>
      <c r="J11625">
        <v>389</v>
      </c>
      <c r="K11625">
        <v>11780</v>
      </c>
      <c r="L11625">
        <v>12169</v>
      </c>
      <c r="M11625">
        <v>22</v>
      </c>
      <c r="N11625">
        <v>140</v>
      </c>
      <c r="O11625">
        <v>822887</v>
      </c>
      <c r="P11625">
        <v>33915</v>
      </c>
      <c r="Q11625" t="s">
        <v>28</v>
      </c>
      <c r="R11625" t="s">
        <v>28</v>
      </c>
      <c r="S11625">
        <v>868971</v>
      </c>
      <c r="T11625">
        <v>13496096</v>
      </c>
      <c r="U11625" t="s">
        <v>17187</v>
      </c>
      <c r="V11625" t="s">
        <v>28</v>
      </c>
      <c r="W11625" t="s">
        <v>1777</v>
      </c>
      <c r="X11625" t="s">
        <v>28</v>
      </c>
      <c r="Y11625" t="s">
        <v>28</v>
      </c>
    </row>
    <row r="11626" spans="1:25" x14ac:dyDescent="0.35">
      <c r="A11626" s="1" t="s">
        <v>17176</v>
      </c>
      <c r="B11626" s="2">
        <v>44438.708333333336</v>
      </c>
      <c r="C11626" s="1" t="s">
        <v>26</v>
      </c>
      <c r="D11626">
        <v>11</v>
      </c>
      <c r="E11626" s="1" t="s">
        <v>36</v>
      </c>
      <c r="F11626">
        <v>4361675973</v>
      </c>
      <c r="G11626">
        <v>135188753</v>
      </c>
      <c r="H11626">
        <v>64</v>
      </c>
      <c r="I11626">
        <v>17</v>
      </c>
      <c r="J11626">
        <v>81</v>
      </c>
      <c r="K11626">
        <v>3503</v>
      </c>
      <c r="L11626">
        <v>3584</v>
      </c>
      <c r="M11626">
        <v>-24</v>
      </c>
      <c r="N11626">
        <v>46</v>
      </c>
      <c r="O11626">
        <v>103785</v>
      </c>
      <c r="P11626">
        <v>3046</v>
      </c>
      <c r="Q11626" t="s">
        <v>28</v>
      </c>
      <c r="R11626" t="s">
        <v>28</v>
      </c>
      <c r="S11626">
        <v>110415</v>
      </c>
      <c r="T11626">
        <v>1445576</v>
      </c>
      <c r="U11626" t="s">
        <v>17188</v>
      </c>
      <c r="V11626" t="s">
        <v>28</v>
      </c>
      <c r="W11626" t="s">
        <v>1625</v>
      </c>
      <c r="X11626" t="s">
        <v>28</v>
      </c>
      <c r="Y11626" t="s">
        <v>28</v>
      </c>
    </row>
    <row r="11627" spans="1:25" x14ac:dyDescent="0.35">
      <c r="A11627" s="1" t="s">
        <v>17176</v>
      </c>
      <c r="B11627" s="2">
        <v>44438.708333333336</v>
      </c>
      <c r="C11627" s="1" t="s">
        <v>26</v>
      </c>
      <c r="D11627">
        <v>14</v>
      </c>
      <c r="E11627" s="1" t="s">
        <v>37</v>
      </c>
      <c r="F11627">
        <v>4155774754</v>
      </c>
      <c r="G11627">
        <v>1465916051</v>
      </c>
      <c r="H11627">
        <v>9</v>
      </c>
      <c r="I11627">
        <v>0</v>
      </c>
      <c r="J11627">
        <v>9</v>
      </c>
      <c r="K11627">
        <v>225</v>
      </c>
      <c r="L11627">
        <v>234</v>
      </c>
      <c r="M11627">
        <v>-15</v>
      </c>
      <c r="N11627">
        <v>4</v>
      </c>
      <c r="O11627">
        <v>13520</v>
      </c>
      <c r="P11627">
        <v>495</v>
      </c>
      <c r="Q11627" t="s">
        <v>28</v>
      </c>
      <c r="R11627" t="s">
        <v>28</v>
      </c>
      <c r="S11627">
        <v>14249</v>
      </c>
      <c r="T11627">
        <v>262000</v>
      </c>
      <c r="U11627" t="s">
        <v>17189</v>
      </c>
      <c r="V11627" t="s">
        <v>28</v>
      </c>
      <c r="W11627" t="s">
        <v>1620</v>
      </c>
      <c r="X11627" t="s">
        <v>28</v>
      </c>
      <c r="Y11627" t="s">
        <v>28</v>
      </c>
    </row>
    <row r="11628" spans="1:25" x14ac:dyDescent="0.35">
      <c r="A11628" s="1" t="s">
        <v>17176</v>
      </c>
      <c r="B11628" s="2">
        <v>44438.708333333336</v>
      </c>
      <c r="C11628" s="1" t="s">
        <v>26</v>
      </c>
      <c r="D11628">
        <v>21</v>
      </c>
      <c r="E11628" s="1" t="s">
        <v>44726</v>
      </c>
      <c r="F11628">
        <v>4649933453</v>
      </c>
      <c r="G11628">
        <v>1135662422</v>
      </c>
      <c r="H11628">
        <v>21</v>
      </c>
      <c r="I11628">
        <v>5</v>
      </c>
      <c r="J11628">
        <v>26</v>
      </c>
      <c r="K11628">
        <v>665</v>
      </c>
      <c r="L11628">
        <v>691</v>
      </c>
      <c r="M11628">
        <v>-34</v>
      </c>
      <c r="N11628">
        <v>9</v>
      </c>
      <c r="O11628">
        <v>73106</v>
      </c>
      <c r="P11628">
        <v>1184</v>
      </c>
      <c r="Q11628" t="s">
        <v>28</v>
      </c>
      <c r="R11628" t="s">
        <v>28</v>
      </c>
      <c r="S11628">
        <v>74981</v>
      </c>
      <c r="T11628">
        <v>1873312</v>
      </c>
      <c r="U11628" t="s">
        <v>17190</v>
      </c>
      <c r="V11628" t="s">
        <v>28</v>
      </c>
      <c r="W11628" t="s">
        <v>1620</v>
      </c>
      <c r="X11628" t="s">
        <v>28</v>
      </c>
      <c r="Y11628" t="s">
        <v>17191</v>
      </c>
    </row>
    <row r="11629" spans="1:25" x14ac:dyDescent="0.35">
      <c r="A11629" s="1" t="s">
        <v>17176</v>
      </c>
      <c r="B11629" s="2">
        <v>44438.708333333336</v>
      </c>
      <c r="C11629" s="1" t="s">
        <v>26</v>
      </c>
      <c r="D11629">
        <v>22</v>
      </c>
      <c r="E11629" s="1" t="s">
        <v>44726</v>
      </c>
      <c r="F11629">
        <v>4606893511</v>
      </c>
      <c r="G11629">
        <v>1112123097</v>
      </c>
      <c r="H11629">
        <v>26</v>
      </c>
      <c r="I11629">
        <v>0</v>
      </c>
      <c r="J11629">
        <v>26</v>
      </c>
      <c r="K11629">
        <v>460</v>
      </c>
      <c r="L11629">
        <v>486</v>
      </c>
      <c r="M11629">
        <v>-16</v>
      </c>
      <c r="N11629">
        <v>13</v>
      </c>
      <c r="O11629">
        <v>45613</v>
      </c>
      <c r="P11629">
        <v>1365</v>
      </c>
      <c r="Q11629" t="s">
        <v>28</v>
      </c>
      <c r="R11629" t="s">
        <v>28</v>
      </c>
      <c r="S11629">
        <v>47464</v>
      </c>
      <c r="T11629">
        <v>995082</v>
      </c>
      <c r="U11629" t="s">
        <v>17192</v>
      </c>
      <c r="V11629" t="s">
        <v>28</v>
      </c>
      <c r="W11629" t="s">
        <v>1620</v>
      </c>
      <c r="X11629" t="s">
        <v>28</v>
      </c>
      <c r="Y11629" t="s">
        <v>28</v>
      </c>
    </row>
    <row r="11630" spans="1:25" x14ac:dyDescent="0.35">
      <c r="A11630" s="1" t="s">
        <v>17176</v>
      </c>
      <c r="B11630" s="2">
        <v>44438.708333333336</v>
      </c>
      <c r="C11630" s="1" t="s">
        <v>26</v>
      </c>
      <c r="D11630">
        <v>1</v>
      </c>
      <c r="E11630" s="1" t="s">
        <v>38</v>
      </c>
      <c r="F11630">
        <v>450732745</v>
      </c>
      <c r="G11630">
        <v>7680687483</v>
      </c>
      <c r="H11630">
        <v>155</v>
      </c>
      <c r="I11630">
        <v>14</v>
      </c>
      <c r="J11630">
        <v>169</v>
      </c>
      <c r="K11630">
        <v>3509</v>
      </c>
      <c r="L11630">
        <v>3678</v>
      </c>
      <c r="M11630">
        <v>-109</v>
      </c>
      <c r="N11630">
        <v>103</v>
      </c>
      <c r="O11630">
        <v>356893</v>
      </c>
      <c r="P11630">
        <v>11716</v>
      </c>
      <c r="Q11630" t="s">
        <v>28</v>
      </c>
      <c r="R11630" t="s">
        <v>28</v>
      </c>
      <c r="S11630">
        <v>372287</v>
      </c>
      <c r="T11630">
        <v>5977305</v>
      </c>
      <c r="U11630" t="s">
        <v>17193</v>
      </c>
      <c r="V11630" t="s">
        <v>28</v>
      </c>
      <c r="W11630" t="s">
        <v>1625</v>
      </c>
      <c r="X11630" t="s">
        <v>28</v>
      </c>
      <c r="Y11630" t="s">
        <v>28</v>
      </c>
    </row>
    <row r="11631" spans="1:25" x14ac:dyDescent="0.35">
      <c r="A11631" s="1" t="s">
        <v>17176</v>
      </c>
      <c r="B11631" s="2">
        <v>44438.708333333336</v>
      </c>
      <c r="C11631" s="1" t="s">
        <v>26</v>
      </c>
      <c r="D11631">
        <v>16</v>
      </c>
      <c r="E11631" s="1" t="s">
        <v>39</v>
      </c>
      <c r="F11631">
        <v>4112559576</v>
      </c>
      <c r="G11631">
        <v>1686736689</v>
      </c>
      <c r="H11631">
        <v>251</v>
      </c>
      <c r="I11631">
        <v>24</v>
      </c>
      <c r="J11631">
        <v>275</v>
      </c>
      <c r="K11631">
        <v>4426</v>
      </c>
      <c r="L11631">
        <v>4701</v>
      </c>
      <c r="M11631">
        <v>18</v>
      </c>
      <c r="N11631">
        <v>105</v>
      </c>
      <c r="O11631">
        <v>251927</v>
      </c>
      <c r="P11631">
        <v>6706</v>
      </c>
      <c r="Q11631" t="s">
        <v>28</v>
      </c>
      <c r="R11631" t="s">
        <v>28</v>
      </c>
      <c r="S11631">
        <v>263334</v>
      </c>
      <c r="T11631">
        <v>3266269</v>
      </c>
      <c r="U11631" t="s">
        <v>17194</v>
      </c>
      <c r="V11631" t="s">
        <v>28</v>
      </c>
      <c r="W11631" t="s">
        <v>1625</v>
      </c>
      <c r="X11631" t="s">
        <v>28</v>
      </c>
      <c r="Y11631" t="s">
        <v>28</v>
      </c>
    </row>
    <row r="11632" spans="1:25" x14ac:dyDescent="0.35">
      <c r="A11632" s="1" t="s">
        <v>17176</v>
      </c>
      <c r="B11632" s="2">
        <v>44438.708333333336</v>
      </c>
      <c r="C11632" s="1" t="s">
        <v>26</v>
      </c>
      <c r="D11632">
        <v>20</v>
      </c>
      <c r="E11632" s="1" t="s">
        <v>40</v>
      </c>
      <c r="F11632">
        <v>3921531192</v>
      </c>
      <c r="G11632">
        <v>9110616306</v>
      </c>
      <c r="H11632">
        <v>227</v>
      </c>
      <c r="I11632">
        <v>27</v>
      </c>
      <c r="J11632">
        <v>254</v>
      </c>
      <c r="K11632">
        <v>7655</v>
      </c>
      <c r="L11632">
        <v>7909</v>
      </c>
      <c r="M11632">
        <v>-131</v>
      </c>
      <c r="N11632">
        <v>187</v>
      </c>
      <c r="O11632">
        <v>62279</v>
      </c>
      <c r="P11632">
        <v>1576</v>
      </c>
      <c r="Q11632" t="s">
        <v>28</v>
      </c>
      <c r="R11632" t="s">
        <v>28</v>
      </c>
      <c r="S11632">
        <v>71764</v>
      </c>
      <c r="T11632">
        <v>1685726</v>
      </c>
      <c r="U11632" t="s">
        <v>17195</v>
      </c>
      <c r="V11632" t="s">
        <v>28</v>
      </c>
      <c r="W11632" t="s">
        <v>1674</v>
      </c>
      <c r="X11632" t="s">
        <v>28</v>
      </c>
      <c r="Y11632" t="s">
        <v>17196</v>
      </c>
    </row>
    <row r="11633" spans="1:25" x14ac:dyDescent="0.35">
      <c r="A11633" s="1" t="s">
        <v>17176</v>
      </c>
      <c r="B11633" s="2">
        <v>44438.708333333336</v>
      </c>
      <c r="C11633" s="1" t="s">
        <v>26</v>
      </c>
      <c r="D11633">
        <v>19</v>
      </c>
      <c r="E11633" s="1" t="s">
        <v>41</v>
      </c>
      <c r="F11633">
        <v>3811569725</v>
      </c>
      <c r="G11633">
        <v>133623567</v>
      </c>
      <c r="H11633">
        <v>831</v>
      </c>
      <c r="I11633">
        <v>116</v>
      </c>
      <c r="J11633">
        <v>947</v>
      </c>
      <c r="K11633">
        <v>27542</v>
      </c>
      <c r="L11633">
        <v>28489</v>
      </c>
      <c r="M11633">
        <v>1065</v>
      </c>
      <c r="N11633">
        <v>1600</v>
      </c>
      <c r="O11633">
        <v>240647</v>
      </c>
      <c r="P11633">
        <v>6323</v>
      </c>
      <c r="Q11633" t="s">
        <v>28</v>
      </c>
      <c r="R11633" t="s">
        <v>28</v>
      </c>
      <c r="S11633">
        <v>275459</v>
      </c>
      <c r="T11633">
        <v>5744189</v>
      </c>
      <c r="U11633" t="s">
        <v>17197</v>
      </c>
      <c r="V11633" t="s">
        <v>17198</v>
      </c>
      <c r="W11633" t="s">
        <v>2039</v>
      </c>
      <c r="X11633" t="s">
        <v>28</v>
      </c>
      <c r="Y11633" t="s">
        <v>28</v>
      </c>
    </row>
    <row r="11634" spans="1:25" x14ac:dyDescent="0.35">
      <c r="A11634" s="1" t="s">
        <v>17176</v>
      </c>
      <c r="B11634" s="2">
        <v>44438.708333333336</v>
      </c>
      <c r="C11634" s="1" t="s">
        <v>26</v>
      </c>
      <c r="D11634">
        <v>9</v>
      </c>
      <c r="E11634" s="1" t="s">
        <v>42</v>
      </c>
      <c r="F11634">
        <v>4376923077</v>
      </c>
      <c r="G11634">
        <v>1125588885</v>
      </c>
      <c r="H11634">
        <v>424</v>
      </c>
      <c r="I11634">
        <v>54</v>
      </c>
      <c r="J11634">
        <v>478</v>
      </c>
      <c r="K11634">
        <v>10938</v>
      </c>
      <c r="L11634">
        <v>11416</v>
      </c>
      <c r="M11634">
        <v>-164</v>
      </c>
      <c r="N11634">
        <v>348</v>
      </c>
      <c r="O11634">
        <v>252458</v>
      </c>
      <c r="P11634">
        <v>7008</v>
      </c>
      <c r="Q11634" t="s">
        <v>28</v>
      </c>
      <c r="R11634" t="s">
        <v>28</v>
      </c>
      <c r="S11634">
        <v>270882</v>
      </c>
      <c r="T11634">
        <v>5869537</v>
      </c>
      <c r="U11634" t="s">
        <v>17199</v>
      </c>
      <c r="V11634" t="s">
        <v>28</v>
      </c>
      <c r="W11634" t="s">
        <v>1642</v>
      </c>
      <c r="X11634" t="s">
        <v>28</v>
      </c>
      <c r="Y11634" t="s">
        <v>28</v>
      </c>
    </row>
    <row r="11635" spans="1:25" x14ac:dyDescent="0.35">
      <c r="A11635" s="1" t="s">
        <v>17176</v>
      </c>
      <c r="B11635" s="2">
        <v>44438.708333333336</v>
      </c>
      <c r="C11635" s="1" t="s">
        <v>26</v>
      </c>
      <c r="D11635">
        <v>10</v>
      </c>
      <c r="E11635" s="1" t="s">
        <v>43</v>
      </c>
      <c r="F11635">
        <v>4310675841</v>
      </c>
      <c r="G11635">
        <v>1238824698</v>
      </c>
      <c r="H11635">
        <v>51</v>
      </c>
      <c r="I11635">
        <v>6</v>
      </c>
      <c r="J11635">
        <v>57</v>
      </c>
      <c r="K11635">
        <v>1671</v>
      </c>
      <c r="L11635">
        <v>1728</v>
      </c>
      <c r="M11635">
        <v>-43</v>
      </c>
      <c r="N11635">
        <v>28</v>
      </c>
      <c r="O11635">
        <v>58454</v>
      </c>
      <c r="P11635">
        <v>1430</v>
      </c>
      <c r="Q11635" t="s">
        <v>28</v>
      </c>
      <c r="R11635" t="s">
        <v>28</v>
      </c>
      <c r="S11635">
        <v>61612</v>
      </c>
      <c r="T11635">
        <v>1744472</v>
      </c>
      <c r="U11635" t="s">
        <v>17200</v>
      </c>
      <c r="V11635" t="s">
        <v>28</v>
      </c>
      <c r="W11635" t="s">
        <v>1620</v>
      </c>
      <c r="X11635" t="s">
        <v>28</v>
      </c>
      <c r="Y11635" t="s">
        <v>28</v>
      </c>
    </row>
    <row r="11636" spans="1:25" x14ac:dyDescent="0.35">
      <c r="A11636" s="1" t="s">
        <v>17176</v>
      </c>
      <c r="B11636" s="2">
        <v>44438.708333333336</v>
      </c>
      <c r="C11636" s="1" t="s">
        <v>26</v>
      </c>
      <c r="D11636">
        <v>2</v>
      </c>
      <c r="E11636" s="1" t="s">
        <v>44</v>
      </c>
      <c r="F11636">
        <v>4573750286</v>
      </c>
      <c r="G11636">
        <v>7320149366</v>
      </c>
      <c r="H11636">
        <v>0</v>
      </c>
      <c r="I11636">
        <v>0</v>
      </c>
      <c r="J11636">
        <v>0</v>
      </c>
      <c r="K11636">
        <v>119</v>
      </c>
      <c r="L11636">
        <v>119</v>
      </c>
      <c r="M11636">
        <v>-1</v>
      </c>
      <c r="N11636">
        <v>0</v>
      </c>
      <c r="O11636">
        <v>11420</v>
      </c>
      <c r="P11636">
        <v>473</v>
      </c>
      <c r="Q11636" t="s">
        <v>28</v>
      </c>
      <c r="R11636" t="s">
        <v>28</v>
      </c>
      <c r="S11636">
        <v>12012</v>
      </c>
      <c r="T11636">
        <v>166505</v>
      </c>
      <c r="U11636" t="s">
        <v>17201</v>
      </c>
      <c r="V11636" t="s">
        <v>28</v>
      </c>
      <c r="W11636" t="s">
        <v>1620</v>
      </c>
      <c r="X11636" t="s">
        <v>28</v>
      </c>
      <c r="Y11636" t="s">
        <v>28</v>
      </c>
    </row>
    <row r="11637" spans="1:25" x14ac:dyDescent="0.35">
      <c r="A11637" s="1" t="s">
        <v>17176</v>
      </c>
      <c r="B11637" s="2">
        <v>44438.708333333336</v>
      </c>
      <c r="C11637" s="1" t="s">
        <v>26</v>
      </c>
      <c r="D11637">
        <v>5</v>
      </c>
      <c r="E11637" s="1" t="s">
        <v>45</v>
      </c>
      <c r="F11637">
        <v>4543490485</v>
      </c>
      <c r="G11637">
        <v>1233845213</v>
      </c>
      <c r="H11637">
        <v>182</v>
      </c>
      <c r="I11637">
        <v>52</v>
      </c>
      <c r="J11637">
        <v>234</v>
      </c>
      <c r="K11637">
        <v>12852</v>
      </c>
      <c r="L11637">
        <v>13086</v>
      </c>
      <c r="M11637">
        <v>147</v>
      </c>
      <c r="N11637">
        <v>319</v>
      </c>
      <c r="O11637">
        <v>429451</v>
      </c>
      <c r="P11637">
        <v>11683</v>
      </c>
      <c r="Q11637" t="s">
        <v>28</v>
      </c>
      <c r="R11637" t="s">
        <v>28</v>
      </c>
      <c r="S11637">
        <v>454220</v>
      </c>
      <c r="T11637">
        <v>10576977</v>
      </c>
      <c r="U11637" t="s">
        <v>17202</v>
      </c>
      <c r="V11637" t="s">
        <v>28</v>
      </c>
      <c r="W11637" t="s">
        <v>1733</v>
      </c>
      <c r="X11637" t="s">
        <v>28</v>
      </c>
      <c r="Y11637" t="s">
        <v>28</v>
      </c>
    </row>
    <row r="11638" spans="1:25" x14ac:dyDescent="0.35">
      <c r="A11638" s="1" t="s">
        <v>17203</v>
      </c>
      <c r="B11638" s="2">
        <v>44439.708333333336</v>
      </c>
      <c r="C11638" s="1" t="s">
        <v>26</v>
      </c>
      <c r="D11638">
        <v>13</v>
      </c>
      <c r="E11638" s="1" t="s">
        <v>27</v>
      </c>
      <c r="F11638">
        <v>4235122196</v>
      </c>
      <c r="G11638">
        <v>1339843823</v>
      </c>
      <c r="H11638">
        <v>89</v>
      </c>
      <c r="I11638">
        <v>7</v>
      </c>
      <c r="J11638">
        <v>96</v>
      </c>
      <c r="K11638">
        <v>2105</v>
      </c>
      <c r="L11638">
        <v>2201</v>
      </c>
      <c r="M11638">
        <v>-86</v>
      </c>
      <c r="N11638">
        <v>57</v>
      </c>
      <c r="O11638">
        <v>74325</v>
      </c>
      <c r="P11638">
        <v>2529</v>
      </c>
      <c r="Q11638" t="s">
        <v>28</v>
      </c>
      <c r="R11638" t="s">
        <v>28</v>
      </c>
      <c r="S11638">
        <v>79055</v>
      </c>
      <c r="T11638">
        <v>2027980</v>
      </c>
      <c r="U11638" t="s">
        <v>17204</v>
      </c>
      <c r="V11638" t="s">
        <v>28</v>
      </c>
      <c r="W11638" t="s">
        <v>1625</v>
      </c>
      <c r="X11638" t="s">
        <v>28</v>
      </c>
      <c r="Y11638" t="s">
        <v>28</v>
      </c>
    </row>
    <row r="11639" spans="1:25" x14ac:dyDescent="0.35">
      <c r="A11639" s="1" t="s">
        <v>17203</v>
      </c>
      <c r="B11639" s="2">
        <v>44439.708333333336</v>
      </c>
      <c r="C11639" s="1" t="s">
        <v>26</v>
      </c>
      <c r="D11639">
        <v>17</v>
      </c>
      <c r="E11639" s="1" t="s">
        <v>29</v>
      </c>
      <c r="F11639">
        <v>4063947052</v>
      </c>
      <c r="G11639">
        <v>1580514834</v>
      </c>
      <c r="H11639">
        <v>48</v>
      </c>
      <c r="I11639">
        <v>1</v>
      </c>
      <c r="J11639">
        <v>49</v>
      </c>
      <c r="K11639">
        <v>1367</v>
      </c>
      <c r="L11639">
        <v>1416</v>
      </c>
      <c r="M11639">
        <v>51</v>
      </c>
      <c r="N11639">
        <v>98</v>
      </c>
      <c r="O11639">
        <v>26924</v>
      </c>
      <c r="P11639">
        <v>599</v>
      </c>
      <c r="Q11639" t="s">
        <v>28</v>
      </c>
      <c r="R11639" t="s">
        <v>28</v>
      </c>
      <c r="S11639">
        <v>28939</v>
      </c>
      <c r="T11639">
        <v>437879</v>
      </c>
      <c r="U11639" t="s">
        <v>17205</v>
      </c>
      <c r="V11639" t="s">
        <v>16149</v>
      </c>
      <c r="W11639" t="s">
        <v>1620</v>
      </c>
      <c r="X11639" t="s">
        <v>28</v>
      </c>
      <c r="Y11639" t="s">
        <v>28</v>
      </c>
    </row>
    <row r="11640" spans="1:25" x14ac:dyDescent="0.35">
      <c r="A11640" s="1" t="s">
        <v>17203</v>
      </c>
      <c r="B11640" s="2">
        <v>44439.708333333336</v>
      </c>
      <c r="C11640" s="1" t="s">
        <v>26</v>
      </c>
      <c r="D11640">
        <v>18</v>
      </c>
      <c r="E11640" s="1" t="s">
        <v>30</v>
      </c>
      <c r="F11640">
        <v>3890597598</v>
      </c>
      <c r="G11640">
        <v>1659440194</v>
      </c>
      <c r="H11640">
        <v>161</v>
      </c>
      <c r="I11640">
        <v>15</v>
      </c>
      <c r="J11640">
        <v>176</v>
      </c>
      <c r="K11640">
        <v>4636</v>
      </c>
      <c r="L11640">
        <v>4812</v>
      </c>
      <c r="M11640">
        <v>-34</v>
      </c>
      <c r="N11640">
        <v>195</v>
      </c>
      <c r="O11640">
        <v>71582</v>
      </c>
      <c r="P11640">
        <v>1315</v>
      </c>
      <c r="Q11640" t="s">
        <v>28</v>
      </c>
      <c r="R11640" t="s">
        <v>28</v>
      </c>
      <c r="S11640">
        <v>77709</v>
      </c>
      <c r="T11640">
        <v>1083310</v>
      </c>
      <c r="U11640" t="s">
        <v>17206</v>
      </c>
      <c r="V11640" t="s">
        <v>28</v>
      </c>
      <c r="W11640" t="s">
        <v>1625</v>
      </c>
      <c r="X11640" t="s">
        <v>28</v>
      </c>
      <c r="Y11640" t="s">
        <v>17207</v>
      </c>
    </row>
    <row r="11641" spans="1:25" x14ac:dyDescent="0.35">
      <c r="A11641" s="1" t="s">
        <v>17203</v>
      </c>
      <c r="B11641" s="2">
        <v>44439.708333333336</v>
      </c>
      <c r="C11641" s="1" t="s">
        <v>26</v>
      </c>
      <c r="D11641">
        <v>15</v>
      </c>
      <c r="E11641" s="1" t="s">
        <v>31</v>
      </c>
      <c r="F11641">
        <v>4083956555</v>
      </c>
      <c r="G11641">
        <v>1425084984</v>
      </c>
      <c r="H11641">
        <v>379</v>
      </c>
      <c r="I11641">
        <v>23</v>
      </c>
      <c r="J11641">
        <v>402</v>
      </c>
      <c r="K11641">
        <v>8673</v>
      </c>
      <c r="L11641">
        <v>9075</v>
      </c>
      <c r="M11641">
        <v>-324</v>
      </c>
      <c r="N11641">
        <v>471</v>
      </c>
      <c r="O11641">
        <v>428961</v>
      </c>
      <c r="P11641">
        <v>7741</v>
      </c>
      <c r="Q11641" t="s">
        <v>28</v>
      </c>
      <c r="R11641" t="s">
        <v>28</v>
      </c>
      <c r="S11641">
        <v>445777</v>
      </c>
      <c r="T11641">
        <v>6106249</v>
      </c>
      <c r="U11641" t="s">
        <v>17208</v>
      </c>
      <c r="V11641" t="s">
        <v>28</v>
      </c>
      <c r="W11641" t="s">
        <v>1982</v>
      </c>
      <c r="X11641" t="s">
        <v>28</v>
      </c>
      <c r="Y11641" t="s">
        <v>17209</v>
      </c>
    </row>
    <row r="11642" spans="1:25" x14ac:dyDescent="0.35">
      <c r="A11642" s="1" t="s">
        <v>17203</v>
      </c>
      <c r="B11642" s="2">
        <v>44439.708333333336</v>
      </c>
      <c r="C11642" s="1" t="s">
        <v>26</v>
      </c>
      <c r="D11642">
        <v>8</v>
      </c>
      <c r="E11642" s="1" t="s">
        <v>32</v>
      </c>
      <c r="F11642">
        <v>4449436681</v>
      </c>
      <c r="G11642">
        <v>113417208</v>
      </c>
      <c r="H11642">
        <v>403</v>
      </c>
      <c r="I11642">
        <v>50</v>
      </c>
      <c r="J11642">
        <v>453</v>
      </c>
      <c r="K11642">
        <v>15448</v>
      </c>
      <c r="L11642">
        <v>15901</v>
      </c>
      <c r="M11642">
        <v>-208</v>
      </c>
      <c r="N11642">
        <v>455</v>
      </c>
      <c r="O11642">
        <v>382618</v>
      </c>
      <c r="P11642">
        <v>13369</v>
      </c>
      <c r="Q11642" t="s">
        <v>28</v>
      </c>
      <c r="R11642" t="s">
        <v>28</v>
      </c>
      <c r="S11642">
        <v>411888</v>
      </c>
      <c r="T11642">
        <v>7987696</v>
      </c>
      <c r="U11642" t="s">
        <v>17210</v>
      </c>
      <c r="V11642" t="s">
        <v>11649</v>
      </c>
      <c r="W11642" t="s">
        <v>1733</v>
      </c>
      <c r="X11642" t="s">
        <v>28</v>
      </c>
      <c r="Y11642" t="s">
        <v>28</v>
      </c>
    </row>
    <row r="11643" spans="1:25" x14ac:dyDescent="0.35">
      <c r="A11643" s="1" t="s">
        <v>17203</v>
      </c>
      <c r="B11643" s="2">
        <v>44439.708333333336</v>
      </c>
      <c r="C11643" s="1" t="s">
        <v>26</v>
      </c>
      <c r="D11643">
        <v>6</v>
      </c>
      <c r="E11643" s="1" t="s">
        <v>44725</v>
      </c>
      <c r="F11643">
        <v>456494354</v>
      </c>
      <c r="G11643">
        <v>1376813649</v>
      </c>
      <c r="H11643">
        <v>49</v>
      </c>
      <c r="I11643">
        <v>13</v>
      </c>
      <c r="J11643">
        <v>62</v>
      </c>
      <c r="K11643">
        <v>1146</v>
      </c>
      <c r="L11643">
        <v>1208</v>
      </c>
      <c r="M11643">
        <v>47</v>
      </c>
      <c r="N11643">
        <v>112</v>
      </c>
      <c r="O11643">
        <v>105799</v>
      </c>
      <c r="P11643">
        <v>3801</v>
      </c>
      <c r="Q11643" t="s">
        <v>28</v>
      </c>
      <c r="R11643" t="s">
        <v>28</v>
      </c>
      <c r="S11643">
        <v>110808</v>
      </c>
      <c r="T11643">
        <v>2481874</v>
      </c>
      <c r="U11643" t="s">
        <v>17211</v>
      </c>
      <c r="V11643" t="s">
        <v>17212</v>
      </c>
      <c r="W11643" t="s">
        <v>1659</v>
      </c>
      <c r="X11643" t="s">
        <v>28</v>
      </c>
      <c r="Y11643" t="s">
        <v>16817</v>
      </c>
    </row>
    <row r="11644" spans="1:25" x14ac:dyDescent="0.35">
      <c r="A11644" s="1" t="s">
        <v>17203</v>
      </c>
      <c r="B11644" s="2">
        <v>44439.708333333336</v>
      </c>
      <c r="C11644" s="1" t="s">
        <v>26</v>
      </c>
      <c r="D11644">
        <v>12</v>
      </c>
      <c r="E11644" s="1" t="s">
        <v>33</v>
      </c>
      <c r="F11644">
        <v>4189277044</v>
      </c>
      <c r="G11644">
        <v>1248366722</v>
      </c>
      <c r="H11644">
        <v>462</v>
      </c>
      <c r="I11644">
        <v>72</v>
      </c>
      <c r="J11644">
        <v>534</v>
      </c>
      <c r="K11644">
        <v>14757</v>
      </c>
      <c r="L11644">
        <v>15291</v>
      </c>
      <c r="M11644">
        <v>-547</v>
      </c>
      <c r="N11644">
        <v>283</v>
      </c>
      <c r="O11644">
        <v>350845</v>
      </c>
      <c r="P11644">
        <v>8517</v>
      </c>
      <c r="Q11644" t="s">
        <v>28</v>
      </c>
      <c r="R11644" t="s">
        <v>28</v>
      </c>
      <c r="S11644">
        <v>374653</v>
      </c>
      <c r="T11644">
        <v>8493297</v>
      </c>
      <c r="U11644" t="s">
        <v>17213</v>
      </c>
      <c r="V11644" t="s">
        <v>28</v>
      </c>
      <c r="W11644" t="s">
        <v>1642</v>
      </c>
      <c r="X11644" t="s">
        <v>28</v>
      </c>
      <c r="Y11644" t="s">
        <v>28</v>
      </c>
    </row>
    <row r="11645" spans="1:25" x14ac:dyDescent="0.35">
      <c r="A11645" s="1" t="s">
        <v>17203</v>
      </c>
      <c r="B11645" s="2">
        <v>44439.708333333336</v>
      </c>
      <c r="C11645" s="1" t="s">
        <v>26</v>
      </c>
      <c r="D11645">
        <v>7</v>
      </c>
      <c r="E11645" s="1" t="s">
        <v>34</v>
      </c>
      <c r="F11645">
        <v>4441149315</v>
      </c>
      <c r="G11645">
        <v>89326992</v>
      </c>
      <c r="H11645">
        <v>76</v>
      </c>
      <c r="I11645">
        <v>11</v>
      </c>
      <c r="J11645">
        <v>87</v>
      </c>
      <c r="K11645">
        <v>1846</v>
      </c>
      <c r="L11645">
        <v>1933</v>
      </c>
      <c r="M11645">
        <v>-165</v>
      </c>
      <c r="N11645">
        <v>120</v>
      </c>
      <c r="O11645">
        <v>103487</v>
      </c>
      <c r="P11645">
        <v>4385</v>
      </c>
      <c r="Q11645" t="s">
        <v>28</v>
      </c>
      <c r="R11645" t="s">
        <v>28</v>
      </c>
      <c r="S11645">
        <v>109805</v>
      </c>
      <c r="T11645">
        <v>2112944</v>
      </c>
      <c r="U11645" t="s">
        <v>17214</v>
      </c>
      <c r="V11645" t="s">
        <v>28</v>
      </c>
      <c r="W11645" t="s">
        <v>1620</v>
      </c>
      <c r="X11645" t="s">
        <v>28</v>
      </c>
      <c r="Y11645" t="s">
        <v>12129</v>
      </c>
    </row>
    <row r="11646" spans="1:25" x14ac:dyDescent="0.35">
      <c r="A11646" s="1" t="s">
        <v>17203</v>
      </c>
      <c r="B11646" s="2">
        <v>44439.708333333336</v>
      </c>
      <c r="C11646" s="1" t="s">
        <v>26</v>
      </c>
      <c r="D11646">
        <v>3</v>
      </c>
      <c r="E11646" s="1" t="s">
        <v>35</v>
      </c>
      <c r="F11646">
        <v>4546679409</v>
      </c>
      <c r="G11646">
        <v>9190347404</v>
      </c>
      <c r="H11646">
        <v>353</v>
      </c>
      <c r="I11646">
        <v>45</v>
      </c>
      <c r="J11646">
        <v>398</v>
      </c>
      <c r="K11646">
        <v>10615</v>
      </c>
      <c r="L11646">
        <v>11013</v>
      </c>
      <c r="M11646">
        <v>-1156</v>
      </c>
      <c r="N11646">
        <v>723</v>
      </c>
      <c r="O11646">
        <v>824764</v>
      </c>
      <c r="P11646">
        <v>33917</v>
      </c>
      <c r="Q11646" t="s">
        <v>28</v>
      </c>
      <c r="R11646" t="s">
        <v>28</v>
      </c>
      <c r="S11646">
        <v>869694</v>
      </c>
      <c r="T11646">
        <v>13548489</v>
      </c>
      <c r="U11646" t="s">
        <v>17215</v>
      </c>
      <c r="V11646" t="s">
        <v>28</v>
      </c>
      <c r="W11646" t="s">
        <v>1642</v>
      </c>
      <c r="X11646" t="s">
        <v>28</v>
      </c>
      <c r="Y11646" t="s">
        <v>28</v>
      </c>
    </row>
    <row r="11647" spans="1:25" x14ac:dyDescent="0.35">
      <c r="A11647" s="1" t="s">
        <v>17203</v>
      </c>
      <c r="B11647" s="2">
        <v>44439.708333333336</v>
      </c>
      <c r="C11647" s="1" t="s">
        <v>26</v>
      </c>
      <c r="D11647">
        <v>11</v>
      </c>
      <c r="E11647" s="1" t="s">
        <v>36</v>
      </c>
      <c r="F11647">
        <v>4361675973</v>
      </c>
      <c r="G11647">
        <v>135188753</v>
      </c>
      <c r="H11647">
        <v>59</v>
      </c>
      <c r="I11647">
        <v>20</v>
      </c>
      <c r="J11647">
        <v>79</v>
      </c>
      <c r="K11647">
        <v>3417</v>
      </c>
      <c r="L11647">
        <v>3496</v>
      </c>
      <c r="M11647">
        <v>-88</v>
      </c>
      <c r="N11647">
        <v>102</v>
      </c>
      <c r="O11647">
        <v>103975</v>
      </c>
      <c r="P11647">
        <v>3046</v>
      </c>
      <c r="Q11647" t="s">
        <v>28</v>
      </c>
      <c r="R11647" t="s">
        <v>28</v>
      </c>
      <c r="S11647">
        <v>110517</v>
      </c>
      <c r="T11647">
        <v>1448561</v>
      </c>
      <c r="U11647" t="s">
        <v>17216</v>
      </c>
      <c r="V11647" t="s">
        <v>28</v>
      </c>
      <c r="W11647" t="s">
        <v>1642</v>
      </c>
      <c r="X11647" t="s">
        <v>28</v>
      </c>
      <c r="Y11647" t="s">
        <v>28</v>
      </c>
    </row>
    <row r="11648" spans="1:25" x14ac:dyDescent="0.35">
      <c r="A11648" s="1" t="s">
        <v>17203</v>
      </c>
      <c r="B11648" s="2">
        <v>44439.708333333336</v>
      </c>
      <c r="C11648" s="1" t="s">
        <v>26</v>
      </c>
      <c r="D11648">
        <v>14</v>
      </c>
      <c r="E11648" s="1" t="s">
        <v>37</v>
      </c>
      <c r="F11648">
        <v>4155774754</v>
      </c>
      <c r="G11648">
        <v>1465916051</v>
      </c>
      <c r="H11648">
        <v>8</v>
      </c>
      <c r="I11648">
        <v>0</v>
      </c>
      <c r="J11648">
        <v>8</v>
      </c>
      <c r="K11648">
        <v>225</v>
      </c>
      <c r="L11648">
        <v>233</v>
      </c>
      <c r="M11648">
        <v>-1</v>
      </c>
      <c r="N11648">
        <v>0</v>
      </c>
      <c r="O11648">
        <v>13521</v>
      </c>
      <c r="P11648">
        <v>495</v>
      </c>
      <c r="Q11648" t="s">
        <v>28</v>
      </c>
      <c r="R11648" t="s">
        <v>28</v>
      </c>
      <c r="S11648">
        <v>14249</v>
      </c>
      <c r="T11648">
        <v>262250</v>
      </c>
      <c r="U11648" t="s">
        <v>17217</v>
      </c>
      <c r="V11648" t="s">
        <v>28</v>
      </c>
      <c r="W11648" t="s">
        <v>1620</v>
      </c>
      <c r="X11648" t="s">
        <v>28</v>
      </c>
      <c r="Y11648" t="s">
        <v>28</v>
      </c>
    </row>
    <row r="11649" spans="1:25" x14ac:dyDescent="0.35">
      <c r="A11649" s="1" t="s">
        <v>17203</v>
      </c>
      <c r="B11649" s="2">
        <v>44439.708333333336</v>
      </c>
      <c r="C11649" s="1" t="s">
        <v>26</v>
      </c>
      <c r="D11649">
        <v>21</v>
      </c>
      <c r="E11649" s="1" t="s">
        <v>44726</v>
      </c>
      <c r="F11649">
        <v>4649933453</v>
      </c>
      <c r="G11649">
        <v>1135662422</v>
      </c>
      <c r="H11649">
        <v>21</v>
      </c>
      <c r="I11649">
        <v>3</v>
      </c>
      <c r="J11649">
        <v>24</v>
      </c>
      <c r="K11649">
        <v>676</v>
      </c>
      <c r="L11649">
        <v>700</v>
      </c>
      <c r="M11649">
        <v>9</v>
      </c>
      <c r="N11649">
        <v>59</v>
      </c>
      <c r="O11649">
        <v>73155</v>
      </c>
      <c r="P11649">
        <v>1185</v>
      </c>
      <c r="Q11649" t="s">
        <v>28</v>
      </c>
      <c r="R11649" t="s">
        <v>28</v>
      </c>
      <c r="S11649">
        <v>75040</v>
      </c>
      <c r="T11649">
        <v>1880383</v>
      </c>
      <c r="U11649" t="s">
        <v>17218</v>
      </c>
      <c r="V11649" t="s">
        <v>28</v>
      </c>
      <c r="W11649" t="s">
        <v>1620</v>
      </c>
      <c r="X11649" t="s">
        <v>28</v>
      </c>
      <c r="Y11649" t="s">
        <v>17219</v>
      </c>
    </row>
    <row r="11650" spans="1:25" x14ac:dyDescent="0.35">
      <c r="A11650" s="1" t="s">
        <v>17203</v>
      </c>
      <c r="B11650" s="2">
        <v>44439.708333333336</v>
      </c>
      <c r="C11650" s="1" t="s">
        <v>26</v>
      </c>
      <c r="D11650">
        <v>22</v>
      </c>
      <c r="E11650" s="1" t="s">
        <v>44726</v>
      </c>
      <c r="F11650">
        <v>4606893511</v>
      </c>
      <c r="G11650">
        <v>1112123097</v>
      </c>
      <c r="H11650">
        <v>25</v>
      </c>
      <c r="I11650">
        <v>0</v>
      </c>
      <c r="J11650">
        <v>25</v>
      </c>
      <c r="K11650">
        <v>470</v>
      </c>
      <c r="L11650">
        <v>495</v>
      </c>
      <c r="M11650">
        <v>9</v>
      </c>
      <c r="N11650">
        <v>25</v>
      </c>
      <c r="O11650">
        <v>45628</v>
      </c>
      <c r="P11650">
        <v>1366</v>
      </c>
      <c r="Q11650" t="s">
        <v>28</v>
      </c>
      <c r="R11650" t="s">
        <v>28</v>
      </c>
      <c r="S11650">
        <v>47489</v>
      </c>
      <c r="T11650">
        <v>998014</v>
      </c>
      <c r="U11650" t="s">
        <v>17220</v>
      </c>
      <c r="V11650" t="s">
        <v>28</v>
      </c>
      <c r="W11650" t="s">
        <v>1620</v>
      </c>
      <c r="X11650" t="s">
        <v>28</v>
      </c>
      <c r="Y11650" t="s">
        <v>28</v>
      </c>
    </row>
    <row r="11651" spans="1:25" x14ac:dyDescent="0.35">
      <c r="A11651" s="1" t="s">
        <v>17203</v>
      </c>
      <c r="B11651" s="2">
        <v>44439.708333333336</v>
      </c>
      <c r="C11651" s="1" t="s">
        <v>26</v>
      </c>
      <c r="D11651">
        <v>1</v>
      </c>
      <c r="E11651" s="1" t="s">
        <v>38</v>
      </c>
      <c r="F11651">
        <v>450732745</v>
      </c>
      <c r="G11651">
        <v>7680687483</v>
      </c>
      <c r="H11651">
        <v>153</v>
      </c>
      <c r="I11651">
        <v>14</v>
      </c>
      <c r="J11651">
        <v>167</v>
      </c>
      <c r="K11651">
        <v>3443</v>
      </c>
      <c r="L11651">
        <v>3610</v>
      </c>
      <c r="M11651">
        <v>-68</v>
      </c>
      <c r="N11651">
        <v>220</v>
      </c>
      <c r="O11651">
        <v>357180</v>
      </c>
      <c r="P11651">
        <v>11717</v>
      </c>
      <c r="Q11651" t="s">
        <v>28</v>
      </c>
      <c r="R11651" t="s">
        <v>28</v>
      </c>
      <c r="S11651">
        <v>372507</v>
      </c>
      <c r="T11651">
        <v>5997362</v>
      </c>
      <c r="U11651" t="s">
        <v>17221</v>
      </c>
      <c r="V11651" t="s">
        <v>28</v>
      </c>
      <c r="W11651" t="s">
        <v>1659</v>
      </c>
      <c r="X11651" t="s">
        <v>28</v>
      </c>
      <c r="Y11651" t="s">
        <v>28</v>
      </c>
    </row>
    <row r="11652" spans="1:25" x14ac:dyDescent="0.35">
      <c r="A11652" s="1" t="s">
        <v>17203</v>
      </c>
      <c r="B11652" s="2">
        <v>44439.708333333336</v>
      </c>
      <c r="C11652" s="1" t="s">
        <v>26</v>
      </c>
      <c r="D11652">
        <v>16</v>
      </c>
      <c r="E11652" s="1" t="s">
        <v>39</v>
      </c>
      <c r="F11652">
        <v>4112559576</v>
      </c>
      <c r="G11652">
        <v>1686736689</v>
      </c>
      <c r="H11652">
        <v>236</v>
      </c>
      <c r="I11652">
        <v>17</v>
      </c>
      <c r="J11652">
        <v>253</v>
      </c>
      <c r="K11652">
        <v>4348</v>
      </c>
      <c r="L11652">
        <v>4601</v>
      </c>
      <c r="M11652">
        <v>-100</v>
      </c>
      <c r="N11652">
        <v>220</v>
      </c>
      <c r="O11652">
        <v>252241</v>
      </c>
      <c r="P11652">
        <v>6712</v>
      </c>
      <c r="Q11652" t="s">
        <v>28</v>
      </c>
      <c r="R11652" t="s">
        <v>28</v>
      </c>
      <c r="S11652">
        <v>263554</v>
      </c>
      <c r="T11652">
        <v>3279777</v>
      </c>
      <c r="U11652" t="s">
        <v>17222</v>
      </c>
      <c r="V11652" t="s">
        <v>28</v>
      </c>
      <c r="W11652" t="s">
        <v>1659</v>
      </c>
      <c r="X11652" t="s">
        <v>28</v>
      </c>
      <c r="Y11652" t="s">
        <v>28</v>
      </c>
    </row>
    <row r="11653" spans="1:25" x14ac:dyDescent="0.35">
      <c r="A11653" s="1" t="s">
        <v>17203</v>
      </c>
      <c r="B11653" s="2">
        <v>44439.708333333336</v>
      </c>
      <c r="C11653" s="1" t="s">
        <v>26</v>
      </c>
      <c r="D11653">
        <v>20</v>
      </c>
      <c r="E11653" s="1" t="s">
        <v>40</v>
      </c>
      <c r="F11653">
        <v>3921531192</v>
      </c>
      <c r="G11653">
        <v>9110616306</v>
      </c>
      <c r="H11653">
        <v>240</v>
      </c>
      <c r="I11653">
        <v>27</v>
      </c>
      <c r="J11653">
        <v>267</v>
      </c>
      <c r="K11653">
        <v>7403</v>
      </c>
      <c r="L11653">
        <v>7670</v>
      </c>
      <c r="M11653">
        <v>-239</v>
      </c>
      <c r="N11653">
        <v>220</v>
      </c>
      <c r="O11653">
        <v>62734</v>
      </c>
      <c r="P11653">
        <v>1580</v>
      </c>
      <c r="Q11653" t="s">
        <v>28</v>
      </c>
      <c r="R11653" t="s">
        <v>28</v>
      </c>
      <c r="S11653">
        <v>71984</v>
      </c>
      <c r="T11653">
        <v>1696609</v>
      </c>
      <c r="U11653" t="s">
        <v>17223</v>
      </c>
      <c r="V11653" t="s">
        <v>28</v>
      </c>
      <c r="W11653" t="s">
        <v>1659</v>
      </c>
      <c r="X11653" t="s">
        <v>28</v>
      </c>
      <c r="Y11653" t="s">
        <v>17224</v>
      </c>
    </row>
    <row r="11654" spans="1:25" x14ac:dyDescent="0.35">
      <c r="A11654" s="1" t="s">
        <v>17203</v>
      </c>
      <c r="B11654" s="2">
        <v>44439.708333333336</v>
      </c>
      <c r="C11654" s="1" t="s">
        <v>26</v>
      </c>
      <c r="D11654">
        <v>19</v>
      </c>
      <c r="E11654" s="1" t="s">
        <v>41</v>
      </c>
      <c r="F11654">
        <v>3811569725</v>
      </c>
      <c r="G11654">
        <v>133623567</v>
      </c>
      <c r="H11654">
        <v>824</v>
      </c>
      <c r="I11654">
        <v>117</v>
      </c>
      <c r="J11654">
        <v>941</v>
      </c>
      <c r="K11654">
        <v>27502</v>
      </c>
      <c r="L11654">
        <v>28443</v>
      </c>
      <c r="M11654">
        <v>-46</v>
      </c>
      <c r="N11654">
        <v>1091</v>
      </c>
      <c r="O11654">
        <v>241765</v>
      </c>
      <c r="P11654">
        <v>6342</v>
      </c>
      <c r="Q11654" t="s">
        <v>28</v>
      </c>
      <c r="R11654" t="s">
        <v>28</v>
      </c>
      <c r="S11654">
        <v>276550</v>
      </c>
      <c r="T11654">
        <v>5765302</v>
      </c>
      <c r="U11654" t="s">
        <v>17225</v>
      </c>
      <c r="V11654" t="s">
        <v>17226</v>
      </c>
      <c r="W11654" t="s">
        <v>1733</v>
      </c>
      <c r="X11654" t="s">
        <v>28</v>
      </c>
      <c r="Y11654" t="s">
        <v>28</v>
      </c>
    </row>
    <row r="11655" spans="1:25" x14ac:dyDescent="0.35">
      <c r="A11655" s="1" t="s">
        <v>17203</v>
      </c>
      <c r="B11655" s="2">
        <v>44439.708333333336</v>
      </c>
      <c r="C11655" s="1" t="s">
        <v>26</v>
      </c>
      <c r="D11655">
        <v>9</v>
      </c>
      <c r="E11655" s="1" t="s">
        <v>42</v>
      </c>
      <c r="F11655">
        <v>4376923077</v>
      </c>
      <c r="G11655">
        <v>1125588885</v>
      </c>
      <c r="H11655">
        <v>419</v>
      </c>
      <c r="I11655">
        <v>54</v>
      </c>
      <c r="J11655">
        <v>473</v>
      </c>
      <c r="K11655">
        <v>10656</v>
      </c>
      <c r="L11655">
        <v>11129</v>
      </c>
      <c r="M11655">
        <v>-287</v>
      </c>
      <c r="N11655">
        <v>383</v>
      </c>
      <c r="O11655">
        <v>253123</v>
      </c>
      <c r="P11655">
        <v>7013</v>
      </c>
      <c r="Q11655" t="s">
        <v>28</v>
      </c>
      <c r="R11655" t="s">
        <v>28</v>
      </c>
      <c r="S11655">
        <v>271265</v>
      </c>
      <c r="T11655">
        <v>5885973</v>
      </c>
      <c r="U11655" t="s">
        <v>17227</v>
      </c>
      <c r="V11655" t="s">
        <v>28</v>
      </c>
      <c r="W11655" t="s">
        <v>1777</v>
      </c>
      <c r="X11655" t="s">
        <v>28</v>
      </c>
      <c r="Y11655" t="s">
        <v>28</v>
      </c>
    </row>
    <row r="11656" spans="1:25" x14ac:dyDescent="0.35">
      <c r="A11656" s="1" t="s">
        <v>17203</v>
      </c>
      <c r="B11656" s="2">
        <v>44439.708333333336</v>
      </c>
      <c r="C11656" s="1" t="s">
        <v>26</v>
      </c>
      <c r="D11656">
        <v>10</v>
      </c>
      <c r="E11656" s="1" t="s">
        <v>43</v>
      </c>
      <c r="F11656">
        <v>4310675841</v>
      </c>
      <c r="G11656">
        <v>1238824698</v>
      </c>
      <c r="H11656">
        <v>48</v>
      </c>
      <c r="I11656">
        <v>6</v>
      </c>
      <c r="J11656">
        <v>54</v>
      </c>
      <c r="K11656">
        <v>1630</v>
      </c>
      <c r="L11656">
        <v>1684</v>
      </c>
      <c r="M11656">
        <v>-44</v>
      </c>
      <c r="N11656">
        <v>74</v>
      </c>
      <c r="O11656">
        <v>58569</v>
      </c>
      <c r="P11656">
        <v>1433</v>
      </c>
      <c r="Q11656" t="s">
        <v>28</v>
      </c>
      <c r="R11656" t="s">
        <v>28</v>
      </c>
      <c r="S11656">
        <v>61686</v>
      </c>
      <c r="T11656">
        <v>1751605</v>
      </c>
      <c r="U11656" t="s">
        <v>17228</v>
      </c>
      <c r="V11656" t="s">
        <v>28</v>
      </c>
      <c r="W11656" t="s">
        <v>1625</v>
      </c>
      <c r="X11656" t="s">
        <v>28</v>
      </c>
      <c r="Y11656" t="s">
        <v>28</v>
      </c>
    </row>
    <row r="11657" spans="1:25" x14ac:dyDescent="0.35">
      <c r="A11657" s="1" t="s">
        <v>17203</v>
      </c>
      <c r="B11657" s="2">
        <v>44439.708333333336</v>
      </c>
      <c r="C11657" s="1" t="s">
        <v>26</v>
      </c>
      <c r="D11657">
        <v>2</v>
      </c>
      <c r="E11657" s="1" t="s">
        <v>44</v>
      </c>
      <c r="F11657">
        <v>4573750286</v>
      </c>
      <c r="G11657">
        <v>7320149366</v>
      </c>
      <c r="H11657">
        <v>0</v>
      </c>
      <c r="I11657">
        <v>0</v>
      </c>
      <c r="J11657">
        <v>0</v>
      </c>
      <c r="K11657">
        <v>110</v>
      </c>
      <c r="L11657">
        <v>110</v>
      </c>
      <c r="M11657">
        <v>-9</v>
      </c>
      <c r="N11657">
        <v>7</v>
      </c>
      <c r="O11657">
        <v>11436</v>
      </c>
      <c r="P11657">
        <v>473</v>
      </c>
      <c r="Q11657" t="s">
        <v>28</v>
      </c>
      <c r="R11657" t="s">
        <v>28</v>
      </c>
      <c r="S11657">
        <v>12019</v>
      </c>
      <c r="T11657">
        <v>167154</v>
      </c>
      <c r="U11657" t="s">
        <v>17229</v>
      </c>
      <c r="V11657" t="s">
        <v>28</v>
      </c>
      <c r="W11657" t="s">
        <v>1620</v>
      </c>
      <c r="X11657" t="s">
        <v>28</v>
      </c>
      <c r="Y11657" t="s">
        <v>28</v>
      </c>
    </row>
    <row r="11658" spans="1:25" x14ac:dyDescent="0.35">
      <c r="A11658" s="1" t="s">
        <v>17203</v>
      </c>
      <c r="B11658" s="2">
        <v>44439.708333333336</v>
      </c>
      <c r="C11658" s="1" t="s">
        <v>26</v>
      </c>
      <c r="D11658">
        <v>5</v>
      </c>
      <c r="E11658" s="1" t="s">
        <v>45</v>
      </c>
      <c r="F11658">
        <v>4543490485</v>
      </c>
      <c r="G11658">
        <v>1233845213</v>
      </c>
      <c r="H11658">
        <v>199</v>
      </c>
      <c r="I11658">
        <v>49</v>
      </c>
      <c r="J11658">
        <v>248</v>
      </c>
      <c r="K11658">
        <v>12656</v>
      </c>
      <c r="L11658">
        <v>12904</v>
      </c>
      <c r="M11658">
        <v>-182</v>
      </c>
      <c r="N11658">
        <v>583</v>
      </c>
      <c r="O11658">
        <v>430213</v>
      </c>
      <c r="P11658">
        <v>11686</v>
      </c>
      <c r="Q11658" t="s">
        <v>28</v>
      </c>
      <c r="R11658" t="s">
        <v>28</v>
      </c>
      <c r="S11658">
        <v>454803</v>
      </c>
      <c r="T11658">
        <v>10623011</v>
      </c>
      <c r="U11658" t="s">
        <v>17230</v>
      </c>
      <c r="V11658" t="s">
        <v>17231</v>
      </c>
      <c r="W11658" t="s">
        <v>1982</v>
      </c>
      <c r="X11658" t="s">
        <v>28</v>
      </c>
      <c r="Y11658" t="s">
        <v>28</v>
      </c>
    </row>
    <row r="11659" spans="1:25" x14ac:dyDescent="0.35">
      <c r="A11659" s="1" t="s">
        <v>17232</v>
      </c>
      <c r="B11659" s="2">
        <v>44440.708333333336</v>
      </c>
      <c r="C11659" s="1" t="s">
        <v>26</v>
      </c>
      <c r="D11659">
        <v>13</v>
      </c>
      <c r="E11659" s="1" t="s">
        <v>27</v>
      </c>
      <c r="F11659">
        <v>4235122196</v>
      </c>
      <c r="G11659">
        <v>1339843823</v>
      </c>
      <c r="H11659">
        <v>87</v>
      </c>
      <c r="I11659">
        <v>6</v>
      </c>
      <c r="J11659">
        <v>93</v>
      </c>
      <c r="K11659">
        <v>2138</v>
      </c>
      <c r="L11659">
        <v>2231</v>
      </c>
      <c r="M11659">
        <v>30</v>
      </c>
      <c r="N11659">
        <v>110</v>
      </c>
      <c r="O11659">
        <v>74404</v>
      </c>
      <c r="P11659">
        <v>2530</v>
      </c>
      <c r="Q11659" t="s">
        <v>28</v>
      </c>
      <c r="R11659" t="s">
        <v>28</v>
      </c>
      <c r="S11659">
        <v>79165</v>
      </c>
      <c r="T11659">
        <v>2035624</v>
      </c>
      <c r="U11659" t="s">
        <v>17233</v>
      </c>
      <c r="V11659" t="s">
        <v>28</v>
      </c>
      <c r="W11659" t="s">
        <v>1620</v>
      </c>
      <c r="X11659" t="s">
        <v>28</v>
      </c>
      <c r="Y11659" t="s">
        <v>28</v>
      </c>
    </row>
    <row r="11660" spans="1:25" x14ac:dyDescent="0.35">
      <c r="A11660" s="1" t="s">
        <v>17232</v>
      </c>
      <c r="B11660" s="2">
        <v>44440.708333333336</v>
      </c>
      <c r="C11660" s="1" t="s">
        <v>26</v>
      </c>
      <c r="D11660">
        <v>17</v>
      </c>
      <c r="E11660" s="1" t="s">
        <v>29</v>
      </c>
      <c r="F11660">
        <v>4063947052</v>
      </c>
      <c r="G11660">
        <v>1580514834</v>
      </c>
      <c r="H11660">
        <v>44</v>
      </c>
      <c r="I11660">
        <v>2</v>
      </c>
      <c r="J11660">
        <v>46</v>
      </c>
      <c r="K11660">
        <v>1384</v>
      </c>
      <c r="L11660">
        <v>1430</v>
      </c>
      <c r="M11660">
        <v>14</v>
      </c>
      <c r="N11660">
        <v>79</v>
      </c>
      <c r="O11660">
        <v>26989</v>
      </c>
      <c r="P11660">
        <v>599</v>
      </c>
      <c r="Q11660" t="s">
        <v>28</v>
      </c>
      <c r="R11660" t="s">
        <v>28</v>
      </c>
      <c r="S11660">
        <v>29018</v>
      </c>
      <c r="T11660">
        <v>438952</v>
      </c>
      <c r="U11660" t="s">
        <v>17234</v>
      </c>
      <c r="V11660" t="s">
        <v>16149</v>
      </c>
      <c r="W11660" t="s">
        <v>1625</v>
      </c>
      <c r="X11660" t="s">
        <v>28</v>
      </c>
      <c r="Y11660" t="s">
        <v>28</v>
      </c>
    </row>
    <row r="11661" spans="1:25" x14ac:dyDescent="0.35">
      <c r="A11661" s="1" t="s">
        <v>17232</v>
      </c>
      <c r="B11661" s="2">
        <v>44440.708333333336</v>
      </c>
      <c r="C11661" s="1" t="s">
        <v>26</v>
      </c>
      <c r="D11661">
        <v>18</v>
      </c>
      <c r="E11661" s="1" t="s">
        <v>30</v>
      </c>
      <c r="F11661">
        <v>3890597598</v>
      </c>
      <c r="G11661">
        <v>1659440194</v>
      </c>
      <c r="H11661">
        <v>162</v>
      </c>
      <c r="I11661">
        <v>16</v>
      </c>
      <c r="J11661">
        <v>178</v>
      </c>
      <c r="K11661">
        <v>4702</v>
      </c>
      <c r="L11661">
        <v>4880</v>
      </c>
      <c r="M11661">
        <v>68</v>
      </c>
      <c r="N11661">
        <v>339</v>
      </c>
      <c r="O11661">
        <v>71852</v>
      </c>
      <c r="P11661">
        <v>1316</v>
      </c>
      <c r="Q11661" t="s">
        <v>28</v>
      </c>
      <c r="R11661" t="s">
        <v>28</v>
      </c>
      <c r="S11661">
        <v>78048</v>
      </c>
      <c r="T11661">
        <v>1087041</v>
      </c>
      <c r="U11661" t="s">
        <v>17235</v>
      </c>
      <c r="V11661" t="s">
        <v>28</v>
      </c>
      <c r="W11661" t="s">
        <v>1659</v>
      </c>
      <c r="X11661" t="s">
        <v>28</v>
      </c>
      <c r="Y11661" t="s">
        <v>17236</v>
      </c>
    </row>
    <row r="11662" spans="1:25" x14ac:dyDescent="0.35">
      <c r="A11662" s="1" t="s">
        <v>17232</v>
      </c>
      <c r="B11662" s="2">
        <v>44440.708333333336</v>
      </c>
      <c r="C11662" s="1" t="s">
        <v>26</v>
      </c>
      <c r="D11662">
        <v>15</v>
      </c>
      <c r="E11662" s="1" t="s">
        <v>31</v>
      </c>
      <c r="F11662">
        <v>4083956555</v>
      </c>
      <c r="G11662">
        <v>1425084984</v>
      </c>
      <c r="H11662">
        <v>373</v>
      </c>
      <c r="I11662">
        <v>22</v>
      </c>
      <c r="J11662">
        <v>395</v>
      </c>
      <c r="K11662">
        <v>8616</v>
      </c>
      <c r="L11662">
        <v>9011</v>
      </c>
      <c r="M11662">
        <v>-64</v>
      </c>
      <c r="N11662">
        <v>491</v>
      </c>
      <c r="O11662">
        <v>429505</v>
      </c>
      <c r="P11662">
        <v>7752</v>
      </c>
      <c r="Q11662" t="s">
        <v>28</v>
      </c>
      <c r="R11662" t="s">
        <v>28</v>
      </c>
      <c r="S11662">
        <v>446268</v>
      </c>
      <c r="T11662">
        <v>6125635</v>
      </c>
      <c r="U11662" t="s">
        <v>17237</v>
      </c>
      <c r="V11662" t="s">
        <v>28</v>
      </c>
      <c r="W11662" t="s">
        <v>1642</v>
      </c>
      <c r="X11662" t="s">
        <v>28</v>
      </c>
      <c r="Y11662" t="s">
        <v>17238</v>
      </c>
    </row>
    <row r="11663" spans="1:25" x14ac:dyDescent="0.35">
      <c r="A11663" s="1" t="s">
        <v>17232</v>
      </c>
      <c r="B11663" s="2">
        <v>44440.708333333336</v>
      </c>
      <c r="C11663" s="1" t="s">
        <v>26</v>
      </c>
      <c r="D11663">
        <v>8</v>
      </c>
      <c r="E11663" s="1" t="s">
        <v>32</v>
      </c>
      <c r="F11663">
        <v>4449436681</v>
      </c>
      <c r="G11663">
        <v>113417208</v>
      </c>
      <c r="H11663">
        <v>387</v>
      </c>
      <c r="I11663">
        <v>51</v>
      </c>
      <c r="J11663">
        <v>438</v>
      </c>
      <c r="K11663">
        <v>15295</v>
      </c>
      <c r="L11663">
        <v>15733</v>
      </c>
      <c r="M11663">
        <v>-168</v>
      </c>
      <c r="N11663">
        <v>383</v>
      </c>
      <c r="O11663">
        <v>383164</v>
      </c>
      <c r="P11663">
        <v>13372</v>
      </c>
      <c r="Q11663" t="s">
        <v>28</v>
      </c>
      <c r="R11663" t="s">
        <v>28</v>
      </c>
      <c r="S11663">
        <v>412269</v>
      </c>
      <c r="T11663">
        <v>8018420</v>
      </c>
      <c r="U11663" t="s">
        <v>17239</v>
      </c>
      <c r="V11663" t="s">
        <v>12046</v>
      </c>
      <c r="W11663" t="s">
        <v>1642</v>
      </c>
      <c r="X11663" t="s">
        <v>28</v>
      </c>
      <c r="Y11663" t="s">
        <v>28</v>
      </c>
    </row>
    <row r="11664" spans="1:25" x14ac:dyDescent="0.35">
      <c r="A11664" s="1" t="s">
        <v>17232</v>
      </c>
      <c r="B11664" s="2">
        <v>44440.708333333336</v>
      </c>
      <c r="C11664" s="1" t="s">
        <v>26</v>
      </c>
      <c r="D11664">
        <v>6</v>
      </c>
      <c r="E11664" s="1" t="s">
        <v>44725</v>
      </c>
      <c r="F11664">
        <v>456494354</v>
      </c>
      <c r="G11664">
        <v>1376813649</v>
      </c>
      <c r="H11664">
        <v>53</v>
      </c>
      <c r="I11664">
        <v>12</v>
      </c>
      <c r="J11664">
        <v>65</v>
      </c>
      <c r="K11664">
        <v>1124</v>
      </c>
      <c r="L11664">
        <v>1189</v>
      </c>
      <c r="M11664">
        <v>-19</v>
      </c>
      <c r="N11664">
        <v>141</v>
      </c>
      <c r="O11664">
        <v>105952</v>
      </c>
      <c r="P11664">
        <v>3803</v>
      </c>
      <c r="Q11664" t="s">
        <v>28</v>
      </c>
      <c r="R11664" t="s">
        <v>28</v>
      </c>
      <c r="S11664">
        <v>110944</v>
      </c>
      <c r="T11664">
        <v>2491806</v>
      </c>
      <c r="U11664" t="s">
        <v>17240</v>
      </c>
      <c r="V11664" t="s">
        <v>17241</v>
      </c>
      <c r="W11664" t="s">
        <v>1642</v>
      </c>
      <c r="X11664" t="s">
        <v>28</v>
      </c>
      <c r="Y11664" t="s">
        <v>17242</v>
      </c>
    </row>
    <row r="11665" spans="1:25" x14ac:dyDescent="0.35">
      <c r="A11665" s="1" t="s">
        <v>17232</v>
      </c>
      <c r="B11665" s="2">
        <v>44440.708333333336</v>
      </c>
      <c r="C11665" s="1" t="s">
        <v>26</v>
      </c>
      <c r="D11665">
        <v>12</v>
      </c>
      <c r="E11665" s="1" t="s">
        <v>33</v>
      </c>
      <c r="F11665">
        <v>4189277044</v>
      </c>
      <c r="G11665">
        <v>1248366722</v>
      </c>
      <c r="H11665">
        <v>448</v>
      </c>
      <c r="I11665">
        <v>71</v>
      </c>
      <c r="J11665">
        <v>519</v>
      </c>
      <c r="K11665">
        <v>14281</v>
      </c>
      <c r="L11665">
        <v>14800</v>
      </c>
      <c r="M11665">
        <v>-491</v>
      </c>
      <c r="N11665">
        <v>350</v>
      </c>
      <c r="O11665">
        <v>351683</v>
      </c>
      <c r="P11665">
        <v>8520</v>
      </c>
      <c r="Q11665" t="s">
        <v>28</v>
      </c>
      <c r="R11665" t="s">
        <v>28</v>
      </c>
      <c r="S11665">
        <v>375003</v>
      </c>
      <c r="T11665">
        <v>8514631</v>
      </c>
      <c r="U11665" t="s">
        <v>17243</v>
      </c>
      <c r="V11665" t="s">
        <v>28</v>
      </c>
      <c r="W11665" t="s">
        <v>1659</v>
      </c>
      <c r="X11665" t="s">
        <v>28</v>
      </c>
      <c r="Y11665" t="s">
        <v>28</v>
      </c>
    </row>
    <row r="11666" spans="1:25" x14ac:dyDescent="0.35">
      <c r="A11666" s="1" t="s">
        <v>17232</v>
      </c>
      <c r="B11666" s="2">
        <v>44440.708333333336</v>
      </c>
      <c r="C11666" s="1" t="s">
        <v>26</v>
      </c>
      <c r="D11666">
        <v>7</v>
      </c>
      <c r="E11666" s="1" t="s">
        <v>34</v>
      </c>
      <c r="F11666">
        <v>4441149315</v>
      </c>
      <c r="G11666">
        <v>89326992</v>
      </c>
      <c r="H11666">
        <v>75</v>
      </c>
      <c r="I11666">
        <v>9</v>
      </c>
      <c r="J11666">
        <v>84</v>
      </c>
      <c r="K11666">
        <v>1828</v>
      </c>
      <c r="L11666">
        <v>1912</v>
      </c>
      <c r="M11666">
        <v>-21</v>
      </c>
      <c r="N11666">
        <v>137</v>
      </c>
      <c r="O11666">
        <v>103644</v>
      </c>
      <c r="P11666">
        <v>4386</v>
      </c>
      <c r="Q11666" t="s">
        <v>28</v>
      </c>
      <c r="R11666" t="s">
        <v>28</v>
      </c>
      <c r="S11666">
        <v>109942</v>
      </c>
      <c r="T11666">
        <v>2121307</v>
      </c>
      <c r="U11666" t="s">
        <v>17244</v>
      </c>
      <c r="V11666" t="s">
        <v>28</v>
      </c>
      <c r="W11666" t="s">
        <v>1620</v>
      </c>
      <c r="X11666" t="s">
        <v>28</v>
      </c>
      <c r="Y11666" t="s">
        <v>13168</v>
      </c>
    </row>
    <row r="11667" spans="1:25" x14ac:dyDescent="0.35">
      <c r="A11667" s="1" t="s">
        <v>17232</v>
      </c>
      <c r="B11667" s="2">
        <v>44440.708333333336</v>
      </c>
      <c r="C11667" s="1" t="s">
        <v>26</v>
      </c>
      <c r="D11667">
        <v>3</v>
      </c>
      <c r="E11667" s="1" t="s">
        <v>35</v>
      </c>
      <c r="F11667">
        <v>4546679409</v>
      </c>
      <c r="G11667">
        <v>9190347404</v>
      </c>
      <c r="H11667">
        <v>359</v>
      </c>
      <c r="I11667">
        <v>46</v>
      </c>
      <c r="J11667">
        <v>405</v>
      </c>
      <c r="K11667">
        <v>10675</v>
      </c>
      <c r="L11667">
        <v>11080</v>
      </c>
      <c r="M11667">
        <v>67</v>
      </c>
      <c r="N11667">
        <v>688</v>
      </c>
      <c r="O11667">
        <v>825379</v>
      </c>
      <c r="P11667">
        <v>33923</v>
      </c>
      <c r="Q11667" t="s">
        <v>28</v>
      </c>
      <c r="R11667" t="s">
        <v>28</v>
      </c>
      <c r="S11667">
        <v>870382</v>
      </c>
      <c r="T11667">
        <v>13598733</v>
      </c>
      <c r="U11667" t="s">
        <v>17245</v>
      </c>
      <c r="V11667" t="s">
        <v>28</v>
      </c>
      <c r="W11667" t="s">
        <v>1733</v>
      </c>
      <c r="X11667" t="s">
        <v>28</v>
      </c>
      <c r="Y11667" t="s">
        <v>28</v>
      </c>
    </row>
    <row r="11668" spans="1:25" x14ac:dyDescent="0.35">
      <c r="A11668" s="1" t="s">
        <v>17232</v>
      </c>
      <c r="B11668" s="2">
        <v>44440.708333333336</v>
      </c>
      <c r="C11668" s="1" t="s">
        <v>26</v>
      </c>
      <c r="D11668">
        <v>11</v>
      </c>
      <c r="E11668" s="1" t="s">
        <v>36</v>
      </c>
      <c r="F11668">
        <v>4361675973</v>
      </c>
      <c r="G11668">
        <v>135188753</v>
      </c>
      <c r="H11668">
        <v>68</v>
      </c>
      <c r="I11668">
        <v>19</v>
      </c>
      <c r="J11668">
        <v>87</v>
      </c>
      <c r="K11668">
        <v>3332</v>
      </c>
      <c r="L11668">
        <v>3419</v>
      </c>
      <c r="M11668">
        <v>-77</v>
      </c>
      <c r="N11668">
        <v>169</v>
      </c>
      <c r="O11668">
        <v>104221</v>
      </c>
      <c r="P11668">
        <v>3046</v>
      </c>
      <c r="Q11668" t="s">
        <v>28</v>
      </c>
      <c r="R11668" t="s">
        <v>28</v>
      </c>
      <c r="S11668">
        <v>110686</v>
      </c>
      <c r="T11668">
        <v>1451838</v>
      </c>
      <c r="U11668" t="s">
        <v>17246</v>
      </c>
      <c r="V11668" t="s">
        <v>28</v>
      </c>
      <c r="W11668" t="s">
        <v>1659</v>
      </c>
      <c r="X11668" t="s">
        <v>28</v>
      </c>
      <c r="Y11668" t="s">
        <v>28</v>
      </c>
    </row>
    <row r="11669" spans="1:25" x14ac:dyDescent="0.35">
      <c r="A11669" s="1" t="s">
        <v>17232</v>
      </c>
      <c r="B11669" s="2">
        <v>44440.708333333336</v>
      </c>
      <c r="C11669" s="1" t="s">
        <v>26</v>
      </c>
      <c r="D11669">
        <v>14</v>
      </c>
      <c r="E11669" s="1" t="s">
        <v>37</v>
      </c>
      <c r="F11669">
        <v>4155774754</v>
      </c>
      <c r="G11669">
        <v>1465916051</v>
      </c>
      <c r="H11669">
        <v>9</v>
      </c>
      <c r="I11669">
        <v>0</v>
      </c>
      <c r="J11669">
        <v>9</v>
      </c>
      <c r="K11669">
        <v>219</v>
      </c>
      <c r="L11669">
        <v>228</v>
      </c>
      <c r="M11669">
        <v>-5</v>
      </c>
      <c r="N11669">
        <v>27</v>
      </c>
      <c r="O11669">
        <v>13553</v>
      </c>
      <c r="P11669">
        <v>495</v>
      </c>
      <c r="Q11669" t="s">
        <v>28</v>
      </c>
      <c r="R11669" t="s">
        <v>28</v>
      </c>
      <c r="S11669">
        <v>14276</v>
      </c>
      <c r="T11669">
        <v>262914</v>
      </c>
      <c r="U11669" t="s">
        <v>17247</v>
      </c>
      <c r="V11669" t="s">
        <v>28</v>
      </c>
      <c r="W11669" t="s">
        <v>1620</v>
      </c>
      <c r="X11669" t="s">
        <v>28</v>
      </c>
      <c r="Y11669" t="s">
        <v>28</v>
      </c>
    </row>
    <row r="11670" spans="1:25" x14ac:dyDescent="0.35">
      <c r="A11670" s="1" t="s">
        <v>17232</v>
      </c>
      <c r="B11670" s="2">
        <v>44440.708333333336</v>
      </c>
      <c r="C11670" s="1" t="s">
        <v>26</v>
      </c>
      <c r="D11670">
        <v>21</v>
      </c>
      <c r="E11670" s="1" t="s">
        <v>44726</v>
      </c>
      <c r="F11670">
        <v>4649933453</v>
      </c>
      <c r="G11670">
        <v>1135662422</v>
      </c>
      <c r="H11670">
        <v>23</v>
      </c>
      <c r="I11670">
        <v>4</v>
      </c>
      <c r="J11670">
        <v>27</v>
      </c>
      <c r="K11670">
        <v>719</v>
      </c>
      <c r="L11670">
        <v>746</v>
      </c>
      <c r="M11670">
        <v>46</v>
      </c>
      <c r="N11670">
        <v>90</v>
      </c>
      <c r="O11670">
        <v>73199</v>
      </c>
      <c r="P11670">
        <v>1185</v>
      </c>
      <c r="Q11670" t="s">
        <v>28</v>
      </c>
      <c r="R11670" t="s">
        <v>28</v>
      </c>
      <c r="S11670">
        <v>75130</v>
      </c>
      <c r="T11670">
        <v>1887508</v>
      </c>
      <c r="U11670" t="s">
        <v>17248</v>
      </c>
      <c r="V11670" t="s">
        <v>17249</v>
      </c>
      <c r="W11670" t="s">
        <v>1659</v>
      </c>
      <c r="X11670" t="s">
        <v>28</v>
      </c>
      <c r="Y11670" t="s">
        <v>28</v>
      </c>
    </row>
    <row r="11671" spans="1:25" x14ac:dyDescent="0.35">
      <c r="A11671" s="1" t="s">
        <v>17232</v>
      </c>
      <c r="B11671" s="2">
        <v>44440.708333333336</v>
      </c>
      <c r="C11671" s="1" t="s">
        <v>26</v>
      </c>
      <c r="D11671">
        <v>22</v>
      </c>
      <c r="E11671" s="1" t="s">
        <v>44726</v>
      </c>
      <c r="F11671">
        <v>4606893511</v>
      </c>
      <c r="G11671">
        <v>1112123097</v>
      </c>
      <c r="H11671">
        <v>20</v>
      </c>
      <c r="I11671">
        <v>0</v>
      </c>
      <c r="J11671">
        <v>20</v>
      </c>
      <c r="K11671">
        <v>474</v>
      </c>
      <c r="L11671">
        <v>494</v>
      </c>
      <c r="M11671">
        <v>-1</v>
      </c>
      <c r="N11671">
        <v>32</v>
      </c>
      <c r="O11671">
        <v>45661</v>
      </c>
      <c r="P11671">
        <v>1366</v>
      </c>
      <c r="Q11671" t="s">
        <v>28</v>
      </c>
      <c r="R11671" t="s">
        <v>28</v>
      </c>
      <c r="S11671">
        <v>47521</v>
      </c>
      <c r="T11671">
        <v>1001367</v>
      </c>
      <c r="U11671" t="s">
        <v>17250</v>
      </c>
      <c r="V11671" t="s">
        <v>28</v>
      </c>
      <c r="W11671" t="s">
        <v>1620</v>
      </c>
      <c r="X11671" t="s">
        <v>28</v>
      </c>
      <c r="Y11671" t="s">
        <v>28</v>
      </c>
    </row>
    <row r="11672" spans="1:25" x14ac:dyDescent="0.35">
      <c r="A11672" s="1" t="s">
        <v>17232</v>
      </c>
      <c r="B11672" s="2">
        <v>44440.708333333336</v>
      </c>
      <c r="C11672" s="1" t="s">
        <v>26</v>
      </c>
      <c r="D11672">
        <v>1</v>
      </c>
      <c r="E11672" s="1" t="s">
        <v>38</v>
      </c>
      <c r="F11672">
        <v>450732745</v>
      </c>
      <c r="G11672">
        <v>7680687483</v>
      </c>
      <c r="H11672">
        <v>163</v>
      </c>
      <c r="I11672">
        <v>17</v>
      </c>
      <c r="J11672">
        <v>180</v>
      </c>
      <c r="K11672">
        <v>3393</v>
      </c>
      <c r="L11672">
        <v>3573</v>
      </c>
      <c r="M11672">
        <v>-37</v>
      </c>
      <c r="N11672">
        <v>259</v>
      </c>
      <c r="O11672">
        <v>357476</v>
      </c>
      <c r="P11672">
        <v>11717</v>
      </c>
      <c r="Q11672" t="s">
        <v>28</v>
      </c>
      <c r="R11672" t="s">
        <v>28</v>
      </c>
      <c r="S11672">
        <v>372766</v>
      </c>
      <c r="T11672">
        <v>6018771</v>
      </c>
      <c r="U11672" t="s">
        <v>17251</v>
      </c>
      <c r="V11672" t="s">
        <v>28</v>
      </c>
      <c r="W11672" t="s">
        <v>1777</v>
      </c>
      <c r="X11672" t="s">
        <v>28</v>
      </c>
      <c r="Y11672" t="s">
        <v>28</v>
      </c>
    </row>
    <row r="11673" spans="1:25" x14ac:dyDescent="0.35">
      <c r="A11673" s="1" t="s">
        <v>17232</v>
      </c>
      <c r="B11673" s="2">
        <v>44440.708333333336</v>
      </c>
      <c r="C11673" s="1" t="s">
        <v>26</v>
      </c>
      <c r="D11673">
        <v>16</v>
      </c>
      <c r="E11673" s="1" t="s">
        <v>39</v>
      </c>
      <c r="F11673">
        <v>4112559576</v>
      </c>
      <c r="G11673">
        <v>1686736689</v>
      </c>
      <c r="H11673">
        <v>234</v>
      </c>
      <c r="I11673">
        <v>20</v>
      </c>
      <c r="J11673">
        <v>254</v>
      </c>
      <c r="K11673">
        <v>4246</v>
      </c>
      <c r="L11673">
        <v>4500</v>
      </c>
      <c r="M11673">
        <v>-101</v>
      </c>
      <c r="N11673">
        <v>298</v>
      </c>
      <c r="O11673">
        <v>252639</v>
      </c>
      <c r="P11673">
        <v>6713</v>
      </c>
      <c r="Q11673" t="s">
        <v>28</v>
      </c>
      <c r="R11673" t="s">
        <v>28</v>
      </c>
      <c r="S11673">
        <v>263852</v>
      </c>
      <c r="T11673">
        <v>3296650</v>
      </c>
      <c r="U11673" t="s">
        <v>17252</v>
      </c>
      <c r="V11673" t="s">
        <v>28</v>
      </c>
      <c r="W11673" t="s">
        <v>1733</v>
      </c>
      <c r="X11673" t="s">
        <v>28</v>
      </c>
      <c r="Y11673" t="s">
        <v>14039</v>
      </c>
    </row>
    <row r="11674" spans="1:25" x14ac:dyDescent="0.35">
      <c r="A11674" s="1" t="s">
        <v>17232</v>
      </c>
      <c r="B11674" s="2">
        <v>44440.708333333336</v>
      </c>
      <c r="C11674" s="1" t="s">
        <v>26</v>
      </c>
      <c r="D11674">
        <v>20</v>
      </c>
      <c r="E11674" s="1" t="s">
        <v>40</v>
      </c>
      <c r="F11674">
        <v>3921531192</v>
      </c>
      <c r="G11674">
        <v>9110616306</v>
      </c>
      <c r="H11674">
        <v>230</v>
      </c>
      <c r="I11674">
        <v>24</v>
      </c>
      <c r="J11674">
        <v>254</v>
      </c>
      <c r="K11674">
        <v>7281</v>
      </c>
      <c r="L11674">
        <v>7535</v>
      </c>
      <c r="M11674">
        <v>-135</v>
      </c>
      <c r="N11674">
        <v>389</v>
      </c>
      <c r="O11674">
        <v>63255</v>
      </c>
      <c r="P11674">
        <v>1583</v>
      </c>
      <c r="Q11674" t="s">
        <v>28</v>
      </c>
      <c r="R11674" t="s">
        <v>28</v>
      </c>
      <c r="S11674">
        <v>72373</v>
      </c>
      <c r="T11674">
        <v>1704886</v>
      </c>
      <c r="U11674" t="s">
        <v>17253</v>
      </c>
      <c r="V11674" t="s">
        <v>28</v>
      </c>
      <c r="W11674" t="s">
        <v>1620</v>
      </c>
      <c r="X11674" t="s">
        <v>28</v>
      </c>
      <c r="Y11674" t="s">
        <v>17254</v>
      </c>
    </row>
    <row r="11675" spans="1:25" x14ac:dyDescent="0.35">
      <c r="A11675" s="1" t="s">
        <v>17232</v>
      </c>
      <c r="B11675" s="2">
        <v>44440.708333333336</v>
      </c>
      <c r="C11675" s="1" t="s">
        <v>26</v>
      </c>
      <c r="D11675">
        <v>19</v>
      </c>
      <c r="E11675" s="1" t="s">
        <v>41</v>
      </c>
      <c r="F11675">
        <v>3811569725</v>
      </c>
      <c r="G11675">
        <v>133623567</v>
      </c>
      <c r="H11675">
        <v>836</v>
      </c>
      <c r="I11675">
        <v>114</v>
      </c>
      <c r="J11675">
        <v>950</v>
      </c>
      <c r="K11675">
        <v>27350</v>
      </c>
      <c r="L11675">
        <v>28300</v>
      </c>
      <c r="M11675">
        <v>-143</v>
      </c>
      <c r="N11675">
        <v>1155</v>
      </c>
      <c r="O11675">
        <v>243036</v>
      </c>
      <c r="P11675">
        <v>6369</v>
      </c>
      <c r="Q11675" t="s">
        <v>28</v>
      </c>
      <c r="R11675" t="s">
        <v>28</v>
      </c>
      <c r="S11675">
        <v>277705</v>
      </c>
      <c r="T11675">
        <v>5786261</v>
      </c>
      <c r="U11675" t="s">
        <v>17255</v>
      </c>
      <c r="V11675" t="s">
        <v>17256</v>
      </c>
      <c r="W11675" t="s">
        <v>1777</v>
      </c>
      <c r="X11675" t="s">
        <v>28</v>
      </c>
      <c r="Y11675" t="s">
        <v>28</v>
      </c>
    </row>
    <row r="11676" spans="1:25" x14ac:dyDescent="0.35">
      <c r="A11676" s="1" t="s">
        <v>17232</v>
      </c>
      <c r="B11676" s="2">
        <v>44440.708333333336</v>
      </c>
      <c r="C11676" s="1" t="s">
        <v>26</v>
      </c>
      <c r="D11676">
        <v>9</v>
      </c>
      <c r="E11676" s="1" t="s">
        <v>42</v>
      </c>
      <c r="F11676">
        <v>4376923077</v>
      </c>
      <c r="G11676">
        <v>1125588885</v>
      </c>
      <c r="H11676">
        <v>415</v>
      </c>
      <c r="I11676">
        <v>51</v>
      </c>
      <c r="J11676">
        <v>466</v>
      </c>
      <c r="K11676">
        <v>10515</v>
      </c>
      <c r="L11676">
        <v>10981</v>
      </c>
      <c r="M11676">
        <v>-148</v>
      </c>
      <c r="N11676">
        <v>538</v>
      </c>
      <c r="O11676">
        <v>253802</v>
      </c>
      <c r="P11676">
        <v>7020</v>
      </c>
      <c r="Q11676" t="s">
        <v>28</v>
      </c>
      <c r="R11676" t="s">
        <v>28</v>
      </c>
      <c r="S11676">
        <v>271803</v>
      </c>
      <c r="T11676">
        <v>5901964</v>
      </c>
      <c r="U11676" t="s">
        <v>17257</v>
      </c>
      <c r="V11676" t="s">
        <v>28</v>
      </c>
      <c r="W11676" t="s">
        <v>1659</v>
      </c>
      <c r="X11676" t="s">
        <v>28</v>
      </c>
      <c r="Y11676" t="s">
        <v>28</v>
      </c>
    </row>
    <row r="11677" spans="1:25" x14ac:dyDescent="0.35">
      <c r="A11677" s="1" t="s">
        <v>17232</v>
      </c>
      <c r="B11677" s="2">
        <v>44440.708333333336</v>
      </c>
      <c r="C11677" s="1" t="s">
        <v>26</v>
      </c>
      <c r="D11677">
        <v>10</v>
      </c>
      <c r="E11677" s="1" t="s">
        <v>43</v>
      </c>
      <c r="F11677">
        <v>4310675841</v>
      </c>
      <c r="G11677">
        <v>1238824698</v>
      </c>
      <c r="H11677">
        <v>45</v>
      </c>
      <c r="I11677">
        <v>6</v>
      </c>
      <c r="J11677">
        <v>51</v>
      </c>
      <c r="K11677">
        <v>1584</v>
      </c>
      <c r="L11677">
        <v>1635</v>
      </c>
      <c r="M11677">
        <v>-49</v>
      </c>
      <c r="N11677">
        <v>134</v>
      </c>
      <c r="O11677">
        <v>58752</v>
      </c>
      <c r="P11677">
        <v>1433</v>
      </c>
      <c r="Q11677" t="s">
        <v>28</v>
      </c>
      <c r="R11677" t="s">
        <v>28</v>
      </c>
      <c r="S11677">
        <v>61820</v>
      </c>
      <c r="T11677">
        <v>1758361</v>
      </c>
      <c r="U11677" t="s">
        <v>17258</v>
      </c>
      <c r="V11677" t="s">
        <v>15020</v>
      </c>
      <c r="W11677" t="s">
        <v>1620</v>
      </c>
      <c r="X11677" t="s">
        <v>28</v>
      </c>
      <c r="Y11677" t="s">
        <v>28</v>
      </c>
    </row>
    <row r="11678" spans="1:25" x14ac:dyDescent="0.35">
      <c r="A11678" s="1" t="s">
        <v>17232</v>
      </c>
      <c r="B11678" s="2">
        <v>44440.708333333336</v>
      </c>
      <c r="C11678" s="1" t="s">
        <v>26</v>
      </c>
      <c r="D11678">
        <v>2</v>
      </c>
      <c r="E11678" s="1" t="s">
        <v>44</v>
      </c>
      <c r="F11678">
        <v>4573750286</v>
      </c>
      <c r="G11678">
        <v>7320149366</v>
      </c>
      <c r="H11678">
        <v>0</v>
      </c>
      <c r="I11678">
        <v>0</v>
      </c>
      <c r="J11678">
        <v>0</v>
      </c>
      <c r="K11678">
        <v>106</v>
      </c>
      <c r="L11678">
        <v>106</v>
      </c>
      <c r="M11678">
        <v>-4</v>
      </c>
      <c r="N11678">
        <v>3</v>
      </c>
      <c r="O11678">
        <v>11443</v>
      </c>
      <c r="P11678">
        <v>473</v>
      </c>
      <c r="Q11678" t="s">
        <v>28</v>
      </c>
      <c r="R11678" t="s">
        <v>28</v>
      </c>
      <c r="S11678">
        <v>12022</v>
      </c>
      <c r="T11678">
        <v>167725</v>
      </c>
      <c r="U11678" t="s">
        <v>2567</v>
      </c>
      <c r="V11678" t="s">
        <v>28</v>
      </c>
      <c r="W11678" t="s">
        <v>1620</v>
      </c>
      <c r="X11678" t="s">
        <v>28</v>
      </c>
      <c r="Y11678" t="s">
        <v>28</v>
      </c>
    </row>
    <row r="11679" spans="1:25" x14ac:dyDescent="0.35">
      <c r="A11679" s="1" t="s">
        <v>17232</v>
      </c>
      <c r="B11679" s="2">
        <v>44440.708333333336</v>
      </c>
      <c r="C11679" s="1" t="s">
        <v>26</v>
      </c>
      <c r="D11679">
        <v>5</v>
      </c>
      <c r="E11679" s="1" t="s">
        <v>45</v>
      </c>
      <c r="F11679">
        <v>4543490485</v>
      </c>
      <c r="G11679">
        <v>1233845213</v>
      </c>
      <c r="H11679">
        <v>200</v>
      </c>
      <c r="I11679">
        <v>50</v>
      </c>
      <c r="J11679">
        <v>250</v>
      </c>
      <c r="K11679">
        <v>12545</v>
      </c>
      <c r="L11679">
        <v>12795</v>
      </c>
      <c r="M11679">
        <v>-109</v>
      </c>
      <c r="N11679">
        <v>691</v>
      </c>
      <c r="O11679">
        <v>431010</v>
      </c>
      <c r="P11679">
        <v>11689</v>
      </c>
      <c r="Q11679" t="s">
        <v>28</v>
      </c>
      <c r="R11679" t="s">
        <v>28</v>
      </c>
      <c r="S11679">
        <v>455494</v>
      </c>
      <c r="T11679">
        <v>10669042</v>
      </c>
      <c r="U11679" t="s">
        <v>17259</v>
      </c>
      <c r="V11679" t="s">
        <v>17260</v>
      </c>
      <c r="W11679" t="s">
        <v>1659</v>
      </c>
      <c r="X11679" t="s">
        <v>28</v>
      </c>
      <c r="Y11679" t="s">
        <v>28</v>
      </c>
    </row>
    <row r="11680" spans="1:25" x14ac:dyDescent="0.35">
      <c r="A11680" s="1" t="s">
        <v>17261</v>
      </c>
      <c r="B11680" s="2">
        <v>44441.708333333336</v>
      </c>
      <c r="C11680" s="1" t="s">
        <v>26</v>
      </c>
      <c r="D11680">
        <v>13</v>
      </c>
      <c r="E11680" s="1" t="s">
        <v>27</v>
      </c>
      <c r="F11680">
        <v>4235122196</v>
      </c>
      <c r="G11680">
        <v>1339843823</v>
      </c>
      <c r="H11680">
        <v>86</v>
      </c>
      <c r="I11680">
        <v>5</v>
      </c>
      <c r="J11680">
        <v>91</v>
      </c>
      <c r="K11680">
        <v>2173</v>
      </c>
      <c r="L11680">
        <v>2264</v>
      </c>
      <c r="M11680">
        <v>33</v>
      </c>
      <c r="N11680">
        <v>152</v>
      </c>
      <c r="O11680">
        <v>74522</v>
      </c>
      <c r="P11680">
        <v>2531</v>
      </c>
      <c r="Q11680" t="s">
        <v>28</v>
      </c>
      <c r="R11680" t="s">
        <v>28</v>
      </c>
      <c r="S11680">
        <v>79317</v>
      </c>
      <c r="T11680">
        <v>2046623</v>
      </c>
      <c r="U11680" t="s">
        <v>17262</v>
      </c>
      <c r="V11680" t="s">
        <v>17263</v>
      </c>
      <c r="W11680" t="s">
        <v>1620</v>
      </c>
      <c r="X11680" t="s">
        <v>28</v>
      </c>
      <c r="Y11680" t="s">
        <v>28</v>
      </c>
    </row>
    <row r="11681" spans="1:25" x14ac:dyDescent="0.35">
      <c r="A11681" s="1" t="s">
        <v>17261</v>
      </c>
      <c r="B11681" s="2">
        <v>44441.708333333336</v>
      </c>
      <c r="C11681" s="1" t="s">
        <v>26</v>
      </c>
      <c r="D11681">
        <v>17</v>
      </c>
      <c r="E11681" s="1" t="s">
        <v>29</v>
      </c>
      <c r="F11681">
        <v>4063947052</v>
      </c>
      <c r="G11681">
        <v>1580514834</v>
      </c>
      <c r="H11681">
        <v>42</v>
      </c>
      <c r="I11681">
        <v>2</v>
      </c>
      <c r="J11681">
        <v>44</v>
      </c>
      <c r="K11681">
        <v>1356</v>
      </c>
      <c r="L11681">
        <v>1400</v>
      </c>
      <c r="M11681">
        <v>-30</v>
      </c>
      <c r="N11681">
        <v>39</v>
      </c>
      <c r="O11681">
        <v>27058</v>
      </c>
      <c r="P11681">
        <v>599</v>
      </c>
      <c r="Q11681" t="s">
        <v>28</v>
      </c>
      <c r="R11681" t="s">
        <v>28</v>
      </c>
      <c r="S11681">
        <v>29057</v>
      </c>
      <c r="T11681">
        <v>440032</v>
      </c>
      <c r="U11681" t="s">
        <v>17264</v>
      </c>
      <c r="V11681" t="s">
        <v>16149</v>
      </c>
      <c r="W11681" t="s">
        <v>1620</v>
      </c>
      <c r="X11681" t="s">
        <v>28</v>
      </c>
      <c r="Y11681" t="s">
        <v>28</v>
      </c>
    </row>
    <row r="11682" spans="1:25" x14ac:dyDescent="0.35">
      <c r="A11682" s="1" t="s">
        <v>17261</v>
      </c>
      <c r="B11682" s="2">
        <v>44441.708333333336</v>
      </c>
      <c r="C11682" s="1" t="s">
        <v>26</v>
      </c>
      <c r="D11682">
        <v>18</v>
      </c>
      <c r="E11682" s="1" t="s">
        <v>30</v>
      </c>
      <c r="F11682">
        <v>3890597598</v>
      </c>
      <c r="G11682">
        <v>1659440194</v>
      </c>
      <c r="H11682">
        <v>171</v>
      </c>
      <c r="I11682">
        <v>15</v>
      </c>
      <c r="J11682">
        <v>186</v>
      </c>
      <c r="K11682">
        <v>4837</v>
      </c>
      <c r="L11682">
        <v>5023</v>
      </c>
      <c r="M11682">
        <v>143</v>
      </c>
      <c r="N11682">
        <v>324</v>
      </c>
      <c r="O11682">
        <v>72029</v>
      </c>
      <c r="P11682">
        <v>1320</v>
      </c>
      <c r="Q11682" t="s">
        <v>28</v>
      </c>
      <c r="R11682" t="s">
        <v>28</v>
      </c>
      <c r="S11682">
        <v>78372</v>
      </c>
      <c r="T11682">
        <v>1090797</v>
      </c>
      <c r="U11682" t="s">
        <v>17265</v>
      </c>
      <c r="V11682" t="s">
        <v>28</v>
      </c>
      <c r="W11682" t="s">
        <v>1620</v>
      </c>
      <c r="X11682" t="s">
        <v>28</v>
      </c>
      <c r="Y11682" t="s">
        <v>28</v>
      </c>
    </row>
    <row r="11683" spans="1:25" x14ac:dyDescent="0.35">
      <c r="A11683" s="1" t="s">
        <v>17261</v>
      </c>
      <c r="B11683" s="2">
        <v>44441.708333333336</v>
      </c>
      <c r="C11683" s="1" t="s">
        <v>26</v>
      </c>
      <c r="D11683">
        <v>15</v>
      </c>
      <c r="E11683" s="1" t="s">
        <v>31</v>
      </c>
      <c r="F11683">
        <v>4083956555</v>
      </c>
      <c r="G11683">
        <v>1425084984</v>
      </c>
      <c r="H11683">
        <v>363</v>
      </c>
      <c r="I11683">
        <v>26</v>
      </c>
      <c r="J11683">
        <v>389</v>
      </c>
      <c r="K11683">
        <v>8519</v>
      </c>
      <c r="L11683">
        <v>8908</v>
      </c>
      <c r="M11683">
        <v>-103</v>
      </c>
      <c r="N11683">
        <v>461</v>
      </c>
      <c r="O11683">
        <v>430060</v>
      </c>
      <c r="P11683">
        <v>7761</v>
      </c>
      <c r="Q11683" t="s">
        <v>28</v>
      </c>
      <c r="R11683" t="s">
        <v>28</v>
      </c>
      <c r="S11683">
        <v>446729</v>
      </c>
      <c r="T11683">
        <v>6144518</v>
      </c>
      <c r="U11683" t="s">
        <v>17266</v>
      </c>
      <c r="V11683" t="s">
        <v>28</v>
      </c>
      <c r="W11683" t="s">
        <v>1733</v>
      </c>
      <c r="X11683" t="s">
        <v>28</v>
      </c>
      <c r="Y11683" t="s">
        <v>17267</v>
      </c>
    </row>
    <row r="11684" spans="1:25" x14ac:dyDescent="0.35">
      <c r="A11684" s="1" t="s">
        <v>17261</v>
      </c>
      <c r="B11684" s="2">
        <v>44441.708333333336</v>
      </c>
      <c r="C11684" s="1" t="s">
        <v>26</v>
      </c>
      <c r="D11684">
        <v>8</v>
      </c>
      <c r="E11684" s="1" t="s">
        <v>32</v>
      </c>
      <c r="F11684">
        <v>4449436681</v>
      </c>
      <c r="G11684">
        <v>113417208</v>
      </c>
      <c r="H11684">
        <v>388</v>
      </c>
      <c r="I11684">
        <v>48</v>
      </c>
      <c r="J11684">
        <v>436</v>
      </c>
      <c r="K11684">
        <v>15521</v>
      </c>
      <c r="L11684">
        <v>15957</v>
      </c>
      <c r="M11684">
        <v>224</v>
      </c>
      <c r="N11684">
        <v>529</v>
      </c>
      <c r="O11684">
        <v>383462</v>
      </c>
      <c r="P11684">
        <v>13372</v>
      </c>
      <c r="Q11684" t="s">
        <v>28</v>
      </c>
      <c r="R11684" t="s">
        <v>28</v>
      </c>
      <c r="S11684">
        <v>412791</v>
      </c>
      <c r="T11684">
        <v>8046529</v>
      </c>
      <c r="U11684" t="s">
        <v>17268</v>
      </c>
      <c r="V11684" t="s">
        <v>17269</v>
      </c>
      <c r="W11684" t="s">
        <v>1659</v>
      </c>
      <c r="X11684" t="s">
        <v>28</v>
      </c>
      <c r="Y11684" t="s">
        <v>28</v>
      </c>
    </row>
    <row r="11685" spans="1:25" x14ac:dyDescent="0.35">
      <c r="A11685" s="1" t="s">
        <v>17261</v>
      </c>
      <c r="B11685" s="2">
        <v>44441.708333333336</v>
      </c>
      <c r="C11685" s="1" t="s">
        <v>26</v>
      </c>
      <c r="D11685">
        <v>6</v>
      </c>
      <c r="E11685" s="1" t="s">
        <v>44725</v>
      </c>
      <c r="F11685">
        <v>456494354</v>
      </c>
      <c r="G11685">
        <v>1376813649</v>
      </c>
      <c r="H11685">
        <v>53</v>
      </c>
      <c r="I11685">
        <v>12</v>
      </c>
      <c r="J11685">
        <v>65</v>
      </c>
      <c r="K11685">
        <v>1217</v>
      </c>
      <c r="L11685">
        <v>1282</v>
      </c>
      <c r="M11685">
        <v>93</v>
      </c>
      <c r="N11685">
        <v>186</v>
      </c>
      <c r="O11685">
        <v>106044</v>
      </c>
      <c r="P11685">
        <v>3804</v>
      </c>
      <c r="Q11685" t="s">
        <v>28</v>
      </c>
      <c r="R11685" t="s">
        <v>28</v>
      </c>
      <c r="S11685">
        <v>111130</v>
      </c>
      <c r="T11685">
        <v>2499426</v>
      </c>
      <c r="U11685" t="s">
        <v>17270</v>
      </c>
      <c r="V11685" t="s">
        <v>28</v>
      </c>
      <c r="W11685" t="s">
        <v>1642</v>
      </c>
      <c r="X11685" t="s">
        <v>28</v>
      </c>
      <c r="Y11685" t="s">
        <v>17271</v>
      </c>
    </row>
    <row r="11686" spans="1:25" x14ac:dyDescent="0.35">
      <c r="A11686" s="1" t="s">
        <v>17261</v>
      </c>
      <c r="B11686" s="2">
        <v>44441.708333333336</v>
      </c>
      <c r="C11686" s="1" t="s">
        <v>26</v>
      </c>
      <c r="D11686">
        <v>12</v>
      </c>
      <c r="E11686" s="1" t="s">
        <v>33</v>
      </c>
      <c r="F11686">
        <v>4189277044</v>
      </c>
      <c r="G11686">
        <v>1248366722</v>
      </c>
      <c r="H11686">
        <v>450</v>
      </c>
      <c r="I11686">
        <v>66</v>
      </c>
      <c r="J11686">
        <v>516</v>
      </c>
      <c r="K11686">
        <v>14311</v>
      </c>
      <c r="L11686">
        <v>14827</v>
      </c>
      <c r="M11686">
        <v>27</v>
      </c>
      <c r="N11686">
        <v>404</v>
      </c>
      <c r="O11686">
        <v>352056</v>
      </c>
      <c r="P11686">
        <v>8524</v>
      </c>
      <c r="Q11686" t="s">
        <v>28</v>
      </c>
      <c r="R11686" t="s">
        <v>28</v>
      </c>
      <c r="S11686">
        <v>375407</v>
      </c>
      <c r="T11686">
        <v>8533787</v>
      </c>
      <c r="U11686" t="s">
        <v>17272</v>
      </c>
      <c r="V11686" t="s">
        <v>28</v>
      </c>
      <c r="W11686" t="s">
        <v>1733</v>
      </c>
      <c r="X11686" t="s">
        <v>28</v>
      </c>
      <c r="Y11686" t="s">
        <v>28</v>
      </c>
    </row>
    <row r="11687" spans="1:25" x14ac:dyDescent="0.35">
      <c r="A11687" s="1" t="s">
        <v>17261</v>
      </c>
      <c r="B11687" s="2">
        <v>44441.708333333336</v>
      </c>
      <c r="C11687" s="1" t="s">
        <v>26</v>
      </c>
      <c r="D11687">
        <v>7</v>
      </c>
      <c r="E11687" s="1" t="s">
        <v>34</v>
      </c>
      <c r="F11687">
        <v>4441149315</v>
      </c>
      <c r="G11687">
        <v>89326992</v>
      </c>
      <c r="H11687">
        <v>72</v>
      </c>
      <c r="I11687">
        <v>10</v>
      </c>
      <c r="J11687">
        <v>82</v>
      </c>
      <c r="K11687">
        <v>1868</v>
      </c>
      <c r="L11687">
        <v>1950</v>
      </c>
      <c r="M11687">
        <v>38</v>
      </c>
      <c r="N11687">
        <v>168</v>
      </c>
      <c r="O11687">
        <v>103774</v>
      </c>
      <c r="P11687">
        <v>4386</v>
      </c>
      <c r="Q11687" t="s">
        <v>28</v>
      </c>
      <c r="R11687" t="s">
        <v>28</v>
      </c>
      <c r="S11687">
        <v>110110</v>
      </c>
      <c r="T11687">
        <v>2128778</v>
      </c>
      <c r="U11687" t="s">
        <v>17273</v>
      </c>
      <c r="V11687" t="s">
        <v>28</v>
      </c>
      <c r="W11687" t="s">
        <v>1625</v>
      </c>
      <c r="X11687" t="s">
        <v>28</v>
      </c>
      <c r="Y11687" t="s">
        <v>13168</v>
      </c>
    </row>
    <row r="11688" spans="1:25" x14ac:dyDescent="0.35">
      <c r="A11688" s="1" t="s">
        <v>17261</v>
      </c>
      <c r="B11688" s="2">
        <v>44441.708333333336</v>
      </c>
      <c r="C11688" s="1" t="s">
        <v>26</v>
      </c>
      <c r="D11688">
        <v>3</v>
      </c>
      <c r="E11688" s="1" t="s">
        <v>35</v>
      </c>
      <c r="F11688">
        <v>4546679409</v>
      </c>
      <c r="G11688">
        <v>9190347404</v>
      </c>
      <c r="H11688">
        <v>348</v>
      </c>
      <c r="I11688">
        <v>50</v>
      </c>
      <c r="J11688">
        <v>398</v>
      </c>
      <c r="K11688">
        <v>10720</v>
      </c>
      <c r="L11688">
        <v>11118</v>
      </c>
      <c r="M11688">
        <v>38</v>
      </c>
      <c r="N11688">
        <v>656</v>
      </c>
      <c r="O11688">
        <v>825993</v>
      </c>
      <c r="P11688">
        <v>33927</v>
      </c>
      <c r="Q11688" t="s">
        <v>28</v>
      </c>
      <c r="R11688" t="s">
        <v>28</v>
      </c>
      <c r="S11688">
        <v>871038</v>
      </c>
      <c r="T11688">
        <v>13646663</v>
      </c>
      <c r="U11688" t="s">
        <v>17274</v>
      </c>
      <c r="V11688" t="s">
        <v>28</v>
      </c>
      <c r="W11688" t="s">
        <v>1733</v>
      </c>
      <c r="X11688" t="s">
        <v>28</v>
      </c>
      <c r="Y11688" t="s">
        <v>28</v>
      </c>
    </row>
    <row r="11689" spans="1:25" x14ac:dyDescent="0.35">
      <c r="A11689" s="1" t="s">
        <v>17261</v>
      </c>
      <c r="B11689" s="2">
        <v>44441.708333333336</v>
      </c>
      <c r="C11689" s="1" t="s">
        <v>26</v>
      </c>
      <c r="D11689">
        <v>11</v>
      </c>
      <c r="E11689" s="1" t="s">
        <v>36</v>
      </c>
      <c r="F11689">
        <v>4361675973</v>
      </c>
      <c r="G11689">
        <v>135188753</v>
      </c>
      <c r="H11689">
        <v>68</v>
      </c>
      <c r="I11689">
        <v>19</v>
      </c>
      <c r="J11689">
        <v>87</v>
      </c>
      <c r="K11689">
        <v>3350</v>
      </c>
      <c r="L11689">
        <v>3437</v>
      </c>
      <c r="M11689">
        <v>18</v>
      </c>
      <c r="N11689">
        <v>224</v>
      </c>
      <c r="O11689">
        <v>104426</v>
      </c>
      <c r="P11689">
        <v>3047</v>
      </c>
      <c r="Q11689" t="s">
        <v>28</v>
      </c>
      <c r="R11689" t="s">
        <v>28</v>
      </c>
      <c r="S11689">
        <v>110910</v>
      </c>
      <c r="T11689">
        <v>1454796</v>
      </c>
      <c r="U11689" t="s">
        <v>17275</v>
      </c>
      <c r="V11689" t="s">
        <v>28</v>
      </c>
      <c r="W11689" t="s">
        <v>1620</v>
      </c>
      <c r="X11689" t="s">
        <v>28</v>
      </c>
      <c r="Y11689" t="s">
        <v>28</v>
      </c>
    </row>
    <row r="11690" spans="1:25" x14ac:dyDescent="0.35">
      <c r="A11690" s="1" t="s">
        <v>17261</v>
      </c>
      <c r="B11690" s="2">
        <v>44441.708333333336</v>
      </c>
      <c r="C11690" s="1" t="s">
        <v>26</v>
      </c>
      <c r="D11690">
        <v>14</v>
      </c>
      <c r="E11690" s="1" t="s">
        <v>37</v>
      </c>
      <c r="F11690">
        <v>4155774754</v>
      </c>
      <c r="G11690">
        <v>1465916051</v>
      </c>
      <c r="H11690">
        <v>9</v>
      </c>
      <c r="I11690">
        <v>0</v>
      </c>
      <c r="J11690">
        <v>9</v>
      </c>
      <c r="K11690">
        <v>216</v>
      </c>
      <c r="L11690">
        <v>225</v>
      </c>
      <c r="M11690">
        <v>-3</v>
      </c>
      <c r="N11690">
        <v>10</v>
      </c>
      <c r="O11690">
        <v>13566</v>
      </c>
      <c r="P11690">
        <v>495</v>
      </c>
      <c r="Q11690" t="s">
        <v>28</v>
      </c>
      <c r="R11690" t="s">
        <v>28</v>
      </c>
      <c r="S11690">
        <v>14286</v>
      </c>
      <c r="T11690">
        <v>263298</v>
      </c>
      <c r="U11690" t="s">
        <v>17276</v>
      </c>
      <c r="V11690" t="s">
        <v>28</v>
      </c>
      <c r="W11690" t="s">
        <v>1620</v>
      </c>
      <c r="X11690" t="s">
        <v>28</v>
      </c>
      <c r="Y11690" t="s">
        <v>28</v>
      </c>
    </row>
    <row r="11691" spans="1:25" x14ac:dyDescent="0.35">
      <c r="A11691" s="1" t="s">
        <v>17261</v>
      </c>
      <c r="B11691" s="2">
        <v>44441.708333333336</v>
      </c>
      <c r="C11691" s="1" t="s">
        <v>26</v>
      </c>
      <c r="D11691">
        <v>21</v>
      </c>
      <c r="E11691" s="1" t="s">
        <v>44726</v>
      </c>
      <c r="F11691">
        <v>4649933453</v>
      </c>
      <c r="G11691">
        <v>1135662422</v>
      </c>
      <c r="H11691">
        <v>21</v>
      </c>
      <c r="I11691">
        <v>4</v>
      </c>
      <c r="J11691">
        <v>25</v>
      </c>
      <c r="K11691">
        <v>726</v>
      </c>
      <c r="L11691">
        <v>751</v>
      </c>
      <c r="M11691">
        <v>5</v>
      </c>
      <c r="N11691">
        <v>64</v>
      </c>
      <c r="O11691">
        <v>73258</v>
      </c>
      <c r="P11691">
        <v>1185</v>
      </c>
      <c r="Q11691" t="s">
        <v>28</v>
      </c>
      <c r="R11691" t="s">
        <v>28</v>
      </c>
      <c r="S11691">
        <v>75194</v>
      </c>
      <c r="T11691">
        <v>1894166</v>
      </c>
      <c r="U11691" t="s">
        <v>17277</v>
      </c>
      <c r="V11691" t="s">
        <v>17278</v>
      </c>
      <c r="W11691" t="s">
        <v>1625</v>
      </c>
      <c r="X11691" t="s">
        <v>28</v>
      </c>
      <c r="Y11691" t="s">
        <v>28</v>
      </c>
    </row>
    <row r="11692" spans="1:25" x14ac:dyDescent="0.35">
      <c r="A11692" s="1" t="s">
        <v>17261</v>
      </c>
      <c r="B11692" s="2">
        <v>44441.708333333336</v>
      </c>
      <c r="C11692" s="1" t="s">
        <v>26</v>
      </c>
      <c r="D11692">
        <v>22</v>
      </c>
      <c r="E11692" s="1" t="s">
        <v>44726</v>
      </c>
      <c r="F11692">
        <v>4606893511</v>
      </c>
      <c r="G11692">
        <v>1112123097</v>
      </c>
      <c r="H11692">
        <v>18</v>
      </c>
      <c r="I11692">
        <v>0</v>
      </c>
      <c r="J11692">
        <v>18</v>
      </c>
      <c r="K11692">
        <v>495</v>
      </c>
      <c r="L11692">
        <v>513</v>
      </c>
      <c r="M11692">
        <v>19</v>
      </c>
      <c r="N11692">
        <v>37</v>
      </c>
      <c r="O11692">
        <v>45679</v>
      </c>
      <c r="P11692">
        <v>1366</v>
      </c>
      <c r="Q11692" t="s">
        <v>28</v>
      </c>
      <c r="R11692" t="s">
        <v>28</v>
      </c>
      <c r="S11692">
        <v>47558</v>
      </c>
      <c r="T11692">
        <v>1004836</v>
      </c>
      <c r="U11692" t="s">
        <v>17279</v>
      </c>
      <c r="V11692" t="s">
        <v>28</v>
      </c>
      <c r="W11692" t="s">
        <v>1620</v>
      </c>
      <c r="X11692" t="s">
        <v>28</v>
      </c>
      <c r="Y11692" t="s">
        <v>28</v>
      </c>
    </row>
    <row r="11693" spans="1:25" x14ac:dyDescent="0.35">
      <c r="A11693" s="1" t="s">
        <v>17261</v>
      </c>
      <c r="B11693" s="2">
        <v>44441.708333333336</v>
      </c>
      <c r="C11693" s="1" t="s">
        <v>26</v>
      </c>
      <c r="D11693">
        <v>1</v>
      </c>
      <c r="E11693" s="1" t="s">
        <v>38</v>
      </c>
      <c r="F11693">
        <v>450732745</v>
      </c>
      <c r="G11693">
        <v>7680687483</v>
      </c>
      <c r="H11693">
        <v>158</v>
      </c>
      <c r="I11693">
        <v>20</v>
      </c>
      <c r="J11693">
        <v>178</v>
      </c>
      <c r="K11693">
        <v>3459</v>
      </c>
      <c r="L11693">
        <v>3637</v>
      </c>
      <c r="M11693">
        <v>64</v>
      </c>
      <c r="N11693">
        <v>255</v>
      </c>
      <c r="O11693">
        <v>357664</v>
      </c>
      <c r="P11693">
        <v>11720</v>
      </c>
      <c r="Q11693" t="s">
        <v>28</v>
      </c>
      <c r="R11693" t="s">
        <v>28</v>
      </c>
      <c r="S11693">
        <v>373021</v>
      </c>
      <c r="T11693">
        <v>6038669</v>
      </c>
      <c r="U11693" t="s">
        <v>17280</v>
      </c>
      <c r="V11693" t="s">
        <v>28</v>
      </c>
      <c r="W11693" t="s">
        <v>1642</v>
      </c>
      <c r="X11693" t="s">
        <v>28</v>
      </c>
      <c r="Y11693" t="s">
        <v>28</v>
      </c>
    </row>
    <row r="11694" spans="1:25" x14ac:dyDescent="0.35">
      <c r="A11694" s="1" t="s">
        <v>17261</v>
      </c>
      <c r="B11694" s="2">
        <v>44441.708333333336</v>
      </c>
      <c r="C11694" s="1" t="s">
        <v>26</v>
      </c>
      <c r="D11694">
        <v>16</v>
      </c>
      <c r="E11694" s="1" t="s">
        <v>39</v>
      </c>
      <c r="F11694">
        <v>4112559576</v>
      </c>
      <c r="G11694">
        <v>1686736689</v>
      </c>
      <c r="H11694">
        <v>232</v>
      </c>
      <c r="I11694">
        <v>24</v>
      </c>
      <c r="J11694">
        <v>256</v>
      </c>
      <c r="K11694">
        <v>4163</v>
      </c>
      <c r="L11694">
        <v>4419</v>
      </c>
      <c r="M11694">
        <v>-81</v>
      </c>
      <c r="N11694">
        <v>209</v>
      </c>
      <c r="O11694">
        <v>252928</v>
      </c>
      <c r="P11694">
        <v>6714</v>
      </c>
      <c r="Q11694" t="s">
        <v>28</v>
      </c>
      <c r="R11694" t="s">
        <v>28</v>
      </c>
      <c r="S11694">
        <v>264061</v>
      </c>
      <c r="T11694">
        <v>3312305</v>
      </c>
      <c r="U11694" t="s">
        <v>17281</v>
      </c>
      <c r="V11694" t="s">
        <v>28</v>
      </c>
      <c r="W11694" t="s">
        <v>1777</v>
      </c>
      <c r="X11694" t="s">
        <v>28</v>
      </c>
      <c r="Y11694" t="s">
        <v>14039</v>
      </c>
    </row>
    <row r="11695" spans="1:25" x14ac:dyDescent="0.35">
      <c r="A11695" s="1" t="s">
        <v>17261</v>
      </c>
      <c r="B11695" s="2">
        <v>44441.708333333336</v>
      </c>
      <c r="C11695" s="1" t="s">
        <v>26</v>
      </c>
      <c r="D11695">
        <v>20</v>
      </c>
      <c r="E11695" s="1" t="s">
        <v>40</v>
      </c>
      <c r="F11695">
        <v>3921531192</v>
      </c>
      <c r="G11695">
        <v>9110616306</v>
      </c>
      <c r="H11695">
        <v>228</v>
      </c>
      <c r="I11695">
        <v>23</v>
      </c>
      <c r="J11695">
        <v>251</v>
      </c>
      <c r="K11695">
        <v>7036</v>
      </c>
      <c r="L11695">
        <v>7287</v>
      </c>
      <c r="M11695">
        <v>-248</v>
      </c>
      <c r="N11695">
        <v>268</v>
      </c>
      <c r="O11695">
        <v>63767</v>
      </c>
      <c r="P11695">
        <v>1587</v>
      </c>
      <c r="Q11695" t="s">
        <v>28</v>
      </c>
      <c r="R11695" t="s">
        <v>28</v>
      </c>
      <c r="S11695">
        <v>72641</v>
      </c>
      <c r="T11695">
        <v>1713245</v>
      </c>
      <c r="U11695" t="s">
        <v>17282</v>
      </c>
      <c r="V11695" t="s">
        <v>28</v>
      </c>
      <c r="W11695" t="s">
        <v>1659</v>
      </c>
      <c r="X11695" t="s">
        <v>28</v>
      </c>
      <c r="Y11695" t="s">
        <v>17283</v>
      </c>
    </row>
    <row r="11696" spans="1:25" x14ac:dyDescent="0.35">
      <c r="A11696" s="1" t="s">
        <v>17261</v>
      </c>
      <c r="B11696" s="2">
        <v>44441.708333333336</v>
      </c>
      <c r="C11696" s="1" t="s">
        <v>26</v>
      </c>
      <c r="D11696">
        <v>19</v>
      </c>
      <c r="E11696" s="1" t="s">
        <v>41</v>
      </c>
      <c r="F11696">
        <v>3811569725</v>
      </c>
      <c r="G11696">
        <v>133623567</v>
      </c>
      <c r="H11696">
        <v>849</v>
      </c>
      <c r="I11696">
        <v>118</v>
      </c>
      <c r="J11696">
        <v>967</v>
      </c>
      <c r="K11696">
        <v>27158</v>
      </c>
      <c r="L11696">
        <v>28125</v>
      </c>
      <c r="M11696">
        <v>-175</v>
      </c>
      <c r="N11696">
        <v>1182</v>
      </c>
      <c r="O11696">
        <v>244370</v>
      </c>
      <c r="P11696">
        <v>6392</v>
      </c>
      <c r="Q11696" t="s">
        <v>28</v>
      </c>
      <c r="R11696" t="s">
        <v>28</v>
      </c>
      <c r="S11696">
        <v>278887</v>
      </c>
      <c r="T11696">
        <v>5808957</v>
      </c>
      <c r="U11696" t="s">
        <v>17284</v>
      </c>
      <c r="V11696" t="s">
        <v>17285</v>
      </c>
      <c r="W11696" t="s">
        <v>1719</v>
      </c>
      <c r="X11696" t="s">
        <v>28</v>
      </c>
      <c r="Y11696" t="s">
        <v>28</v>
      </c>
    </row>
    <row r="11697" spans="1:25" x14ac:dyDescent="0.35">
      <c r="A11697" s="1" t="s">
        <v>17261</v>
      </c>
      <c r="B11697" s="2">
        <v>44441.708333333336</v>
      </c>
      <c r="C11697" s="1" t="s">
        <v>26</v>
      </c>
      <c r="D11697">
        <v>9</v>
      </c>
      <c r="E11697" s="1" t="s">
        <v>42</v>
      </c>
      <c r="F11697">
        <v>4376923077</v>
      </c>
      <c r="G11697">
        <v>1125588885</v>
      </c>
      <c r="H11697">
        <v>405</v>
      </c>
      <c r="I11697">
        <v>56</v>
      </c>
      <c r="J11697">
        <v>461</v>
      </c>
      <c r="K11697">
        <v>10460</v>
      </c>
      <c r="L11697">
        <v>10921</v>
      </c>
      <c r="M11697">
        <v>-60</v>
      </c>
      <c r="N11697">
        <v>615</v>
      </c>
      <c r="O11697">
        <v>254472</v>
      </c>
      <c r="P11697">
        <v>7025</v>
      </c>
      <c r="Q11697" t="s">
        <v>28</v>
      </c>
      <c r="R11697" t="s">
        <v>28</v>
      </c>
      <c r="S11697">
        <v>272418</v>
      </c>
      <c r="T11697">
        <v>5920388</v>
      </c>
      <c r="U11697" t="s">
        <v>17286</v>
      </c>
      <c r="V11697" t="s">
        <v>28</v>
      </c>
      <c r="W11697" t="s">
        <v>2371</v>
      </c>
      <c r="X11697" t="s">
        <v>28</v>
      </c>
      <c r="Y11697" t="s">
        <v>28</v>
      </c>
    </row>
    <row r="11698" spans="1:25" x14ac:dyDescent="0.35">
      <c r="A11698" s="1" t="s">
        <v>17261</v>
      </c>
      <c r="B11698" s="2">
        <v>44441.708333333336</v>
      </c>
      <c r="C11698" s="1" t="s">
        <v>26</v>
      </c>
      <c r="D11698">
        <v>10</v>
      </c>
      <c r="E11698" s="1" t="s">
        <v>43</v>
      </c>
      <c r="F11698">
        <v>4310675841</v>
      </c>
      <c r="G11698">
        <v>1238824698</v>
      </c>
      <c r="H11698">
        <v>46</v>
      </c>
      <c r="I11698">
        <v>5</v>
      </c>
      <c r="J11698">
        <v>51</v>
      </c>
      <c r="K11698">
        <v>1641</v>
      </c>
      <c r="L11698">
        <v>1692</v>
      </c>
      <c r="M11698">
        <v>57</v>
      </c>
      <c r="N11698">
        <v>131</v>
      </c>
      <c r="O11698">
        <v>58826</v>
      </c>
      <c r="P11698">
        <v>1433</v>
      </c>
      <c r="Q11698" t="s">
        <v>28</v>
      </c>
      <c r="R11698" t="s">
        <v>28</v>
      </c>
      <c r="S11698">
        <v>61951</v>
      </c>
      <c r="T11698">
        <v>1764406</v>
      </c>
      <c r="U11698" t="s">
        <v>17287</v>
      </c>
      <c r="V11698" t="s">
        <v>15230</v>
      </c>
      <c r="W11698" t="s">
        <v>1620</v>
      </c>
      <c r="X11698" t="s">
        <v>28</v>
      </c>
      <c r="Y11698" t="s">
        <v>28</v>
      </c>
    </row>
    <row r="11699" spans="1:25" x14ac:dyDescent="0.35">
      <c r="A11699" s="1" t="s">
        <v>17261</v>
      </c>
      <c r="B11699" s="2">
        <v>44441.708333333336</v>
      </c>
      <c r="C11699" s="1" t="s">
        <v>26</v>
      </c>
      <c r="D11699">
        <v>2</v>
      </c>
      <c r="E11699" s="1" t="s">
        <v>44</v>
      </c>
      <c r="F11699">
        <v>4573750286</v>
      </c>
      <c r="G11699">
        <v>7320149366</v>
      </c>
      <c r="H11699">
        <v>0</v>
      </c>
      <c r="I11699">
        <v>0</v>
      </c>
      <c r="J11699">
        <v>0</v>
      </c>
      <c r="K11699">
        <v>106</v>
      </c>
      <c r="L11699">
        <v>106</v>
      </c>
      <c r="M11699">
        <v>0</v>
      </c>
      <c r="N11699">
        <v>3</v>
      </c>
      <c r="O11699">
        <v>11446</v>
      </c>
      <c r="P11699">
        <v>473</v>
      </c>
      <c r="Q11699" t="s">
        <v>28</v>
      </c>
      <c r="R11699" t="s">
        <v>28</v>
      </c>
      <c r="S11699">
        <v>12025</v>
      </c>
      <c r="T11699">
        <v>168317</v>
      </c>
      <c r="U11699" t="s">
        <v>17288</v>
      </c>
      <c r="V11699" t="s">
        <v>28</v>
      </c>
      <c r="W11699" t="s">
        <v>1620</v>
      </c>
      <c r="X11699" t="s">
        <v>28</v>
      </c>
      <c r="Y11699" t="s">
        <v>28</v>
      </c>
    </row>
    <row r="11700" spans="1:25" x14ac:dyDescent="0.35">
      <c r="A11700" s="1" t="s">
        <v>17261</v>
      </c>
      <c r="B11700" s="2">
        <v>44441.708333333336</v>
      </c>
      <c r="C11700" s="1" t="s">
        <v>26</v>
      </c>
      <c r="D11700">
        <v>5</v>
      </c>
      <c r="E11700" s="1" t="s">
        <v>45</v>
      </c>
      <c r="F11700">
        <v>4543490485</v>
      </c>
      <c r="G11700">
        <v>1233845213</v>
      </c>
      <c r="H11700">
        <v>198</v>
      </c>
      <c r="I11700">
        <v>52</v>
      </c>
      <c r="J11700">
        <v>250</v>
      </c>
      <c r="K11700">
        <v>12806</v>
      </c>
      <c r="L11700">
        <v>13056</v>
      </c>
      <c r="M11700">
        <v>261</v>
      </c>
      <c r="N11700">
        <v>844</v>
      </c>
      <c r="O11700">
        <v>431591</v>
      </c>
      <c r="P11700">
        <v>11691</v>
      </c>
      <c r="Q11700" t="s">
        <v>28</v>
      </c>
      <c r="R11700" t="s">
        <v>28</v>
      </c>
      <c r="S11700">
        <v>456338</v>
      </c>
      <c r="T11700">
        <v>10711967</v>
      </c>
      <c r="U11700" t="s">
        <v>17289</v>
      </c>
      <c r="V11700" t="s">
        <v>17290</v>
      </c>
      <c r="W11700" t="s">
        <v>1625</v>
      </c>
      <c r="X11700" t="s">
        <v>28</v>
      </c>
      <c r="Y11700" t="s">
        <v>28</v>
      </c>
    </row>
    <row r="11701" spans="1:25" x14ac:dyDescent="0.35">
      <c r="A11701" s="1" t="s">
        <v>17291</v>
      </c>
      <c r="B11701" s="2">
        <v>44442.708333333336</v>
      </c>
      <c r="C11701" s="1" t="s">
        <v>26</v>
      </c>
      <c r="D11701">
        <v>13</v>
      </c>
      <c r="E11701" s="1" t="s">
        <v>27</v>
      </c>
      <c r="F11701">
        <v>4235122196</v>
      </c>
      <c r="G11701">
        <v>1339843823</v>
      </c>
      <c r="H11701">
        <v>87</v>
      </c>
      <c r="I11701">
        <v>5</v>
      </c>
      <c r="J11701">
        <v>92</v>
      </c>
      <c r="K11701">
        <v>2117</v>
      </c>
      <c r="L11701">
        <v>2209</v>
      </c>
      <c r="M11701">
        <v>-55</v>
      </c>
      <c r="N11701">
        <v>87</v>
      </c>
      <c r="O11701">
        <v>74663</v>
      </c>
      <c r="P11701">
        <v>2532</v>
      </c>
      <c r="Q11701" t="s">
        <v>28</v>
      </c>
      <c r="R11701" t="s">
        <v>28</v>
      </c>
      <c r="S11701">
        <v>79404</v>
      </c>
      <c r="T11701">
        <v>2053625</v>
      </c>
      <c r="U11701" t="s">
        <v>17292</v>
      </c>
      <c r="V11701" t="s">
        <v>17293</v>
      </c>
      <c r="W11701" t="s">
        <v>1620</v>
      </c>
      <c r="X11701" t="s">
        <v>28</v>
      </c>
      <c r="Y11701" t="s">
        <v>28</v>
      </c>
    </row>
    <row r="11702" spans="1:25" x14ac:dyDescent="0.35">
      <c r="A11702" s="1" t="s">
        <v>17291</v>
      </c>
      <c r="B11702" s="2">
        <v>44442.708333333336</v>
      </c>
      <c r="C11702" s="1" t="s">
        <v>26</v>
      </c>
      <c r="D11702">
        <v>17</v>
      </c>
      <c r="E11702" s="1" t="s">
        <v>29</v>
      </c>
      <c r="F11702">
        <v>4063947052</v>
      </c>
      <c r="G11702">
        <v>1580514834</v>
      </c>
      <c r="H11702">
        <v>44</v>
      </c>
      <c r="I11702">
        <v>3</v>
      </c>
      <c r="J11702">
        <v>47</v>
      </c>
      <c r="K11702">
        <v>1372</v>
      </c>
      <c r="L11702">
        <v>1419</v>
      </c>
      <c r="M11702">
        <v>19</v>
      </c>
      <c r="N11702">
        <v>61</v>
      </c>
      <c r="O11702">
        <v>27099</v>
      </c>
      <c r="P11702">
        <v>600</v>
      </c>
      <c r="Q11702" t="s">
        <v>28</v>
      </c>
      <c r="R11702" t="s">
        <v>28</v>
      </c>
      <c r="S11702">
        <v>29118</v>
      </c>
      <c r="T11702">
        <v>441092</v>
      </c>
      <c r="U11702" t="s">
        <v>17294</v>
      </c>
      <c r="V11702" t="s">
        <v>16149</v>
      </c>
      <c r="W11702" t="s">
        <v>1625</v>
      </c>
      <c r="X11702" t="s">
        <v>28</v>
      </c>
      <c r="Y11702" t="s">
        <v>28</v>
      </c>
    </row>
    <row r="11703" spans="1:25" x14ac:dyDescent="0.35">
      <c r="A11703" s="1" t="s">
        <v>17291</v>
      </c>
      <c r="B11703" s="2">
        <v>44442.708333333336</v>
      </c>
      <c r="C11703" s="1" t="s">
        <v>26</v>
      </c>
      <c r="D11703">
        <v>18</v>
      </c>
      <c r="E11703" s="1" t="s">
        <v>30</v>
      </c>
      <c r="F11703">
        <v>3890597598</v>
      </c>
      <c r="G11703">
        <v>1659440194</v>
      </c>
      <c r="H11703">
        <v>171</v>
      </c>
      <c r="I11703">
        <v>14</v>
      </c>
      <c r="J11703">
        <v>185</v>
      </c>
      <c r="K11703">
        <v>4886</v>
      </c>
      <c r="L11703">
        <v>5071</v>
      </c>
      <c r="M11703">
        <v>48</v>
      </c>
      <c r="N11703">
        <v>298</v>
      </c>
      <c r="O11703">
        <v>72272</v>
      </c>
      <c r="P11703">
        <v>1327</v>
      </c>
      <c r="Q11703" t="s">
        <v>28</v>
      </c>
      <c r="R11703" t="s">
        <v>28</v>
      </c>
      <c r="S11703">
        <v>78670</v>
      </c>
      <c r="T11703">
        <v>1094643</v>
      </c>
      <c r="U11703" t="s">
        <v>17295</v>
      </c>
      <c r="V11703" t="s">
        <v>28</v>
      </c>
      <c r="W11703" t="s">
        <v>1625</v>
      </c>
      <c r="X11703" t="s">
        <v>28</v>
      </c>
      <c r="Y11703" t="s">
        <v>17296</v>
      </c>
    </row>
    <row r="11704" spans="1:25" x14ac:dyDescent="0.35">
      <c r="A11704" s="1" t="s">
        <v>17291</v>
      </c>
      <c r="B11704" s="2">
        <v>44442.708333333336</v>
      </c>
      <c r="C11704" s="1" t="s">
        <v>26</v>
      </c>
      <c r="D11704">
        <v>15</v>
      </c>
      <c r="E11704" s="1" t="s">
        <v>31</v>
      </c>
      <c r="F11704">
        <v>4083956555</v>
      </c>
      <c r="G11704">
        <v>1425084984</v>
      </c>
      <c r="H11704">
        <v>347</v>
      </c>
      <c r="I11704">
        <v>25</v>
      </c>
      <c r="J11704">
        <v>372</v>
      </c>
      <c r="K11704">
        <v>8465</v>
      </c>
      <c r="L11704">
        <v>8837</v>
      </c>
      <c r="M11704">
        <v>-71</v>
      </c>
      <c r="N11704">
        <v>369</v>
      </c>
      <c r="O11704">
        <v>430495</v>
      </c>
      <c r="P11704">
        <v>7766</v>
      </c>
      <c r="Q11704" t="s">
        <v>28</v>
      </c>
      <c r="R11704" t="s">
        <v>28</v>
      </c>
      <c r="S11704">
        <v>447098</v>
      </c>
      <c r="T11704">
        <v>6162109</v>
      </c>
      <c r="U11704" t="s">
        <v>17297</v>
      </c>
      <c r="V11704" t="s">
        <v>28</v>
      </c>
      <c r="W11704" t="s">
        <v>1625</v>
      </c>
      <c r="X11704" t="s">
        <v>28</v>
      </c>
      <c r="Y11704" t="s">
        <v>17298</v>
      </c>
    </row>
    <row r="11705" spans="1:25" x14ac:dyDescent="0.35">
      <c r="A11705" s="1" t="s">
        <v>17291</v>
      </c>
      <c r="B11705" s="2">
        <v>44442.708333333336</v>
      </c>
      <c r="C11705" s="1" t="s">
        <v>26</v>
      </c>
      <c r="D11705">
        <v>8</v>
      </c>
      <c r="E11705" s="1" t="s">
        <v>32</v>
      </c>
      <c r="F11705">
        <v>4449436681</v>
      </c>
      <c r="G11705">
        <v>113417208</v>
      </c>
      <c r="H11705">
        <v>395</v>
      </c>
      <c r="I11705">
        <v>49</v>
      </c>
      <c r="J11705">
        <v>444</v>
      </c>
      <c r="K11705">
        <v>16045</v>
      </c>
      <c r="L11705">
        <v>16489</v>
      </c>
      <c r="M11705">
        <v>532</v>
      </c>
      <c r="N11705">
        <v>721</v>
      </c>
      <c r="O11705">
        <v>383644</v>
      </c>
      <c r="P11705">
        <v>13375</v>
      </c>
      <c r="Q11705" t="s">
        <v>28</v>
      </c>
      <c r="R11705" t="s">
        <v>28</v>
      </c>
      <c r="S11705">
        <v>413508</v>
      </c>
      <c r="T11705">
        <v>8080019</v>
      </c>
      <c r="U11705" t="s">
        <v>17299</v>
      </c>
      <c r="V11705" t="s">
        <v>11781</v>
      </c>
      <c r="W11705" t="s">
        <v>1642</v>
      </c>
      <c r="X11705" t="s">
        <v>28</v>
      </c>
      <c r="Y11705" t="s">
        <v>28</v>
      </c>
    </row>
    <row r="11706" spans="1:25" x14ac:dyDescent="0.35">
      <c r="A11706" s="1" t="s">
        <v>17291</v>
      </c>
      <c r="B11706" s="2">
        <v>44442.708333333336</v>
      </c>
      <c r="C11706" s="1" t="s">
        <v>26</v>
      </c>
      <c r="D11706">
        <v>6</v>
      </c>
      <c r="E11706" s="1" t="s">
        <v>44725</v>
      </c>
      <c r="F11706">
        <v>456494354</v>
      </c>
      <c r="G11706">
        <v>1376813649</v>
      </c>
      <c r="H11706">
        <v>53</v>
      </c>
      <c r="I11706">
        <v>13</v>
      </c>
      <c r="J11706">
        <v>66</v>
      </c>
      <c r="K11706">
        <v>1259</v>
      </c>
      <c r="L11706">
        <v>1325</v>
      </c>
      <c r="M11706">
        <v>43</v>
      </c>
      <c r="N11706">
        <v>138</v>
      </c>
      <c r="O11706">
        <v>106138</v>
      </c>
      <c r="P11706">
        <v>3804</v>
      </c>
      <c r="Q11706" t="s">
        <v>28</v>
      </c>
      <c r="R11706" t="s">
        <v>28</v>
      </c>
      <c r="S11706">
        <v>111267</v>
      </c>
      <c r="T11706">
        <v>2507215</v>
      </c>
      <c r="U11706" t="s">
        <v>17300</v>
      </c>
      <c r="V11706" t="s">
        <v>17301</v>
      </c>
      <c r="W11706" t="s">
        <v>1642</v>
      </c>
      <c r="X11706" t="s">
        <v>28</v>
      </c>
      <c r="Y11706" t="s">
        <v>16846</v>
      </c>
    </row>
    <row r="11707" spans="1:25" x14ac:dyDescent="0.35">
      <c r="A11707" s="1" t="s">
        <v>17291</v>
      </c>
      <c r="B11707" s="2">
        <v>44442.708333333336</v>
      </c>
      <c r="C11707" s="1" t="s">
        <v>26</v>
      </c>
      <c r="D11707">
        <v>12</v>
      </c>
      <c r="E11707" s="1" t="s">
        <v>33</v>
      </c>
      <c r="F11707">
        <v>4189277044</v>
      </c>
      <c r="G11707">
        <v>1248366722</v>
      </c>
      <c r="H11707">
        <v>446</v>
      </c>
      <c r="I11707">
        <v>67</v>
      </c>
      <c r="J11707">
        <v>513</v>
      </c>
      <c r="K11707">
        <v>14147</v>
      </c>
      <c r="L11707">
        <v>14660</v>
      </c>
      <c r="M11707">
        <v>-167</v>
      </c>
      <c r="N11707">
        <v>430</v>
      </c>
      <c r="O11707">
        <v>352645</v>
      </c>
      <c r="P11707">
        <v>8532</v>
      </c>
      <c r="Q11707" t="s">
        <v>28</v>
      </c>
      <c r="R11707" t="s">
        <v>28</v>
      </c>
      <c r="S11707">
        <v>375837</v>
      </c>
      <c r="T11707">
        <v>8553405</v>
      </c>
      <c r="U11707" t="s">
        <v>17302</v>
      </c>
      <c r="V11707" t="s">
        <v>17303</v>
      </c>
      <c r="W11707" t="s">
        <v>1659</v>
      </c>
      <c r="X11707" t="s">
        <v>28</v>
      </c>
      <c r="Y11707" t="s">
        <v>28</v>
      </c>
    </row>
    <row r="11708" spans="1:25" x14ac:dyDescent="0.35">
      <c r="A11708" s="1" t="s">
        <v>17291</v>
      </c>
      <c r="B11708" s="2">
        <v>44442.708333333336</v>
      </c>
      <c r="C11708" s="1" t="s">
        <v>26</v>
      </c>
      <c r="D11708">
        <v>7</v>
      </c>
      <c r="E11708" s="1" t="s">
        <v>34</v>
      </c>
      <c r="F11708">
        <v>4441149315</v>
      </c>
      <c r="G11708">
        <v>89326992</v>
      </c>
      <c r="H11708">
        <v>70</v>
      </c>
      <c r="I11708">
        <v>10</v>
      </c>
      <c r="J11708">
        <v>80</v>
      </c>
      <c r="K11708">
        <v>1925</v>
      </c>
      <c r="L11708">
        <v>2005</v>
      </c>
      <c r="M11708">
        <v>55</v>
      </c>
      <c r="N11708">
        <v>159</v>
      </c>
      <c r="O11708">
        <v>103877</v>
      </c>
      <c r="P11708">
        <v>4387</v>
      </c>
      <c r="Q11708" t="s">
        <v>28</v>
      </c>
      <c r="R11708" t="s">
        <v>28</v>
      </c>
      <c r="S11708">
        <v>110269</v>
      </c>
      <c r="T11708">
        <v>2136038</v>
      </c>
      <c r="U11708" t="s">
        <v>17304</v>
      </c>
      <c r="V11708" t="s">
        <v>17305</v>
      </c>
      <c r="W11708" t="s">
        <v>1642</v>
      </c>
      <c r="X11708" t="s">
        <v>28</v>
      </c>
      <c r="Y11708" t="s">
        <v>13168</v>
      </c>
    </row>
    <row r="11709" spans="1:25" x14ac:dyDescent="0.35">
      <c r="A11709" s="1" t="s">
        <v>17291</v>
      </c>
      <c r="B11709" s="2">
        <v>44442.708333333336</v>
      </c>
      <c r="C11709" s="1" t="s">
        <v>26</v>
      </c>
      <c r="D11709">
        <v>3</v>
      </c>
      <c r="E11709" s="1" t="s">
        <v>35</v>
      </c>
      <c r="F11709">
        <v>4546679409</v>
      </c>
      <c r="G11709">
        <v>9190347404</v>
      </c>
      <c r="H11709">
        <v>352</v>
      </c>
      <c r="I11709">
        <v>51</v>
      </c>
      <c r="J11709">
        <v>403</v>
      </c>
      <c r="K11709">
        <v>10611</v>
      </c>
      <c r="L11709">
        <v>11014</v>
      </c>
      <c r="M11709">
        <v>-104</v>
      </c>
      <c r="N11709">
        <v>647</v>
      </c>
      <c r="O11709">
        <v>826742</v>
      </c>
      <c r="P11709">
        <v>33929</v>
      </c>
      <c r="Q11709" t="s">
        <v>28</v>
      </c>
      <c r="R11709" t="s">
        <v>28</v>
      </c>
      <c r="S11709">
        <v>871685</v>
      </c>
      <c r="T11709">
        <v>13691933</v>
      </c>
      <c r="U11709" t="s">
        <v>17306</v>
      </c>
      <c r="V11709" t="s">
        <v>28</v>
      </c>
      <c r="W11709" t="s">
        <v>1642</v>
      </c>
      <c r="X11709" t="s">
        <v>28</v>
      </c>
      <c r="Y11709" t="s">
        <v>28</v>
      </c>
    </row>
    <row r="11710" spans="1:25" x14ac:dyDescent="0.35">
      <c r="A11710" s="1" t="s">
        <v>17291</v>
      </c>
      <c r="B11710" s="2">
        <v>44442.708333333336</v>
      </c>
      <c r="C11710" s="1" t="s">
        <v>26</v>
      </c>
      <c r="D11710">
        <v>11</v>
      </c>
      <c r="E11710" s="1" t="s">
        <v>36</v>
      </c>
      <c r="F11710">
        <v>4361675973</v>
      </c>
      <c r="G11710">
        <v>135188753</v>
      </c>
      <c r="H11710">
        <v>59</v>
      </c>
      <c r="I11710">
        <v>20</v>
      </c>
      <c r="J11710">
        <v>79</v>
      </c>
      <c r="K11710">
        <v>3381</v>
      </c>
      <c r="L11710">
        <v>3460</v>
      </c>
      <c r="M11710">
        <v>23</v>
      </c>
      <c r="N11710">
        <v>172</v>
      </c>
      <c r="O11710">
        <v>104574</v>
      </c>
      <c r="P11710">
        <v>3048</v>
      </c>
      <c r="Q11710" t="s">
        <v>28</v>
      </c>
      <c r="R11710" t="s">
        <v>28</v>
      </c>
      <c r="S11710">
        <v>111082</v>
      </c>
      <c r="T11710">
        <v>1457542</v>
      </c>
      <c r="U11710" t="s">
        <v>17307</v>
      </c>
      <c r="V11710" t="s">
        <v>28</v>
      </c>
      <c r="W11710" t="s">
        <v>1625</v>
      </c>
      <c r="X11710" t="s">
        <v>28</v>
      </c>
      <c r="Y11710" t="s">
        <v>28</v>
      </c>
    </row>
    <row r="11711" spans="1:25" x14ac:dyDescent="0.35">
      <c r="A11711" s="1" t="s">
        <v>17291</v>
      </c>
      <c r="B11711" s="2">
        <v>44442.708333333336</v>
      </c>
      <c r="C11711" s="1" t="s">
        <v>26</v>
      </c>
      <c r="D11711">
        <v>14</v>
      </c>
      <c r="E11711" s="1" t="s">
        <v>37</v>
      </c>
      <c r="F11711">
        <v>4155774754</v>
      </c>
      <c r="G11711">
        <v>1465916051</v>
      </c>
      <c r="H11711">
        <v>11</v>
      </c>
      <c r="I11711">
        <v>0</v>
      </c>
      <c r="J11711">
        <v>11</v>
      </c>
      <c r="K11711">
        <v>215</v>
      </c>
      <c r="L11711">
        <v>226</v>
      </c>
      <c r="M11711">
        <v>1</v>
      </c>
      <c r="N11711">
        <v>26</v>
      </c>
      <c r="O11711">
        <v>13590</v>
      </c>
      <c r="P11711">
        <v>495</v>
      </c>
      <c r="Q11711" t="s">
        <v>28</v>
      </c>
      <c r="R11711" t="s">
        <v>28</v>
      </c>
      <c r="S11711">
        <v>14311</v>
      </c>
      <c r="T11711">
        <v>263651</v>
      </c>
      <c r="U11711" t="s">
        <v>17308</v>
      </c>
      <c r="V11711" t="s">
        <v>17309</v>
      </c>
      <c r="W11711" t="s">
        <v>1620</v>
      </c>
      <c r="X11711" t="s">
        <v>28</v>
      </c>
      <c r="Y11711" t="s">
        <v>28</v>
      </c>
    </row>
    <row r="11712" spans="1:25" x14ac:dyDescent="0.35">
      <c r="A11712" s="1" t="s">
        <v>17291</v>
      </c>
      <c r="B11712" s="2">
        <v>44442.708333333336</v>
      </c>
      <c r="C11712" s="1" t="s">
        <v>26</v>
      </c>
      <c r="D11712">
        <v>21</v>
      </c>
      <c r="E11712" s="1" t="s">
        <v>44726</v>
      </c>
      <c r="F11712">
        <v>4649933453</v>
      </c>
      <c r="G11712">
        <v>1135662422</v>
      </c>
      <c r="H11712">
        <v>19</v>
      </c>
      <c r="I11712">
        <v>5</v>
      </c>
      <c r="J11712">
        <v>24</v>
      </c>
      <c r="K11712">
        <v>756</v>
      </c>
      <c r="L11712">
        <v>780</v>
      </c>
      <c r="M11712">
        <v>29</v>
      </c>
      <c r="N11712">
        <v>71</v>
      </c>
      <c r="O11712">
        <v>73300</v>
      </c>
      <c r="P11712">
        <v>1185</v>
      </c>
      <c r="Q11712" t="s">
        <v>28</v>
      </c>
      <c r="R11712" t="s">
        <v>28</v>
      </c>
      <c r="S11712">
        <v>75265</v>
      </c>
      <c r="T11712">
        <v>1901126</v>
      </c>
      <c r="U11712" t="s">
        <v>17310</v>
      </c>
      <c r="V11712" t="s">
        <v>17311</v>
      </c>
      <c r="W11712" t="s">
        <v>1642</v>
      </c>
      <c r="X11712" t="s">
        <v>28</v>
      </c>
      <c r="Y11712" t="s">
        <v>28</v>
      </c>
    </row>
    <row r="11713" spans="1:25" x14ac:dyDescent="0.35">
      <c r="A11713" s="1" t="s">
        <v>17291</v>
      </c>
      <c r="B11713" s="2">
        <v>44442.708333333336</v>
      </c>
      <c r="C11713" s="1" t="s">
        <v>26</v>
      </c>
      <c r="D11713">
        <v>22</v>
      </c>
      <c r="E11713" s="1" t="s">
        <v>44726</v>
      </c>
      <c r="F11713">
        <v>4606893511</v>
      </c>
      <c r="G11713">
        <v>1112123097</v>
      </c>
      <c r="H11713">
        <v>19</v>
      </c>
      <c r="I11713">
        <v>0</v>
      </c>
      <c r="J11713">
        <v>19</v>
      </c>
      <c r="K11713">
        <v>478</v>
      </c>
      <c r="L11713">
        <v>497</v>
      </c>
      <c r="M11713">
        <v>-16</v>
      </c>
      <c r="N11713">
        <v>30</v>
      </c>
      <c r="O11713">
        <v>45725</v>
      </c>
      <c r="P11713">
        <v>1366</v>
      </c>
      <c r="Q11713" t="s">
        <v>28</v>
      </c>
      <c r="R11713" t="s">
        <v>28</v>
      </c>
      <c r="S11713">
        <v>47588</v>
      </c>
      <c r="T11713">
        <v>1008283</v>
      </c>
      <c r="U11713" t="s">
        <v>17312</v>
      </c>
      <c r="V11713" t="s">
        <v>28</v>
      </c>
      <c r="W11713" t="s">
        <v>1620</v>
      </c>
      <c r="X11713" t="s">
        <v>28</v>
      </c>
      <c r="Y11713" t="s">
        <v>28</v>
      </c>
    </row>
    <row r="11714" spans="1:25" x14ac:dyDescent="0.35">
      <c r="A11714" s="1" t="s">
        <v>17291</v>
      </c>
      <c r="B11714" s="2">
        <v>44442.708333333336</v>
      </c>
      <c r="C11714" s="1" t="s">
        <v>26</v>
      </c>
      <c r="D11714">
        <v>1</v>
      </c>
      <c r="E11714" s="1" t="s">
        <v>38</v>
      </c>
      <c r="F11714">
        <v>450732745</v>
      </c>
      <c r="G11714">
        <v>7680687483</v>
      </c>
      <c r="H11714">
        <v>159</v>
      </c>
      <c r="I11714">
        <v>20</v>
      </c>
      <c r="J11714">
        <v>179</v>
      </c>
      <c r="K11714">
        <v>3538</v>
      </c>
      <c r="L11714">
        <v>3717</v>
      </c>
      <c r="M11714">
        <v>80</v>
      </c>
      <c r="N11714">
        <v>286</v>
      </c>
      <c r="O11714">
        <v>357870</v>
      </c>
      <c r="P11714">
        <v>11720</v>
      </c>
      <c r="Q11714" t="s">
        <v>28</v>
      </c>
      <c r="R11714" t="s">
        <v>28</v>
      </c>
      <c r="S11714">
        <v>373307</v>
      </c>
      <c r="T11714">
        <v>6067269</v>
      </c>
      <c r="U11714" t="s">
        <v>17313</v>
      </c>
      <c r="V11714" t="s">
        <v>28</v>
      </c>
      <c r="W11714" t="s">
        <v>1625</v>
      </c>
      <c r="X11714" t="s">
        <v>28</v>
      </c>
      <c r="Y11714" t="s">
        <v>28</v>
      </c>
    </row>
    <row r="11715" spans="1:25" x14ac:dyDescent="0.35">
      <c r="A11715" s="1" t="s">
        <v>17291</v>
      </c>
      <c r="B11715" s="2">
        <v>44442.708333333336</v>
      </c>
      <c r="C11715" s="1" t="s">
        <v>26</v>
      </c>
      <c r="D11715">
        <v>16</v>
      </c>
      <c r="E11715" s="1" t="s">
        <v>39</v>
      </c>
      <c r="F11715">
        <v>4112559576</v>
      </c>
      <c r="G11715">
        <v>1686736689</v>
      </c>
      <c r="H11715">
        <v>228</v>
      </c>
      <c r="I11715">
        <v>20</v>
      </c>
      <c r="J11715">
        <v>248</v>
      </c>
      <c r="K11715">
        <v>4135</v>
      </c>
      <c r="L11715">
        <v>4383</v>
      </c>
      <c r="M11715">
        <v>-36</v>
      </c>
      <c r="N11715">
        <v>338</v>
      </c>
      <c r="O11715">
        <v>253299</v>
      </c>
      <c r="P11715">
        <v>6717</v>
      </c>
      <c r="Q11715" t="s">
        <v>28</v>
      </c>
      <c r="R11715" t="s">
        <v>28</v>
      </c>
      <c r="S11715">
        <v>264399</v>
      </c>
      <c r="T11715">
        <v>3327048</v>
      </c>
      <c r="U11715" t="s">
        <v>17314</v>
      </c>
      <c r="V11715" t="s">
        <v>28</v>
      </c>
      <c r="W11715" t="s">
        <v>1625</v>
      </c>
      <c r="X11715" t="s">
        <v>28</v>
      </c>
      <c r="Y11715" t="s">
        <v>28</v>
      </c>
    </row>
    <row r="11716" spans="1:25" x14ac:dyDescent="0.35">
      <c r="A11716" s="1" t="s">
        <v>17291</v>
      </c>
      <c r="B11716" s="2">
        <v>44442.708333333336</v>
      </c>
      <c r="C11716" s="1" t="s">
        <v>26</v>
      </c>
      <c r="D11716">
        <v>20</v>
      </c>
      <c r="E11716" s="1" t="s">
        <v>40</v>
      </c>
      <c r="F11716">
        <v>3921531192</v>
      </c>
      <c r="G11716">
        <v>9110616306</v>
      </c>
      <c r="H11716">
        <v>227</v>
      </c>
      <c r="I11716">
        <v>24</v>
      </c>
      <c r="J11716">
        <v>251</v>
      </c>
      <c r="K11716">
        <v>6835</v>
      </c>
      <c r="L11716">
        <v>7086</v>
      </c>
      <c r="M11716">
        <v>-201</v>
      </c>
      <c r="N11716">
        <v>269</v>
      </c>
      <c r="O11716">
        <v>64236</v>
      </c>
      <c r="P11716">
        <v>1588</v>
      </c>
      <c r="Q11716" t="s">
        <v>28</v>
      </c>
      <c r="R11716" t="s">
        <v>28</v>
      </c>
      <c r="S11716">
        <v>72910</v>
      </c>
      <c r="T11716">
        <v>1721567</v>
      </c>
      <c r="U11716" t="s">
        <v>17315</v>
      </c>
      <c r="V11716" t="s">
        <v>28</v>
      </c>
      <c r="W11716" t="s">
        <v>1625</v>
      </c>
      <c r="X11716" t="s">
        <v>28</v>
      </c>
      <c r="Y11716" t="s">
        <v>17316</v>
      </c>
    </row>
    <row r="11717" spans="1:25" x14ac:dyDescent="0.35">
      <c r="A11717" s="1" t="s">
        <v>17291</v>
      </c>
      <c r="B11717" s="2">
        <v>44442.708333333336</v>
      </c>
      <c r="C11717" s="1" t="s">
        <v>26</v>
      </c>
      <c r="D11717">
        <v>19</v>
      </c>
      <c r="E11717" s="1" t="s">
        <v>41</v>
      </c>
      <c r="F11717">
        <v>3811569725</v>
      </c>
      <c r="G11717">
        <v>133623567</v>
      </c>
      <c r="H11717">
        <v>842</v>
      </c>
      <c r="I11717">
        <v>115</v>
      </c>
      <c r="J11717">
        <v>957</v>
      </c>
      <c r="K11717">
        <v>27173</v>
      </c>
      <c r="L11717">
        <v>28130</v>
      </c>
      <c r="M11717">
        <v>5</v>
      </c>
      <c r="N11717">
        <v>1348</v>
      </c>
      <c r="O11717">
        <v>245692</v>
      </c>
      <c r="P11717">
        <v>6413</v>
      </c>
      <c r="Q11717" t="s">
        <v>28</v>
      </c>
      <c r="R11717" t="s">
        <v>28</v>
      </c>
      <c r="S11717">
        <v>280235</v>
      </c>
      <c r="T11717">
        <v>5830935</v>
      </c>
      <c r="U11717" t="s">
        <v>17317</v>
      </c>
      <c r="V11717" t="s">
        <v>17318</v>
      </c>
      <c r="W11717" t="s">
        <v>1719</v>
      </c>
      <c r="X11717" t="s">
        <v>28</v>
      </c>
      <c r="Y11717" t="s">
        <v>28</v>
      </c>
    </row>
    <row r="11718" spans="1:25" x14ac:dyDescent="0.35">
      <c r="A11718" s="1" t="s">
        <v>17291</v>
      </c>
      <c r="B11718" s="2">
        <v>44442.708333333336</v>
      </c>
      <c r="C11718" s="1" t="s">
        <v>26</v>
      </c>
      <c r="D11718">
        <v>9</v>
      </c>
      <c r="E11718" s="1" t="s">
        <v>42</v>
      </c>
      <c r="F11718">
        <v>4376923077</v>
      </c>
      <c r="G11718">
        <v>1125588885</v>
      </c>
      <c r="H11718">
        <v>397</v>
      </c>
      <c r="I11718">
        <v>59</v>
      </c>
      <c r="J11718">
        <v>456</v>
      </c>
      <c r="K11718">
        <v>10390</v>
      </c>
      <c r="L11718">
        <v>10846</v>
      </c>
      <c r="M11718">
        <v>-75</v>
      </c>
      <c r="N11718">
        <v>525</v>
      </c>
      <c r="O11718">
        <v>255070</v>
      </c>
      <c r="P11718">
        <v>7027</v>
      </c>
      <c r="Q11718" t="s">
        <v>28</v>
      </c>
      <c r="R11718" t="s">
        <v>28</v>
      </c>
      <c r="S11718">
        <v>272943</v>
      </c>
      <c r="T11718">
        <v>5938624</v>
      </c>
      <c r="U11718" t="s">
        <v>17319</v>
      </c>
      <c r="V11718" t="s">
        <v>28</v>
      </c>
      <c r="W11718" t="s">
        <v>1777</v>
      </c>
      <c r="X11718" t="s">
        <v>28</v>
      </c>
      <c r="Y11718" t="s">
        <v>28</v>
      </c>
    </row>
    <row r="11719" spans="1:25" x14ac:dyDescent="0.35">
      <c r="A11719" s="1" t="s">
        <v>17291</v>
      </c>
      <c r="B11719" s="2">
        <v>44442.708333333336</v>
      </c>
      <c r="C11719" s="1" t="s">
        <v>26</v>
      </c>
      <c r="D11719">
        <v>10</v>
      </c>
      <c r="E11719" s="1" t="s">
        <v>43</v>
      </c>
      <c r="F11719">
        <v>4310675841</v>
      </c>
      <c r="G11719">
        <v>1238824698</v>
      </c>
      <c r="H11719">
        <v>45</v>
      </c>
      <c r="I11719">
        <v>6</v>
      </c>
      <c r="J11719">
        <v>51</v>
      </c>
      <c r="K11719">
        <v>1639</v>
      </c>
      <c r="L11719">
        <v>1690</v>
      </c>
      <c r="M11719">
        <v>-2</v>
      </c>
      <c r="N11719">
        <v>120</v>
      </c>
      <c r="O11719">
        <v>58948</v>
      </c>
      <c r="P11719">
        <v>1433</v>
      </c>
      <c r="Q11719" t="s">
        <v>28</v>
      </c>
      <c r="R11719" t="s">
        <v>28</v>
      </c>
      <c r="S11719">
        <v>62071</v>
      </c>
      <c r="T11719">
        <v>1770413</v>
      </c>
      <c r="U11719" t="s">
        <v>17320</v>
      </c>
      <c r="V11719" t="s">
        <v>17321</v>
      </c>
      <c r="W11719" t="s">
        <v>1625</v>
      </c>
      <c r="X11719" t="s">
        <v>28</v>
      </c>
      <c r="Y11719" t="s">
        <v>28</v>
      </c>
    </row>
    <row r="11720" spans="1:25" x14ac:dyDescent="0.35">
      <c r="A11720" s="1" t="s">
        <v>17291</v>
      </c>
      <c r="B11720" s="2">
        <v>44442.708333333336</v>
      </c>
      <c r="C11720" s="1" t="s">
        <v>26</v>
      </c>
      <c r="D11720">
        <v>2</v>
      </c>
      <c r="E11720" s="1" t="s">
        <v>44</v>
      </c>
      <c r="F11720">
        <v>4573750286</v>
      </c>
      <c r="G11720">
        <v>7320149366</v>
      </c>
      <c r="H11720">
        <v>0</v>
      </c>
      <c r="I11720">
        <v>0</v>
      </c>
      <c r="J11720">
        <v>0</v>
      </c>
      <c r="K11720">
        <v>102</v>
      </c>
      <c r="L11720">
        <v>102</v>
      </c>
      <c r="M11720">
        <v>-4</v>
      </c>
      <c r="N11720">
        <v>3</v>
      </c>
      <c r="O11720">
        <v>11453</v>
      </c>
      <c r="P11720">
        <v>473</v>
      </c>
      <c r="Q11720" t="s">
        <v>28</v>
      </c>
      <c r="R11720" t="s">
        <v>28</v>
      </c>
      <c r="S11720">
        <v>12028</v>
      </c>
      <c r="T11720">
        <v>168963</v>
      </c>
      <c r="U11720" t="s">
        <v>17322</v>
      </c>
      <c r="V11720" t="s">
        <v>28</v>
      </c>
      <c r="W11720" t="s">
        <v>1620</v>
      </c>
      <c r="X11720" t="s">
        <v>28</v>
      </c>
      <c r="Y11720" t="s">
        <v>28</v>
      </c>
    </row>
    <row r="11721" spans="1:25" x14ac:dyDescent="0.35">
      <c r="A11721" s="1" t="s">
        <v>17291</v>
      </c>
      <c r="B11721" s="2">
        <v>44442.708333333336</v>
      </c>
      <c r="C11721" s="1" t="s">
        <v>26</v>
      </c>
      <c r="D11721">
        <v>5</v>
      </c>
      <c r="E11721" s="1" t="s">
        <v>45</v>
      </c>
      <c r="F11721">
        <v>4543490485</v>
      </c>
      <c r="G11721">
        <v>1233845213</v>
      </c>
      <c r="H11721">
        <v>193</v>
      </c>
      <c r="I11721">
        <v>50</v>
      </c>
      <c r="J11721">
        <v>243</v>
      </c>
      <c r="K11721">
        <v>12836</v>
      </c>
      <c r="L11721">
        <v>13079</v>
      </c>
      <c r="M11721">
        <v>23</v>
      </c>
      <c r="N11721">
        <v>637</v>
      </c>
      <c r="O11721">
        <v>432203</v>
      </c>
      <c r="P11721">
        <v>11693</v>
      </c>
      <c r="Q11721" t="s">
        <v>28</v>
      </c>
      <c r="R11721" t="s">
        <v>28</v>
      </c>
      <c r="S11721">
        <v>456975</v>
      </c>
      <c r="T11721">
        <v>10753397</v>
      </c>
      <c r="U11721" t="s">
        <v>17323</v>
      </c>
      <c r="V11721" t="s">
        <v>17324</v>
      </c>
      <c r="W11721" t="s">
        <v>1620</v>
      </c>
      <c r="X11721" t="s">
        <v>28</v>
      </c>
      <c r="Y11721" t="s">
        <v>28</v>
      </c>
    </row>
    <row r="11722" spans="1:25" x14ac:dyDescent="0.35">
      <c r="A11722" s="1" t="s">
        <v>17325</v>
      </c>
      <c r="B11722" s="2">
        <v>44443.708333333336</v>
      </c>
      <c r="C11722" s="1" t="s">
        <v>26</v>
      </c>
      <c r="D11722">
        <v>13</v>
      </c>
      <c r="E11722" s="1" t="s">
        <v>27</v>
      </c>
      <c r="F11722">
        <v>4235122196</v>
      </c>
      <c r="G11722">
        <v>1339843823</v>
      </c>
      <c r="H11722">
        <v>83</v>
      </c>
      <c r="I11722">
        <v>6</v>
      </c>
      <c r="J11722">
        <v>89</v>
      </c>
      <c r="K11722">
        <v>2104</v>
      </c>
      <c r="L11722">
        <v>2193</v>
      </c>
      <c r="M11722">
        <v>-16</v>
      </c>
      <c r="N11722">
        <v>85</v>
      </c>
      <c r="O11722">
        <v>74765</v>
      </c>
      <c r="P11722">
        <v>2532</v>
      </c>
      <c r="Q11722" t="s">
        <v>28</v>
      </c>
      <c r="R11722" t="s">
        <v>28</v>
      </c>
      <c r="S11722">
        <v>79490</v>
      </c>
      <c r="T11722">
        <v>2063238</v>
      </c>
      <c r="U11722" t="s">
        <v>17326</v>
      </c>
      <c r="V11722" t="s">
        <v>17327</v>
      </c>
      <c r="W11722" t="s">
        <v>1625</v>
      </c>
      <c r="X11722" t="s">
        <v>28</v>
      </c>
      <c r="Y11722" t="s">
        <v>28</v>
      </c>
    </row>
    <row r="11723" spans="1:25" x14ac:dyDescent="0.35">
      <c r="A11723" s="1" t="s">
        <v>17325</v>
      </c>
      <c r="B11723" s="2">
        <v>44443.708333333336</v>
      </c>
      <c r="C11723" s="1" t="s">
        <v>26</v>
      </c>
      <c r="D11723">
        <v>17</v>
      </c>
      <c r="E11723" s="1" t="s">
        <v>29</v>
      </c>
      <c r="F11723">
        <v>4063947052</v>
      </c>
      <c r="G11723">
        <v>1580514834</v>
      </c>
      <c r="H11723">
        <v>40</v>
      </c>
      <c r="I11723">
        <v>3</v>
      </c>
      <c r="J11723">
        <v>43</v>
      </c>
      <c r="K11723">
        <v>1380</v>
      </c>
      <c r="L11723">
        <v>1423</v>
      </c>
      <c r="M11723">
        <v>4</v>
      </c>
      <c r="N11723">
        <v>48</v>
      </c>
      <c r="O11723">
        <v>27143</v>
      </c>
      <c r="P11723">
        <v>600</v>
      </c>
      <c r="Q11723" t="s">
        <v>28</v>
      </c>
      <c r="R11723" t="s">
        <v>28</v>
      </c>
      <c r="S11723">
        <v>29166</v>
      </c>
      <c r="T11723">
        <v>442296</v>
      </c>
      <c r="U11723" t="s">
        <v>17328</v>
      </c>
      <c r="V11723" t="s">
        <v>16149</v>
      </c>
      <c r="W11723" t="s">
        <v>1620</v>
      </c>
      <c r="X11723" t="s">
        <v>28</v>
      </c>
      <c r="Y11723" t="s">
        <v>28</v>
      </c>
    </row>
    <row r="11724" spans="1:25" x14ac:dyDescent="0.35">
      <c r="A11724" s="1" t="s">
        <v>17325</v>
      </c>
      <c r="B11724" s="2">
        <v>44443.708333333336</v>
      </c>
      <c r="C11724" s="1" t="s">
        <v>26</v>
      </c>
      <c r="D11724">
        <v>18</v>
      </c>
      <c r="E11724" s="1" t="s">
        <v>30</v>
      </c>
      <c r="F11724">
        <v>3890597598</v>
      </c>
      <c r="G11724">
        <v>1659440194</v>
      </c>
      <c r="H11724">
        <v>175</v>
      </c>
      <c r="I11724">
        <v>15</v>
      </c>
      <c r="J11724">
        <v>190</v>
      </c>
      <c r="K11724">
        <v>4946</v>
      </c>
      <c r="L11724">
        <v>5136</v>
      </c>
      <c r="M11724">
        <v>65</v>
      </c>
      <c r="N11724">
        <v>294</v>
      </c>
      <c r="O11724">
        <v>72498</v>
      </c>
      <c r="P11724">
        <v>1330</v>
      </c>
      <c r="Q11724" t="s">
        <v>28</v>
      </c>
      <c r="R11724" t="s">
        <v>28</v>
      </c>
      <c r="S11724">
        <v>78964</v>
      </c>
      <c r="T11724">
        <v>1098388</v>
      </c>
      <c r="U11724" t="s">
        <v>17329</v>
      </c>
      <c r="V11724" t="s">
        <v>17330</v>
      </c>
      <c r="W11724" t="s">
        <v>1625</v>
      </c>
      <c r="X11724" t="s">
        <v>28</v>
      </c>
      <c r="Y11724" t="s">
        <v>28</v>
      </c>
    </row>
    <row r="11725" spans="1:25" x14ac:dyDescent="0.35">
      <c r="A11725" s="1" t="s">
        <v>17325</v>
      </c>
      <c r="B11725" s="2">
        <v>44443.708333333336</v>
      </c>
      <c r="C11725" s="1" t="s">
        <v>26</v>
      </c>
      <c r="D11725">
        <v>15</v>
      </c>
      <c r="E11725" s="1" t="s">
        <v>31</v>
      </c>
      <c r="F11725">
        <v>4083956555</v>
      </c>
      <c r="G11725">
        <v>1425084984</v>
      </c>
      <c r="H11725">
        <v>373</v>
      </c>
      <c r="I11725">
        <v>26</v>
      </c>
      <c r="J11725">
        <v>399</v>
      </c>
      <c r="K11725">
        <v>8546</v>
      </c>
      <c r="L11725">
        <v>8945</v>
      </c>
      <c r="M11725">
        <v>108</v>
      </c>
      <c r="N11725">
        <v>455</v>
      </c>
      <c r="O11725">
        <v>430840</v>
      </c>
      <c r="P11725">
        <v>7768</v>
      </c>
      <c r="Q11725" t="s">
        <v>28</v>
      </c>
      <c r="R11725" t="s">
        <v>28</v>
      </c>
      <c r="S11725">
        <v>447553</v>
      </c>
      <c r="T11725">
        <v>6182887</v>
      </c>
      <c r="U11725" t="s">
        <v>17331</v>
      </c>
      <c r="V11725" t="s">
        <v>28</v>
      </c>
      <c r="W11725" t="s">
        <v>1625</v>
      </c>
      <c r="X11725" t="s">
        <v>28</v>
      </c>
      <c r="Y11725" t="s">
        <v>28</v>
      </c>
    </row>
    <row r="11726" spans="1:25" x14ac:dyDescent="0.35">
      <c r="A11726" s="1" t="s">
        <v>17325</v>
      </c>
      <c r="B11726" s="2">
        <v>44443.708333333336</v>
      </c>
      <c r="C11726" s="1" t="s">
        <v>26</v>
      </c>
      <c r="D11726">
        <v>8</v>
      </c>
      <c r="E11726" s="1" t="s">
        <v>32</v>
      </c>
      <c r="F11726">
        <v>4449436681</v>
      </c>
      <c r="G11726">
        <v>113417208</v>
      </c>
      <c r="H11726">
        <v>396</v>
      </c>
      <c r="I11726">
        <v>49</v>
      </c>
      <c r="J11726">
        <v>445</v>
      </c>
      <c r="K11726">
        <v>16194</v>
      </c>
      <c r="L11726">
        <v>16639</v>
      </c>
      <c r="M11726">
        <v>150</v>
      </c>
      <c r="N11726">
        <v>545</v>
      </c>
      <c r="O11726">
        <v>384037</v>
      </c>
      <c r="P11726">
        <v>13376</v>
      </c>
      <c r="Q11726" t="s">
        <v>28</v>
      </c>
      <c r="R11726" t="s">
        <v>28</v>
      </c>
      <c r="S11726">
        <v>414052</v>
      </c>
      <c r="T11726">
        <v>8114876</v>
      </c>
      <c r="U11726" t="s">
        <v>17332</v>
      </c>
      <c r="V11726" t="s">
        <v>13999</v>
      </c>
      <c r="W11726" t="s">
        <v>2371</v>
      </c>
      <c r="X11726" t="s">
        <v>28</v>
      </c>
      <c r="Y11726" t="s">
        <v>28</v>
      </c>
    </row>
    <row r="11727" spans="1:25" x14ac:dyDescent="0.35">
      <c r="A11727" s="1" t="s">
        <v>17325</v>
      </c>
      <c r="B11727" s="2">
        <v>44443.708333333336</v>
      </c>
      <c r="C11727" s="1" t="s">
        <v>26</v>
      </c>
      <c r="D11727">
        <v>6</v>
      </c>
      <c r="E11727" s="1" t="s">
        <v>44725</v>
      </c>
      <c r="F11727">
        <v>456494354</v>
      </c>
      <c r="G11727">
        <v>1376813649</v>
      </c>
      <c r="H11727">
        <v>48</v>
      </c>
      <c r="I11727">
        <v>15</v>
      </c>
      <c r="J11727">
        <v>63</v>
      </c>
      <c r="K11727">
        <v>1320</v>
      </c>
      <c r="L11727">
        <v>1383</v>
      </c>
      <c r="M11727">
        <v>58</v>
      </c>
      <c r="N11727">
        <v>162</v>
      </c>
      <c r="O11727">
        <v>106241</v>
      </c>
      <c r="P11727">
        <v>3804</v>
      </c>
      <c r="Q11727" t="s">
        <v>28</v>
      </c>
      <c r="R11727" t="s">
        <v>28</v>
      </c>
      <c r="S11727">
        <v>111428</v>
      </c>
      <c r="T11727">
        <v>2516759</v>
      </c>
      <c r="U11727" t="s">
        <v>17333</v>
      </c>
      <c r="V11727" t="s">
        <v>17334</v>
      </c>
      <c r="W11727" t="s">
        <v>1659</v>
      </c>
      <c r="X11727" t="s">
        <v>28</v>
      </c>
      <c r="Y11727" t="s">
        <v>17335</v>
      </c>
    </row>
    <row r="11728" spans="1:25" x14ac:dyDescent="0.35">
      <c r="A11728" s="1" t="s">
        <v>17325</v>
      </c>
      <c r="B11728" s="2">
        <v>44443.708333333336</v>
      </c>
      <c r="C11728" s="1" t="s">
        <v>26</v>
      </c>
      <c r="D11728">
        <v>12</v>
      </c>
      <c r="E11728" s="1" t="s">
        <v>33</v>
      </c>
      <c r="F11728">
        <v>4189277044</v>
      </c>
      <c r="G11728">
        <v>1248366722</v>
      </c>
      <c r="H11728">
        <v>448</v>
      </c>
      <c r="I11728">
        <v>65</v>
      </c>
      <c r="J11728">
        <v>513</v>
      </c>
      <c r="K11728">
        <v>13622</v>
      </c>
      <c r="L11728">
        <v>14135</v>
      </c>
      <c r="M11728">
        <v>-525</v>
      </c>
      <c r="N11728">
        <v>404</v>
      </c>
      <c r="O11728">
        <v>353566</v>
      </c>
      <c r="P11728">
        <v>8540</v>
      </c>
      <c r="Q11728" t="s">
        <v>28</v>
      </c>
      <c r="R11728" t="s">
        <v>28</v>
      </c>
      <c r="S11728">
        <v>376241</v>
      </c>
      <c r="T11728">
        <v>8576849</v>
      </c>
      <c r="U11728" t="s">
        <v>17336</v>
      </c>
      <c r="V11728" t="s">
        <v>17337</v>
      </c>
      <c r="W11728" t="s">
        <v>1642</v>
      </c>
      <c r="X11728" t="s">
        <v>28</v>
      </c>
      <c r="Y11728" t="s">
        <v>28</v>
      </c>
    </row>
    <row r="11729" spans="1:25" x14ac:dyDescent="0.35">
      <c r="A11729" s="1" t="s">
        <v>17325</v>
      </c>
      <c r="B11729" s="2">
        <v>44443.708333333336</v>
      </c>
      <c r="C11729" s="1" t="s">
        <v>26</v>
      </c>
      <c r="D11729">
        <v>7</v>
      </c>
      <c r="E11729" s="1" t="s">
        <v>34</v>
      </c>
      <c r="F11729">
        <v>4441149315</v>
      </c>
      <c r="G11729">
        <v>89326992</v>
      </c>
      <c r="H11729">
        <v>70</v>
      </c>
      <c r="I11729">
        <v>8</v>
      </c>
      <c r="J11729">
        <v>78</v>
      </c>
      <c r="K11729">
        <v>1984</v>
      </c>
      <c r="L11729">
        <v>2062</v>
      </c>
      <c r="M11729">
        <v>57</v>
      </c>
      <c r="N11729">
        <v>143</v>
      </c>
      <c r="O11729">
        <v>103963</v>
      </c>
      <c r="P11729">
        <v>4387</v>
      </c>
      <c r="Q11729" t="s">
        <v>28</v>
      </c>
      <c r="R11729" t="s">
        <v>28</v>
      </c>
      <c r="S11729">
        <v>110412</v>
      </c>
      <c r="T11729">
        <v>2144741</v>
      </c>
      <c r="U11729" t="s">
        <v>17338</v>
      </c>
      <c r="V11729" t="s">
        <v>17339</v>
      </c>
      <c r="W11729" t="s">
        <v>1620</v>
      </c>
      <c r="X11729" t="s">
        <v>28</v>
      </c>
      <c r="Y11729" t="s">
        <v>13168</v>
      </c>
    </row>
    <row r="11730" spans="1:25" x14ac:dyDescent="0.35">
      <c r="A11730" s="1" t="s">
        <v>17325</v>
      </c>
      <c r="B11730" s="2">
        <v>44443.708333333336</v>
      </c>
      <c r="C11730" s="1" t="s">
        <v>26</v>
      </c>
      <c r="D11730">
        <v>3</v>
      </c>
      <c r="E11730" s="1" t="s">
        <v>35</v>
      </c>
      <c r="F11730">
        <v>4546679409</v>
      </c>
      <c r="G11730">
        <v>9190347404</v>
      </c>
      <c r="H11730">
        <v>352</v>
      </c>
      <c r="I11730">
        <v>57</v>
      </c>
      <c r="J11730">
        <v>409</v>
      </c>
      <c r="K11730">
        <v>10820</v>
      </c>
      <c r="L11730">
        <v>11229</v>
      </c>
      <c r="M11730">
        <v>215</v>
      </c>
      <c r="N11730">
        <v>577</v>
      </c>
      <c r="O11730">
        <v>827102</v>
      </c>
      <c r="P11730">
        <v>33931</v>
      </c>
      <c r="Q11730" t="s">
        <v>28</v>
      </c>
      <c r="R11730" t="s">
        <v>28</v>
      </c>
      <c r="S11730">
        <v>872262</v>
      </c>
      <c r="T11730">
        <v>13740343</v>
      </c>
      <c r="U11730" t="s">
        <v>17340</v>
      </c>
      <c r="V11730" t="s">
        <v>28</v>
      </c>
      <c r="W11730" t="s">
        <v>2033</v>
      </c>
      <c r="X11730" t="s">
        <v>28</v>
      </c>
      <c r="Y11730" t="s">
        <v>28</v>
      </c>
    </row>
    <row r="11731" spans="1:25" x14ac:dyDescent="0.35">
      <c r="A11731" s="1" t="s">
        <v>17325</v>
      </c>
      <c r="B11731" s="2">
        <v>44443.708333333336</v>
      </c>
      <c r="C11731" s="1" t="s">
        <v>26</v>
      </c>
      <c r="D11731">
        <v>11</v>
      </c>
      <c r="E11731" s="1" t="s">
        <v>36</v>
      </c>
      <c r="F11731">
        <v>4361675973</v>
      </c>
      <c r="G11731">
        <v>135188753</v>
      </c>
      <c r="H11731">
        <v>58</v>
      </c>
      <c r="I11731">
        <v>22</v>
      </c>
      <c r="J11731">
        <v>80</v>
      </c>
      <c r="K11731">
        <v>3406</v>
      </c>
      <c r="L11731">
        <v>3486</v>
      </c>
      <c r="M11731">
        <v>26</v>
      </c>
      <c r="N11731">
        <v>171</v>
      </c>
      <c r="O11731">
        <v>104718</v>
      </c>
      <c r="P11731">
        <v>3049</v>
      </c>
      <c r="Q11731" t="s">
        <v>28</v>
      </c>
      <c r="R11731" t="s">
        <v>28</v>
      </c>
      <c r="S11731">
        <v>111253</v>
      </c>
      <c r="T11731">
        <v>1460443</v>
      </c>
      <c r="U11731" t="s">
        <v>17341</v>
      </c>
      <c r="V11731" t="s">
        <v>28</v>
      </c>
      <c r="W11731" t="s">
        <v>1642</v>
      </c>
      <c r="X11731" t="s">
        <v>28</v>
      </c>
      <c r="Y11731" t="s">
        <v>28</v>
      </c>
    </row>
    <row r="11732" spans="1:25" x14ac:dyDescent="0.35">
      <c r="A11732" s="1" t="s">
        <v>17325</v>
      </c>
      <c r="B11732" s="2">
        <v>44443.708333333336</v>
      </c>
      <c r="C11732" s="1" t="s">
        <v>26</v>
      </c>
      <c r="D11732">
        <v>14</v>
      </c>
      <c r="E11732" s="1" t="s">
        <v>37</v>
      </c>
      <c r="F11732">
        <v>4155774754</v>
      </c>
      <c r="G11732">
        <v>1465916051</v>
      </c>
      <c r="H11732">
        <v>12</v>
      </c>
      <c r="I11732">
        <v>0</v>
      </c>
      <c r="J11732">
        <v>12</v>
      </c>
      <c r="K11732">
        <v>221</v>
      </c>
      <c r="L11732">
        <v>233</v>
      </c>
      <c r="M11732">
        <v>7</v>
      </c>
      <c r="N11732">
        <v>11</v>
      </c>
      <c r="O11732">
        <v>13594</v>
      </c>
      <c r="P11732">
        <v>495</v>
      </c>
      <c r="Q11732" t="s">
        <v>28</v>
      </c>
      <c r="R11732" t="s">
        <v>28</v>
      </c>
      <c r="S11732">
        <v>14322</v>
      </c>
      <c r="T11732">
        <v>264142</v>
      </c>
      <c r="U11732" t="s">
        <v>17342</v>
      </c>
      <c r="V11732" t="s">
        <v>28</v>
      </c>
      <c r="W11732" t="s">
        <v>1620</v>
      </c>
      <c r="X11732" t="s">
        <v>28</v>
      </c>
      <c r="Y11732" t="s">
        <v>28</v>
      </c>
    </row>
    <row r="11733" spans="1:25" x14ac:dyDescent="0.35">
      <c r="A11733" s="1" t="s">
        <v>17325</v>
      </c>
      <c r="B11733" s="2">
        <v>44443.708333333336</v>
      </c>
      <c r="C11733" s="1" t="s">
        <v>26</v>
      </c>
      <c r="D11733">
        <v>21</v>
      </c>
      <c r="E11733" s="1" t="s">
        <v>44726</v>
      </c>
      <c r="F11733">
        <v>4649933453</v>
      </c>
      <c r="G11733">
        <v>1135662422</v>
      </c>
      <c r="H11733">
        <v>25</v>
      </c>
      <c r="I11733">
        <v>4</v>
      </c>
      <c r="J11733">
        <v>29</v>
      </c>
      <c r="K11733">
        <v>779</v>
      </c>
      <c r="L11733">
        <v>808</v>
      </c>
      <c r="M11733">
        <v>28</v>
      </c>
      <c r="N11733">
        <v>81</v>
      </c>
      <c r="O11733">
        <v>73353</v>
      </c>
      <c r="P11733">
        <v>1185</v>
      </c>
      <c r="Q11733" t="s">
        <v>28</v>
      </c>
      <c r="R11733" t="s">
        <v>28</v>
      </c>
      <c r="S11733">
        <v>75346</v>
      </c>
      <c r="T11733">
        <v>1912100</v>
      </c>
      <c r="U11733" t="s">
        <v>17343</v>
      </c>
      <c r="V11733" t="s">
        <v>17344</v>
      </c>
      <c r="W11733" t="s">
        <v>1620</v>
      </c>
      <c r="X11733" t="s">
        <v>28</v>
      </c>
      <c r="Y11733" t="s">
        <v>28</v>
      </c>
    </row>
    <row r="11734" spans="1:25" x14ac:dyDescent="0.35">
      <c r="A11734" s="1" t="s">
        <v>17325</v>
      </c>
      <c r="B11734" s="2">
        <v>44443.708333333336</v>
      </c>
      <c r="C11734" s="1" t="s">
        <v>26</v>
      </c>
      <c r="D11734">
        <v>22</v>
      </c>
      <c r="E11734" s="1" t="s">
        <v>44726</v>
      </c>
      <c r="F11734">
        <v>4606893511</v>
      </c>
      <c r="G11734">
        <v>1112123097</v>
      </c>
      <c r="H11734">
        <v>18</v>
      </c>
      <c r="I11734">
        <v>0</v>
      </c>
      <c r="J11734">
        <v>18</v>
      </c>
      <c r="K11734">
        <v>458</v>
      </c>
      <c r="L11734">
        <v>476</v>
      </c>
      <c r="M11734">
        <v>-21</v>
      </c>
      <c r="N11734">
        <v>39</v>
      </c>
      <c r="O11734">
        <v>45785</v>
      </c>
      <c r="P11734">
        <v>1366</v>
      </c>
      <c r="Q11734" t="s">
        <v>28</v>
      </c>
      <c r="R11734" t="s">
        <v>28</v>
      </c>
      <c r="S11734">
        <v>47627</v>
      </c>
      <c r="T11734">
        <v>1012823</v>
      </c>
      <c r="U11734" t="s">
        <v>17345</v>
      </c>
      <c r="V11734" t="s">
        <v>28</v>
      </c>
      <c r="W11734" t="s">
        <v>1620</v>
      </c>
      <c r="X11734" t="s">
        <v>28</v>
      </c>
      <c r="Y11734" t="s">
        <v>28</v>
      </c>
    </row>
    <row r="11735" spans="1:25" x14ac:dyDescent="0.35">
      <c r="A11735" s="1" t="s">
        <v>17325</v>
      </c>
      <c r="B11735" s="2">
        <v>44443.708333333336</v>
      </c>
      <c r="C11735" s="1" t="s">
        <v>26</v>
      </c>
      <c r="D11735">
        <v>1</v>
      </c>
      <c r="E11735" s="1" t="s">
        <v>38</v>
      </c>
      <c r="F11735">
        <v>450732745</v>
      </c>
      <c r="G11735">
        <v>7680687483</v>
      </c>
      <c r="H11735">
        <v>159</v>
      </c>
      <c r="I11735">
        <v>23</v>
      </c>
      <c r="J11735">
        <v>182</v>
      </c>
      <c r="K11735">
        <v>3673</v>
      </c>
      <c r="L11735">
        <v>3855</v>
      </c>
      <c r="M11735">
        <v>138</v>
      </c>
      <c r="N11735">
        <v>302</v>
      </c>
      <c r="O11735">
        <v>358031</v>
      </c>
      <c r="P11735">
        <v>11723</v>
      </c>
      <c r="Q11735" t="s">
        <v>28</v>
      </c>
      <c r="R11735" t="s">
        <v>28</v>
      </c>
      <c r="S11735">
        <v>373609</v>
      </c>
      <c r="T11735">
        <v>6100371</v>
      </c>
      <c r="U11735" t="s">
        <v>17346</v>
      </c>
      <c r="V11735" t="s">
        <v>28</v>
      </c>
      <c r="W11735" t="s">
        <v>1733</v>
      </c>
      <c r="X11735" t="s">
        <v>28</v>
      </c>
      <c r="Y11735" t="s">
        <v>28</v>
      </c>
    </row>
    <row r="11736" spans="1:25" x14ac:dyDescent="0.35">
      <c r="A11736" s="1" t="s">
        <v>17325</v>
      </c>
      <c r="B11736" s="2">
        <v>44443.708333333336</v>
      </c>
      <c r="C11736" s="1" t="s">
        <v>26</v>
      </c>
      <c r="D11736">
        <v>16</v>
      </c>
      <c r="E11736" s="1" t="s">
        <v>39</v>
      </c>
      <c r="F11736">
        <v>4112559576</v>
      </c>
      <c r="G11736">
        <v>1686736689</v>
      </c>
      <c r="H11736">
        <v>230</v>
      </c>
      <c r="I11736">
        <v>20</v>
      </c>
      <c r="J11736">
        <v>250</v>
      </c>
      <c r="K11736">
        <v>4073</v>
      </c>
      <c r="L11736">
        <v>4323</v>
      </c>
      <c r="M11736">
        <v>-60</v>
      </c>
      <c r="N11736">
        <v>228</v>
      </c>
      <c r="O11736">
        <v>253582</v>
      </c>
      <c r="P11736">
        <v>6722</v>
      </c>
      <c r="Q11736" t="s">
        <v>28</v>
      </c>
      <c r="R11736" t="s">
        <v>28</v>
      </c>
      <c r="S11736">
        <v>264627</v>
      </c>
      <c r="T11736">
        <v>3343272</v>
      </c>
      <c r="U11736" t="s">
        <v>17347</v>
      </c>
      <c r="V11736" t="s">
        <v>28</v>
      </c>
      <c r="W11736" t="s">
        <v>1625</v>
      </c>
      <c r="X11736" t="s">
        <v>28</v>
      </c>
      <c r="Y11736" t="s">
        <v>28</v>
      </c>
    </row>
    <row r="11737" spans="1:25" x14ac:dyDescent="0.35">
      <c r="A11737" s="1" t="s">
        <v>17325</v>
      </c>
      <c r="B11737" s="2">
        <v>44443.708333333336</v>
      </c>
      <c r="C11737" s="1" t="s">
        <v>26</v>
      </c>
      <c r="D11737">
        <v>20</v>
      </c>
      <c r="E11737" s="1" t="s">
        <v>40</v>
      </c>
      <c r="F11737">
        <v>3921531192</v>
      </c>
      <c r="G11737">
        <v>9110616306</v>
      </c>
      <c r="H11737">
        <v>233</v>
      </c>
      <c r="I11737">
        <v>25</v>
      </c>
      <c r="J11737">
        <v>258</v>
      </c>
      <c r="K11737">
        <v>6554</v>
      </c>
      <c r="L11737">
        <v>6812</v>
      </c>
      <c r="M11737">
        <v>-274</v>
      </c>
      <c r="N11737">
        <v>173</v>
      </c>
      <c r="O11737">
        <v>64681</v>
      </c>
      <c r="P11737">
        <v>1590</v>
      </c>
      <c r="Q11737" t="s">
        <v>28</v>
      </c>
      <c r="R11737" t="s">
        <v>28</v>
      </c>
      <c r="S11737">
        <v>73083</v>
      </c>
      <c r="T11737">
        <v>1729955</v>
      </c>
      <c r="U11737" t="s">
        <v>17348</v>
      </c>
      <c r="V11737" t="s">
        <v>28</v>
      </c>
      <c r="W11737" t="s">
        <v>1659</v>
      </c>
      <c r="X11737" t="s">
        <v>28</v>
      </c>
      <c r="Y11737" t="s">
        <v>17349</v>
      </c>
    </row>
    <row r="11738" spans="1:25" x14ac:dyDescent="0.35">
      <c r="A11738" s="1" t="s">
        <v>17325</v>
      </c>
      <c r="B11738" s="2">
        <v>44443.708333333336</v>
      </c>
      <c r="C11738" s="1" t="s">
        <v>26</v>
      </c>
      <c r="D11738">
        <v>19</v>
      </c>
      <c r="E11738" s="1" t="s">
        <v>41</v>
      </c>
      <c r="F11738">
        <v>3811569725</v>
      </c>
      <c r="G11738">
        <v>133623567</v>
      </c>
      <c r="H11738">
        <v>848</v>
      </c>
      <c r="I11738">
        <v>117</v>
      </c>
      <c r="J11738">
        <v>965</v>
      </c>
      <c r="K11738">
        <v>27320</v>
      </c>
      <c r="L11738">
        <v>28285</v>
      </c>
      <c r="M11738">
        <v>155</v>
      </c>
      <c r="N11738">
        <v>1200</v>
      </c>
      <c r="O11738">
        <v>246715</v>
      </c>
      <c r="P11738">
        <v>6435</v>
      </c>
      <c r="Q11738" t="s">
        <v>28</v>
      </c>
      <c r="R11738" t="s">
        <v>28</v>
      </c>
      <c r="S11738">
        <v>281435</v>
      </c>
      <c r="T11738">
        <v>5849195</v>
      </c>
      <c r="U11738" t="s">
        <v>17350</v>
      </c>
      <c r="V11738" t="s">
        <v>17351</v>
      </c>
      <c r="W11738" t="s">
        <v>1719</v>
      </c>
      <c r="X11738" t="s">
        <v>28</v>
      </c>
      <c r="Y11738" t="s">
        <v>28</v>
      </c>
    </row>
    <row r="11739" spans="1:25" x14ac:dyDescent="0.35">
      <c r="A11739" s="1" t="s">
        <v>17325</v>
      </c>
      <c r="B11739" s="2">
        <v>44443.708333333336</v>
      </c>
      <c r="C11739" s="1" t="s">
        <v>26</v>
      </c>
      <c r="D11739">
        <v>9</v>
      </c>
      <c r="E11739" s="1" t="s">
        <v>42</v>
      </c>
      <c r="F11739">
        <v>4376923077</v>
      </c>
      <c r="G11739">
        <v>1125588885</v>
      </c>
      <c r="H11739">
        <v>400</v>
      </c>
      <c r="I11739">
        <v>59</v>
      </c>
      <c r="J11739">
        <v>459</v>
      </c>
      <c r="K11739">
        <v>10416</v>
      </c>
      <c r="L11739">
        <v>10875</v>
      </c>
      <c r="M11739">
        <v>29</v>
      </c>
      <c r="N11739">
        <v>491</v>
      </c>
      <c r="O11739">
        <v>255531</v>
      </c>
      <c r="P11739">
        <v>7028</v>
      </c>
      <c r="Q11739" t="s">
        <v>28</v>
      </c>
      <c r="R11739" t="s">
        <v>28</v>
      </c>
      <c r="S11739">
        <v>273434</v>
      </c>
      <c r="T11739">
        <v>5958066</v>
      </c>
      <c r="U11739" t="s">
        <v>17352</v>
      </c>
      <c r="V11739" t="s">
        <v>28</v>
      </c>
      <c r="W11739" t="s">
        <v>1733</v>
      </c>
      <c r="X11739" t="s">
        <v>28</v>
      </c>
      <c r="Y11739" t="s">
        <v>28</v>
      </c>
    </row>
    <row r="11740" spans="1:25" x14ac:dyDescent="0.35">
      <c r="A11740" s="1" t="s">
        <v>17325</v>
      </c>
      <c r="B11740" s="2">
        <v>44443.708333333336</v>
      </c>
      <c r="C11740" s="1" t="s">
        <v>26</v>
      </c>
      <c r="D11740">
        <v>10</v>
      </c>
      <c r="E11740" s="1" t="s">
        <v>43</v>
      </c>
      <c r="F11740">
        <v>4310675841</v>
      </c>
      <c r="G11740">
        <v>1238824698</v>
      </c>
      <c r="H11740">
        <v>45</v>
      </c>
      <c r="I11740">
        <v>8</v>
      </c>
      <c r="J11740">
        <v>53</v>
      </c>
      <c r="K11740">
        <v>1622</v>
      </c>
      <c r="L11740">
        <v>1675</v>
      </c>
      <c r="M11740">
        <v>-15</v>
      </c>
      <c r="N11740">
        <v>100</v>
      </c>
      <c r="O11740">
        <v>59062</v>
      </c>
      <c r="P11740">
        <v>1434</v>
      </c>
      <c r="Q11740" t="s">
        <v>28</v>
      </c>
      <c r="R11740" t="s">
        <v>28</v>
      </c>
      <c r="S11740">
        <v>62171</v>
      </c>
      <c r="T11740">
        <v>1777369</v>
      </c>
      <c r="U11740" t="s">
        <v>17353</v>
      </c>
      <c r="V11740" t="s">
        <v>17321</v>
      </c>
      <c r="W11740" t="s">
        <v>1659</v>
      </c>
      <c r="X11740" t="s">
        <v>28</v>
      </c>
      <c r="Y11740" t="s">
        <v>28</v>
      </c>
    </row>
    <row r="11741" spans="1:25" x14ac:dyDescent="0.35">
      <c r="A11741" s="1" t="s">
        <v>17325</v>
      </c>
      <c r="B11741" s="2">
        <v>44443.708333333336</v>
      </c>
      <c r="C11741" s="1" t="s">
        <v>26</v>
      </c>
      <c r="D11741">
        <v>2</v>
      </c>
      <c r="E11741" s="1" t="s">
        <v>44</v>
      </c>
      <c r="F11741">
        <v>4573750286</v>
      </c>
      <c r="G11741">
        <v>7320149366</v>
      </c>
      <c r="H11741">
        <v>0</v>
      </c>
      <c r="I11741">
        <v>0</v>
      </c>
      <c r="J11741">
        <v>0</v>
      </c>
      <c r="K11741">
        <v>100</v>
      </c>
      <c r="L11741">
        <v>100</v>
      </c>
      <c r="M11741">
        <v>-2</v>
      </c>
      <c r="N11741">
        <v>3</v>
      </c>
      <c r="O11741">
        <v>11458</v>
      </c>
      <c r="P11741">
        <v>473</v>
      </c>
      <c r="Q11741" t="s">
        <v>28</v>
      </c>
      <c r="R11741" t="s">
        <v>28</v>
      </c>
      <c r="S11741">
        <v>12031</v>
      </c>
      <c r="T11741">
        <v>169665</v>
      </c>
      <c r="U11741" t="s">
        <v>17354</v>
      </c>
      <c r="V11741" t="s">
        <v>28</v>
      </c>
      <c r="W11741" t="s">
        <v>1620</v>
      </c>
      <c r="X11741" t="s">
        <v>28</v>
      </c>
      <c r="Y11741" t="s">
        <v>28</v>
      </c>
    </row>
    <row r="11742" spans="1:25" x14ac:dyDescent="0.35">
      <c r="A11742" s="1" t="s">
        <v>17325</v>
      </c>
      <c r="B11742" s="2">
        <v>44443.708333333336</v>
      </c>
      <c r="C11742" s="1" t="s">
        <v>26</v>
      </c>
      <c r="D11742">
        <v>5</v>
      </c>
      <c r="E11742" s="1" t="s">
        <v>45</v>
      </c>
      <c r="F11742">
        <v>4543490485</v>
      </c>
      <c r="G11742">
        <v>1233845213</v>
      </c>
      <c r="H11742">
        <v>191</v>
      </c>
      <c r="I11742">
        <v>47</v>
      </c>
      <c r="J11742">
        <v>238</v>
      </c>
      <c r="K11742">
        <v>12728</v>
      </c>
      <c r="L11742">
        <v>12966</v>
      </c>
      <c r="M11742">
        <v>-113</v>
      </c>
      <c r="N11742">
        <v>645</v>
      </c>
      <c r="O11742">
        <v>432956</v>
      </c>
      <c r="P11742">
        <v>11698</v>
      </c>
      <c r="Q11742" t="s">
        <v>28</v>
      </c>
      <c r="R11742" t="s">
        <v>28</v>
      </c>
      <c r="S11742">
        <v>457620</v>
      </c>
      <c r="T11742">
        <v>10802469</v>
      </c>
      <c r="U11742" t="s">
        <v>17355</v>
      </c>
      <c r="V11742" t="s">
        <v>14695</v>
      </c>
      <c r="W11742" t="s">
        <v>1625</v>
      </c>
      <c r="X11742" t="s">
        <v>28</v>
      </c>
      <c r="Y11742" t="s">
        <v>28</v>
      </c>
    </row>
    <row r="11743" spans="1:25" x14ac:dyDescent="0.35">
      <c r="A11743" s="1" t="s">
        <v>17356</v>
      </c>
      <c r="B11743" s="2">
        <v>44444.708333333336</v>
      </c>
      <c r="C11743" s="1" t="s">
        <v>26</v>
      </c>
      <c r="D11743">
        <v>13</v>
      </c>
      <c r="E11743" s="1" t="s">
        <v>27</v>
      </c>
      <c r="F11743">
        <v>4235122196</v>
      </c>
      <c r="G11743">
        <v>1339843823</v>
      </c>
      <c r="H11743">
        <v>83</v>
      </c>
      <c r="I11743">
        <v>5</v>
      </c>
      <c r="J11743">
        <v>88</v>
      </c>
      <c r="K11743">
        <v>2205</v>
      </c>
      <c r="L11743">
        <v>2293</v>
      </c>
      <c r="M11743">
        <v>100</v>
      </c>
      <c r="N11743">
        <v>101</v>
      </c>
      <c r="O11743">
        <v>74765</v>
      </c>
      <c r="P11743">
        <v>2533</v>
      </c>
      <c r="Q11743" t="s">
        <v>28</v>
      </c>
      <c r="R11743" t="s">
        <v>28</v>
      </c>
      <c r="S11743">
        <v>79591</v>
      </c>
      <c r="T11743">
        <v>2073529</v>
      </c>
      <c r="U11743" t="s">
        <v>17357</v>
      </c>
      <c r="V11743" t="s">
        <v>28</v>
      </c>
      <c r="W11743" t="s">
        <v>1620</v>
      </c>
      <c r="X11743" t="s">
        <v>28</v>
      </c>
      <c r="Y11743" t="s">
        <v>28</v>
      </c>
    </row>
    <row r="11744" spans="1:25" x14ac:dyDescent="0.35">
      <c r="A11744" s="1" t="s">
        <v>17356</v>
      </c>
      <c r="B11744" s="2">
        <v>44444.708333333336</v>
      </c>
      <c r="C11744" s="1" t="s">
        <v>26</v>
      </c>
      <c r="D11744">
        <v>17</v>
      </c>
      <c r="E11744" s="1" t="s">
        <v>29</v>
      </c>
      <c r="F11744">
        <v>4063947052</v>
      </c>
      <c r="G11744">
        <v>1580514834</v>
      </c>
      <c r="H11744">
        <v>45</v>
      </c>
      <c r="I11744">
        <v>3</v>
      </c>
      <c r="J11744">
        <v>48</v>
      </c>
      <c r="K11744">
        <v>1388</v>
      </c>
      <c r="L11744">
        <v>1436</v>
      </c>
      <c r="M11744">
        <v>13</v>
      </c>
      <c r="N11744">
        <v>34</v>
      </c>
      <c r="O11744">
        <v>27164</v>
      </c>
      <c r="P11744">
        <v>600</v>
      </c>
      <c r="Q11744" t="s">
        <v>28</v>
      </c>
      <c r="R11744" t="s">
        <v>28</v>
      </c>
      <c r="S11744">
        <v>29200</v>
      </c>
      <c r="T11744">
        <v>443138</v>
      </c>
      <c r="U11744" t="s">
        <v>17358</v>
      </c>
      <c r="V11744" t="s">
        <v>16149</v>
      </c>
      <c r="W11744" t="s">
        <v>1620</v>
      </c>
      <c r="X11744" t="s">
        <v>28</v>
      </c>
      <c r="Y11744" t="s">
        <v>28</v>
      </c>
    </row>
    <row r="11745" spans="1:25" x14ac:dyDescent="0.35">
      <c r="A11745" s="1" t="s">
        <v>17356</v>
      </c>
      <c r="B11745" s="2">
        <v>44444.708333333336</v>
      </c>
      <c r="C11745" s="1" t="s">
        <v>26</v>
      </c>
      <c r="D11745">
        <v>18</v>
      </c>
      <c r="E11745" s="1" t="s">
        <v>30</v>
      </c>
      <c r="F11745">
        <v>3890597598</v>
      </c>
      <c r="G11745">
        <v>1659440194</v>
      </c>
      <c r="H11745">
        <v>176</v>
      </c>
      <c r="I11745">
        <v>13</v>
      </c>
      <c r="J11745">
        <v>189</v>
      </c>
      <c r="K11745">
        <v>5053</v>
      </c>
      <c r="L11745">
        <v>5242</v>
      </c>
      <c r="M11745">
        <v>106</v>
      </c>
      <c r="N11745">
        <v>264</v>
      </c>
      <c r="O11745">
        <v>72653</v>
      </c>
      <c r="P11745">
        <v>1333</v>
      </c>
      <c r="Q11745" t="s">
        <v>28</v>
      </c>
      <c r="R11745" t="s">
        <v>28</v>
      </c>
      <c r="S11745">
        <v>79228</v>
      </c>
      <c r="T11745">
        <v>1101860</v>
      </c>
      <c r="U11745" t="s">
        <v>17359</v>
      </c>
      <c r="V11745" t="s">
        <v>17360</v>
      </c>
      <c r="W11745" t="s">
        <v>1620</v>
      </c>
      <c r="X11745" t="s">
        <v>28</v>
      </c>
      <c r="Y11745" t="s">
        <v>28</v>
      </c>
    </row>
    <row r="11746" spans="1:25" x14ac:dyDescent="0.35">
      <c r="A11746" s="1" t="s">
        <v>17356</v>
      </c>
      <c r="B11746" s="2">
        <v>44444.708333333336</v>
      </c>
      <c r="C11746" s="1" t="s">
        <v>26</v>
      </c>
      <c r="D11746">
        <v>15</v>
      </c>
      <c r="E11746" s="1" t="s">
        <v>31</v>
      </c>
      <c r="F11746">
        <v>4083956555</v>
      </c>
      <c r="G11746">
        <v>1425084984</v>
      </c>
      <c r="H11746">
        <v>369</v>
      </c>
      <c r="I11746">
        <v>31</v>
      </c>
      <c r="J11746">
        <v>400</v>
      </c>
      <c r="K11746">
        <v>8488</v>
      </c>
      <c r="L11746">
        <v>8888</v>
      </c>
      <c r="M11746">
        <v>-57</v>
      </c>
      <c r="N11746">
        <v>394</v>
      </c>
      <c r="O11746">
        <v>431280</v>
      </c>
      <c r="P11746">
        <v>7779</v>
      </c>
      <c r="Q11746" t="s">
        <v>28</v>
      </c>
      <c r="R11746" t="s">
        <v>28</v>
      </c>
      <c r="S11746">
        <v>447947</v>
      </c>
      <c r="T11746">
        <v>6190658</v>
      </c>
      <c r="U11746" t="s">
        <v>17361</v>
      </c>
      <c r="V11746" t="s">
        <v>28</v>
      </c>
      <c r="W11746" t="s">
        <v>2371</v>
      </c>
      <c r="X11746" t="s">
        <v>28</v>
      </c>
      <c r="Y11746" t="s">
        <v>17362</v>
      </c>
    </row>
    <row r="11747" spans="1:25" x14ac:dyDescent="0.35">
      <c r="A11747" s="1" t="s">
        <v>17356</v>
      </c>
      <c r="B11747" s="2">
        <v>44444.708333333336</v>
      </c>
      <c r="C11747" s="1" t="s">
        <v>26</v>
      </c>
      <c r="D11747">
        <v>8</v>
      </c>
      <c r="E11747" s="1" t="s">
        <v>32</v>
      </c>
      <c r="F11747">
        <v>4449436681</v>
      </c>
      <c r="G11747">
        <v>113417208</v>
      </c>
      <c r="H11747">
        <v>391</v>
      </c>
      <c r="I11747">
        <v>51</v>
      </c>
      <c r="J11747">
        <v>442</v>
      </c>
      <c r="K11747">
        <v>15147</v>
      </c>
      <c r="L11747">
        <v>15589</v>
      </c>
      <c r="M11747">
        <v>-1050</v>
      </c>
      <c r="N11747">
        <v>497</v>
      </c>
      <c r="O11747">
        <v>385576</v>
      </c>
      <c r="P11747">
        <v>13383</v>
      </c>
      <c r="Q11747" t="s">
        <v>28</v>
      </c>
      <c r="R11747" t="s">
        <v>28</v>
      </c>
      <c r="S11747">
        <v>414548</v>
      </c>
      <c r="T11747">
        <v>8139110</v>
      </c>
      <c r="U11747" t="s">
        <v>17363</v>
      </c>
      <c r="V11747" t="s">
        <v>13999</v>
      </c>
      <c r="W11747" t="s">
        <v>1733</v>
      </c>
      <c r="X11747" t="s">
        <v>28</v>
      </c>
      <c r="Y11747" t="s">
        <v>28</v>
      </c>
    </row>
    <row r="11748" spans="1:25" x14ac:dyDescent="0.35">
      <c r="A11748" s="1" t="s">
        <v>17356</v>
      </c>
      <c r="B11748" s="2">
        <v>44444.708333333336</v>
      </c>
      <c r="C11748" s="1" t="s">
        <v>26</v>
      </c>
      <c r="D11748">
        <v>6</v>
      </c>
      <c r="E11748" s="1" t="s">
        <v>44725</v>
      </c>
      <c r="F11748">
        <v>456494354</v>
      </c>
      <c r="G11748">
        <v>1376813649</v>
      </c>
      <c r="H11748">
        <v>43</v>
      </c>
      <c r="I11748">
        <v>15</v>
      </c>
      <c r="J11748">
        <v>58</v>
      </c>
      <c r="K11748">
        <v>1315</v>
      </c>
      <c r="L11748">
        <v>1373</v>
      </c>
      <c r="M11748">
        <v>-10</v>
      </c>
      <c r="N11748">
        <v>95</v>
      </c>
      <c r="O11748">
        <v>106345</v>
      </c>
      <c r="P11748">
        <v>3805</v>
      </c>
      <c r="Q11748" t="s">
        <v>28</v>
      </c>
      <c r="R11748" t="s">
        <v>28</v>
      </c>
      <c r="S11748">
        <v>111523</v>
      </c>
      <c r="T11748">
        <v>2523676</v>
      </c>
      <c r="U11748" t="s">
        <v>17364</v>
      </c>
      <c r="V11748" t="s">
        <v>28</v>
      </c>
      <c r="W11748" t="s">
        <v>1625</v>
      </c>
      <c r="X11748" t="s">
        <v>28</v>
      </c>
      <c r="Y11748" t="s">
        <v>17365</v>
      </c>
    </row>
    <row r="11749" spans="1:25" x14ac:dyDescent="0.35">
      <c r="A11749" s="1" t="s">
        <v>17356</v>
      </c>
      <c r="B11749" s="2">
        <v>44444.708333333336</v>
      </c>
      <c r="C11749" s="1" t="s">
        <v>26</v>
      </c>
      <c r="D11749">
        <v>12</v>
      </c>
      <c r="E11749" s="1" t="s">
        <v>33</v>
      </c>
      <c r="F11749">
        <v>4189277044</v>
      </c>
      <c r="G11749">
        <v>1248366722</v>
      </c>
      <c r="H11749">
        <v>449</v>
      </c>
      <c r="I11749">
        <v>63</v>
      </c>
      <c r="J11749">
        <v>512</v>
      </c>
      <c r="K11749">
        <v>13477</v>
      </c>
      <c r="L11749">
        <v>13989</v>
      </c>
      <c r="M11749">
        <v>-146</v>
      </c>
      <c r="N11749">
        <v>417</v>
      </c>
      <c r="O11749">
        <v>354127</v>
      </c>
      <c r="P11749">
        <v>8542</v>
      </c>
      <c r="Q11749" t="s">
        <v>28</v>
      </c>
      <c r="R11749" t="s">
        <v>28</v>
      </c>
      <c r="S11749">
        <v>376658</v>
      </c>
      <c r="T11749">
        <v>8593816</v>
      </c>
      <c r="U11749" t="s">
        <v>17366</v>
      </c>
      <c r="V11749" t="s">
        <v>28</v>
      </c>
      <c r="W11749" t="s">
        <v>1659</v>
      </c>
      <c r="X11749" t="s">
        <v>28</v>
      </c>
      <c r="Y11749" t="s">
        <v>28</v>
      </c>
    </row>
    <row r="11750" spans="1:25" x14ac:dyDescent="0.35">
      <c r="A11750" s="1" t="s">
        <v>17356</v>
      </c>
      <c r="B11750" s="2">
        <v>44444.708333333336</v>
      </c>
      <c r="C11750" s="1" t="s">
        <v>26</v>
      </c>
      <c r="D11750">
        <v>7</v>
      </c>
      <c r="E11750" s="1" t="s">
        <v>34</v>
      </c>
      <c r="F11750">
        <v>4441149315</v>
      </c>
      <c r="G11750">
        <v>89326992</v>
      </c>
      <c r="H11750">
        <v>72</v>
      </c>
      <c r="I11750">
        <v>8</v>
      </c>
      <c r="J11750">
        <v>80</v>
      </c>
      <c r="K11750">
        <v>1992</v>
      </c>
      <c r="L11750">
        <v>2072</v>
      </c>
      <c r="M11750">
        <v>10</v>
      </c>
      <c r="N11750">
        <v>109</v>
      </c>
      <c r="O11750">
        <v>104062</v>
      </c>
      <c r="P11750">
        <v>4387</v>
      </c>
      <c r="Q11750" t="s">
        <v>28</v>
      </c>
      <c r="R11750" t="s">
        <v>28</v>
      </c>
      <c r="S11750">
        <v>110521</v>
      </c>
      <c r="T11750">
        <v>2150765</v>
      </c>
      <c r="U11750" t="s">
        <v>17367</v>
      </c>
      <c r="V11750" t="s">
        <v>17368</v>
      </c>
      <c r="W11750" t="s">
        <v>1620</v>
      </c>
      <c r="X11750" t="s">
        <v>28</v>
      </c>
      <c r="Y11750" t="s">
        <v>13168</v>
      </c>
    </row>
    <row r="11751" spans="1:25" x14ac:dyDescent="0.35">
      <c r="A11751" s="1" t="s">
        <v>17356</v>
      </c>
      <c r="B11751" s="2">
        <v>44444.708333333336</v>
      </c>
      <c r="C11751" s="1" t="s">
        <v>26</v>
      </c>
      <c r="D11751">
        <v>3</v>
      </c>
      <c r="E11751" s="1" t="s">
        <v>35</v>
      </c>
      <c r="F11751">
        <v>4546679409</v>
      </c>
      <c r="G11751">
        <v>9190347404</v>
      </c>
      <c r="H11751">
        <v>365</v>
      </c>
      <c r="I11751">
        <v>58</v>
      </c>
      <c r="J11751">
        <v>423</v>
      </c>
      <c r="K11751">
        <v>11009</v>
      </c>
      <c r="L11751">
        <v>11432</v>
      </c>
      <c r="M11751">
        <v>203</v>
      </c>
      <c r="N11751">
        <v>404</v>
      </c>
      <c r="O11751">
        <v>827301</v>
      </c>
      <c r="P11751">
        <v>33933</v>
      </c>
      <c r="Q11751" t="s">
        <v>28</v>
      </c>
      <c r="R11751" t="s">
        <v>28</v>
      </c>
      <c r="S11751">
        <v>872666</v>
      </c>
      <c r="T11751">
        <v>13795578</v>
      </c>
      <c r="U11751" t="s">
        <v>17369</v>
      </c>
      <c r="V11751" t="s">
        <v>28</v>
      </c>
      <c r="W11751" t="s">
        <v>1642</v>
      </c>
      <c r="X11751" t="s">
        <v>28</v>
      </c>
      <c r="Y11751" t="s">
        <v>28</v>
      </c>
    </row>
    <row r="11752" spans="1:25" x14ac:dyDescent="0.35">
      <c r="A11752" s="1" t="s">
        <v>17356</v>
      </c>
      <c r="B11752" s="2">
        <v>44444.708333333336</v>
      </c>
      <c r="C11752" s="1" t="s">
        <v>26</v>
      </c>
      <c r="D11752">
        <v>11</v>
      </c>
      <c r="E11752" s="1" t="s">
        <v>36</v>
      </c>
      <c r="F11752">
        <v>4361675973</v>
      </c>
      <c r="G11752">
        <v>135188753</v>
      </c>
      <c r="H11752">
        <v>60</v>
      </c>
      <c r="I11752">
        <v>22</v>
      </c>
      <c r="J11752">
        <v>82</v>
      </c>
      <c r="K11752">
        <v>3425</v>
      </c>
      <c r="L11752">
        <v>3507</v>
      </c>
      <c r="M11752">
        <v>21</v>
      </c>
      <c r="N11752">
        <v>139</v>
      </c>
      <c r="O11752">
        <v>104834</v>
      </c>
      <c r="P11752">
        <v>3051</v>
      </c>
      <c r="Q11752" t="s">
        <v>28</v>
      </c>
      <c r="R11752" t="s">
        <v>28</v>
      </c>
      <c r="S11752">
        <v>111392</v>
      </c>
      <c r="T11752">
        <v>1465676</v>
      </c>
      <c r="U11752" t="s">
        <v>17370</v>
      </c>
      <c r="V11752" t="s">
        <v>28</v>
      </c>
      <c r="W11752" t="s">
        <v>1620</v>
      </c>
      <c r="X11752" t="s">
        <v>28</v>
      </c>
      <c r="Y11752" t="s">
        <v>28</v>
      </c>
    </row>
    <row r="11753" spans="1:25" x14ac:dyDescent="0.35">
      <c r="A11753" s="1" t="s">
        <v>17356</v>
      </c>
      <c r="B11753" s="2">
        <v>44444.708333333336</v>
      </c>
      <c r="C11753" s="1" t="s">
        <v>26</v>
      </c>
      <c r="D11753">
        <v>14</v>
      </c>
      <c r="E11753" s="1" t="s">
        <v>37</v>
      </c>
      <c r="F11753">
        <v>4155774754</v>
      </c>
      <c r="G11753">
        <v>1465916051</v>
      </c>
      <c r="H11753">
        <v>13</v>
      </c>
      <c r="I11753">
        <v>0</v>
      </c>
      <c r="J11753">
        <v>13</v>
      </c>
      <c r="K11753">
        <v>244</v>
      </c>
      <c r="L11753">
        <v>257</v>
      </c>
      <c r="M11753">
        <v>24</v>
      </c>
      <c r="N11753">
        <v>31</v>
      </c>
      <c r="O11753">
        <v>13601</v>
      </c>
      <c r="P11753">
        <v>495</v>
      </c>
      <c r="Q11753" t="s">
        <v>28</v>
      </c>
      <c r="R11753" t="s">
        <v>28</v>
      </c>
      <c r="S11753">
        <v>14353</v>
      </c>
      <c r="T11753">
        <v>264699</v>
      </c>
      <c r="U11753" t="s">
        <v>17371</v>
      </c>
      <c r="V11753" t="s">
        <v>28</v>
      </c>
      <c r="W11753" t="s">
        <v>1620</v>
      </c>
      <c r="X11753" t="s">
        <v>28</v>
      </c>
      <c r="Y11753" t="s">
        <v>28</v>
      </c>
    </row>
    <row r="11754" spans="1:25" x14ac:dyDescent="0.35">
      <c r="A11754" s="1" t="s">
        <v>17356</v>
      </c>
      <c r="B11754" s="2">
        <v>44444.708333333336</v>
      </c>
      <c r="C11754" s="1" t="s">
        <v>26</v>
      </c>
      <c r="D11754">
        <v>21</v>
      </c>
      <c r="E11754" s="1" t="s">
        <v>44726</v>
      </c>
      <c r="F11754">
        <v>4649933453</v>
      </c>
      <c r="G11754">
        <v>1135662422</v>
      </c>
      <c r="H11754">
        <v>28</v>
      </c>
      <c r="I11754">
        <v>5</v>
      </c>
      <c r="J11754">
        <v>33</v>
      </c>
      <c r="K11754">
        <v>832</v>
      </c>
      <c r="L11754">
        <v>865</v>
      </c>
      <c r="M11754">
        <v>57</v>
      </c>
      <c r="N11754">
        <v>74</v>
      </c>
      <c r="O11754">
        <v>73369</v>
      </c>
      <c r="P11754">
        <v>1186</v>
      </c>
      <c r="Q11754" t="s">
        <v>28</v>
      </c>
      <c r="R11754" t="s">
        <v>28</v>
      </c>
      <c r="S11754">
        <v>75420</v>
      </c>
      <c r="T11754">
        <v>1919162</v>
      </c>
      <c r="U11754" t="s">
        <v>17372</v>
      </c>
      <c r="V11754" t="s">
        <v>17373</v>
      </c>
      <c r="W11754" t="s">
        <v>1625</v>
      </c>
      <c r="X11754" t="s">
        <v>28</v>
      </c>
      <c r="Y11754" t="s">
        <v>28</v>
      </c>
    </row>
    <row r="11755" spans="1:25" x14ac:dyDescent="0.35">
      <c r="A11755" s="1" t="s">
        <v>17356</v>
      </c>
      <c r="B11755" s="2">
        <v>44444.708333333336</v>
      </c>
      <c r="C11755" s="1" t="s">
        <v>26</v>
      </c>
      <c r="D11755">
        <v>22</v>
      </c>
      <c r="E11755" s="1" t="s">
        <v>44726</v>
      </c>
      <c r="F11755">
        <v>4606893511</v>
      </c>
      <c r="G11755">
        <v>1112123097</v>
      </c>
      <c r="H11755">
        <v>18</v>
      </c>
      <c r="I11755">
        <v>0</v>
      </c>
      <c r="J11755">
        <v>18</v>
      </c>
      <c r="K11755">
        <v>449</v>
      </c>
      <c r="L11755">
        <v>467</v>
      </c>
      <c r="M11755">
        <v>-9</v>
      </c>
      <c r="N11755">
        <v>25</v>
      </c>
      <c r="O11755">
        <v>45819</v>
      </c>
      <c r="P11755">
        <v>1366</v>
      </c>
      <c r="Q11755" t="s">
        <v>28</v>
      </c>
      <c r="R11755" t="s">
        <v>28</v>
      </c>
      <c r="S11755">
        <v>47652</v>
      </c>
      <c r="T11755">
        <v>1016501</v>
      </c>
      <c r="U11755" t="s">
        <v>17374</v>
      </c>
      <c r="V11755" t="s">
        <v>28</v>
      </c>
      <c r="W11755" t="s">
        <v>1620</v>
      </c>
      <c r="X11755" t="s">
        <v>28</v>
      </c>
      <c r="Y11755" t="s">
        <v>28</v>
      </c>
    </row>
    <row r="11756" spans="1:25" x14ac:dyDescent="0.35">
      <c r="A11756" s="1" t="s">
        <v>17356</v>
      </c>
      <c r="B11756" s="2">
        <v>44444.708333333336</v>
      </c>
      <c r="C11756" s="1" t="s">
        <v>26</v>
      </c>
      <c r="D11756">
        <v>1</v>
      </c>
      <c r="E11756" s="1" t="s">
        <v>38</v>
      </c>
      <c r="F11756">
        <v>450732745</v>
      </c>
      <c r="G11756">
        <v>7680687483</v>
      </c>
      <c r="H11756">
        <v>164</v>
      </c>
      <c r="I11756">
        <v>22</v>
      </c>
      <c r="J11756">
        <v>186</v>
      </c>
      <c r="K11756">
        <v>3680</v>
      </c>
      <c r="L11756">
        <v>3866</v>
      </c>
      <c r="M11756">
        <v>11</v>
      </c>
      <c r="N11756">
        <v>173</v>
      </c>
      <c r="O11756">
        <v>358192</v>
      </c>
      <c r="P11756">
        <v>11724</v>
      </c>
      <c r="Q11756" t="s">
        <v>28</v>
      </c>
      <c r="R11756" t="s">
        <v>28</v>
      </c>
      <c r="S11756">
        <v>373782</v>
      </c>
      <c r="T11756">
        <v>6116540</v>
      </c>
      <c r="U11756" t="s">
        <v>17375</v>
      </c>
      <c r="V11756" t="s">
        <v>28</v>
      </c>
      <c r="W11756" t="s">
        <v>1659</v>
      </c>
      <c r="X11756" t="s">
        <v>28</v>
      </c>
      <c r="Y11756" t="s">
        <v>28</v>
      </c>
    </row>
    <row r="11757" spans="1:25" x14ac:dyDescent="0.35">
      <c r="A11757" s="1" t="s">
        <v>17356</v>
      </c>
      <c r="B11757" s="2">
        <v>44444.708333333336</v>
      </c>
      <c r="C11757" s="1" t="s">
        <v>26</v>
      </c>
      <c r="D11757">
        <v>16</v>
      </c>
      <c r="E11757" s="1" t="s">
        <v>39</v>
      </c>
      <c r="F11757">
        <v>4112559576</v>
      </c>
      <c r="G11757">
        <v>1686736689</v>
      </c>
      <c r="H11757">
        <v>226</v>
      </c>
      <c r="I11757">
        <v>20</v>
      </c>
      <c r="J11757">
        <v>246</v>
      </c>
      <c r="K11757">
        <v>4072</v>
      </c>
      <c r="L11757">
        <v>4318</v>
      </c>
      <c r="M11757">
        <v>-5</v>
      </c>
      <c r="N11757">
        <v>156</v>
      </c>
      <c r="O11757">
        <v>253743</v>
      </c>
      <c r="P11757">
        <v>6722</v>
      </c>
      <c r="Q11757" t="s">
        <v>28</v>
      </c>
      <c r="R11757" t="s">
        <v>28</v>
      </c>
      <c r="S11757">
        <v>264783</v>
      </c>
      <c r="T11757">
        <v>3356534</v>
      </c>
      <c r="U11757" t="s">
        <v>17376</v>
      </c>
      <c r="V11757" t="s">
        <v>28</v>
      </c>
      <c r="W11757" t="s">
        <v>1620</v>
      </c>
      <c r="X11757" t="s">
        <v>28</v>
      </c>
      <c r="Y11757" t="s">
        <v>28</v>
      </c>
    </row>
    <row r="11758" spans="1:25" x14ac:dyDescent="0.35">
      <c r="A11758" s="1" t="s">
        <v>17356</v>
      </c>
      <c r="B11758" s="2">
        <v>44444.708333333336</v>
      </c>
      <c r="C11758" s="1" t="s">
        <v>26</v>
      </c>
      <c r="D11758">
        <v>20</v>
      </c>
      <c r="E11758" s="1" t="s">
        <v>40</v>
      </c>
      <c r="F11758">
        <v>3921531192</v>
      </c>
      <c r="G11758">
        <v>9110616306</v>
      </c>
      <c r="H11758">
        <v>231</v>
      </c>
      <c r="I11758">
        <v>27</v>
      </c>
      <c r="J11758">
        <v>258</v>
      </c>
      <c r="K11758">
        <v>6455</v>
      </c>
      <c r="L11758">
        <v>6713</v>
      </c>
      <c r="M11758">
        <v>-99</v>
      </c>
      <c r="N11758">
        <v>144</v>
      </c>
      <c r="O11758">
        <v>64921</v>
      </c>
      <c r="P11758">
        <v>1593</v>
      </c>
      <c r="Q11758" t="s">
        <v>28</v>
      </c>
      <c r="R11758" t="s">
        <v>28</v>
      </c>
      <c r="S11758">
        <v>73227</v>
      </c>
      <c r="T11758">
        <v>1732498</v>
      </c>
      <c r="U11758" t="s">
        <v>17377</v>
      </c>
      <c r="V11758" t="s">
        <v>28</v>
      </c>
      <c r="W11758" t="s">
        <v>1659</v>
      </c>
      <c r="X11758" t="s">
        <v>28</v>
      </c>
      <c r="Y11758" t="s">
        <v>17378</v>
      </c>
    </row>
    <row r="11759" spans="1:25" x14ac:dyDescent="0.35">
      <c r="A11759" s="1" t="s">
        <v>17356</v>
      </c>
      <c r="B11759" s="2">
        <v>44444.708333333336</v>
      </c>
      <c r="C11759" s="1" t="s">
        <v>26</v>
      </c>
      <c r="D11759">
        <v>19</v>
      </c>
      <c r="E11759" s="1" t="s">
        <v>41</v>
      </c>
      <c r="F11759">
        <v>3811569725</v>
      </c>
      <c r="G11759">
        <v>133623567</v>
      </c>
      <c r="H11759">
        <v>845</v>
      </c>
      <c r="I11759">
        <v>120</v>
      </c>
      <c r="J11759">
        <v>965</v>
      </c>
      <c r="K11759">
        <v>27497</v>
      </c>
      <c r="L11759">
        <v>28462</v>
      </c>
      <c r="M11759">
        <v>177</v>
      </c>
      <c r="N11759">
        <v>1024</v>
      </c>
      <c r="O11759">
        <v>247552</v>
      </c>
      <c r="P11759">
        <v>6445</v>
      </c>
      <c r="Q11759" t="s">
        <v>28</v>
      </c>
      <c r="R11759" t="s">
        <v>28</v>
      </c>
      <c r="S11759">
        <v>282459</v>
      </c>
      <c r="T11759">
        <v>5863437</v>
      </c>
      <c r="U11759" t="s">
        <v>17379</v>
      </c>
      <c r="V11759" t="s">
        <v>17380</v>
      </c>
      <c r="W11759" t="s">
        <v>1725</v>
      </c>
      <c r="X11759" t="s">
        <v>28</v>
      </c>
      <c r="Y11759" t="s">
        <v>28</v>
      </c>
    </row>
    <row r="11760" spans="1:25" x14ac:dyDescent="0.35">
      <c r="A11760" s="1" t="s">
        <v>17356</v>
      </c>
      <c r="B11760" s="2">
        <v>44444.708333333336</v>
      </c>
      <c r="C11760" s="1" t="s">
        <v>26</v>
      </c>
      <c r="D11760">
        <v>9</v>
      </c>
      <c r="E11760" s="1" t="s">
        <v>42</v>
      </c>
      <c r="F11760">
        <v>4376923077</v>
      </c>
      <c r="G11760">
        <v>1125588885</v>
      </c>
      <c r="H11760">
        <v>392</v>
      </c>
      <c r="I11760">
        <v>58</v>
      </c>
      <c r="J11760">
        <v>450</v>
      </c>
      <c r="K11760">
        <v>10502</v>
      </c>
      <c r="L11760">
        <v>10952</v>
      </c>
      <c r="M11760">
        <v>77</v>
      </c>
      <c r="N11760">
        <v>557</v>
      </c>
      <c r="O11760">
        <v>256008</v>
      </c>
      <c r="P11760">
        <v>7031</v>
      </c>
      <c r="Q11760" t="s">
        <v>28</v>
      </c>
      <c r="R11760" t="s">
        <v>28</v>
      </c>
      <c r="S11760">
        <v>273991</v>
      </c>
      <c r="T11760">
        <v>5976155</v>
      </c>
      <c r="U11760" t="s">
        <v>17381</v>
      </c>
      <c r="V11760" t="s">
        <v>28</v>
      </c>
      <c r="W11760" t="s">
        <v>1733</v>
      </c>
      <c r="X11760" t="s">
        <v>28</v>
      </c>
      <c r="Y11760" t="s">
        <v>28</v>
      </c>
    </row>
    <row r="11761" spans="1:25" x14ac:dyDescent="0.35">
      <c r="A11761" s="1" t="s">
        <v>17356</v>
      </c>
      <c r="B11761" s="2">
        <v>44444.708333333336</v>
      </c>
      <c r="C11761" s="1" t="s">
        <v>26</v>
      </c>
      <c r="D11761">
        <v>10</v>
      </c>
      <c r="E11761" s="1" t="s">
        <v>43</v>
      </c>
      <c r="F11761">
        <v>4310675841</v>
      </c>
      <c r="G11761">
        <v>1238824698</v>
      </c>
      <c r="H11761">
        <v>48</v>
      </c>
      <c r="I11761">
        <v>7</v>
      </c>
      <c r="J11761">
        <v>55</v>
      </c>
      <c r="K11761">
        <v>1619</v>
      </c>
      <c r="L11761">
        <v>1674</v>
      </c>
      <c r="M11761">
        <v>-1</v>
      </c>
      <c r="N11761">
        <v>101</v>
      </c>
      <c r="O11761">
        <v>59164</v>
      </c>
      <c r="P11761">
        <v>1434</v>
      </c>
      <c r="Q11761" t="s">
        <v>28</v>
      </c>
      <c r="R11761" t="s">
        <v>28</v>
      </c>
      <c r="S11761">
        <v>62272</v>
      </c>
      <c r="T11761">
        <v>1784672</v>
      </c>
      <c r="U11761" t="s">
        <v>17382</v>
      </c>
      <c r="V11761" t="s">
        <v>17383</v>
      </c>
      <c r="W11761" t="s">
        <v>1620</v>
      </c>
      <c r="X11761" t="s">
        <v>28</v>
      </c>
      <c r="Y11761" t="s">
        <v>28</v>
      </c>
    </row>
    <row r="11762" spans="1:25" x14ac:dyDescent="0.35">
      <c r="A11762" s="1" t="s">
        <v>17356</v>
      </c>
      <c r="B11762" s="2">
        <v>44444.708333333336</v>
      </c>
      <c r="C11762" s="1" t="s">
        <v>26</v>
      </c>
      <c r="D11762">
        <v>2</v>
      </c>
      <c r="E11762" s="1" t="s">
        <v>44</v>
      </c>
      <c r="F11762">
        <v>4573750286</v>
      </c>
      <c r="G11762">
        <v>7320149366</v>
      </c>
      <c r="H11762">
        <v>0</v>
      </c>
      <c r="I11762">
        <v>0</v>
      </c>
      <c r="J11762">
        <v>0</v>
      </c>
      <c r="K11762">
        <v>97</v>
      </c>
      <c r="L11762">
        <v>97</v>
      </c>
      <c r="M11762">
        <v>-3</v>
      </c>
      <c r="N11762">
        <v>3</v>
      </c>
      <c r="O11762">
        <v>11464</v>
      </c>
      <c r="P11762">
        <v>473</v>
      </c>
      <c r="Q11762" t="s">
        <v>28</v>
      </c>
      <c r="R11762" t="s">
        <v>28</v>
      </c>
      <c r="S11762">
        <v>12034</v>
      </c>
      <c r="T11762">
        <v>170361</v>
      </c>
      <c r="U11762" t="s">
        <v>17384</v>
      </c>
      <c r="V11762" t="s">
        <v>28</v>
      </c>
      <c r="W11762" t="s">
        <v>1620</v>
      </c>
      <c r="X11762" t="s">
        <v>28</v>
      </c>
      <c r="Y11762" t="s">
        <v>28</v>
      </c>
    </row>
    <row r="11763" spans="1:25" x14ac:dyDescent="0.35">
      <c r="A11763" s="1" t="s">
        <v>17356</v>
      </c>
      <c r="B11763" s="2">
        <v>44444.708333333336</v>
      </c>
      <c r="C11763" s="1" t="s">
        <v>26</v>
      </c>
      <c r="D11763">
        <v>5</v>
      </c>
      <c r="E11763" s="1" t="s">
        <v>45</v>
      </c>
      <c r="F11763">
        <v>4543490485</v>
      </c>
      <c r="G11763">
        <v>1233845213</v>
      </c>
      <c r="H11763">
        <v>198</v>
      </c>
      <c r="I11763">
        <v>44</v>
      </c>
      <c r="J11763">
        <v>242</v>
      </c>
      <c r="K11763">
        <v>12968</v>
      </c>
      <c r="L11763">
        <v>13210</v>
      </c>
      <c r="M11763">
        <v>244</v>
      </c>
      <c r="N11763">
        <v>573</v>
      </c>
      <c r="O11763">
        <v>433283</v>
      </c>
      <c r="P11763">
        <v>11700</v>
      </c>
      <c r="Q11763" t="s">
        <v>28</v>
      </c>
      <c r="R11763" t="s">
        <v>28</v>
      </c>
      <c r="S11763">
        <v>458193</v>
      </c>
      <c r="T11763">
        <v>10841638</v>
      </c>
      <c r="U11763" t="s">
        <v>17385</v>
      </c>
      <c r="V11763" t="s">
        <v>17386</v>
      </c>
      <c r="W11763" t="s">
        <v>1625</v>
      </c>
      <c r="X11763" t="s">
        <v>28</v>
      </c>
      <c r="Y11763" t="s">
        <v>28</v>
      </c>
    </row>
    <row r="11764" spans="1:25" x14ac:dyDescent="0.35">
      <c r="A11764" s="1" t="s">
        <v>17387</v>
      </c>
      <c r="B11764" s="2">
        <v>44445.708333333336</v>
      </c>
      <c r="C11764" s="1" t="s">
        <v>26</v>
      </c>
      <c r="D11764">
        <v>13</v>
      </c>
      <c r="E11764" s="1" t="s">
        <v>27</v>
      </c>
      <c r="F11764">
        <v>4235122196</v>
      </c>
      <c r="G11764">
        <v>1339843823</v>
      </c>
      <c r="H11764">
        <v>83</v>
      </c>
      <c r="I11764">
        <v>4</v>
      </c>
      <c r="J11764">
        <v>87</v>
      </c>
      <c r="K11764">
        <v>2096</v>
      </c>
      <c r="L11764">
        <v>2183</v>
      </c>
      <c r="M11764">
        <v>-110</v>
      </c>
      <c r="N11764">
        <v>4</v>
      </c>
      <c r="O11764">
        <v>74874</v>
      </c>
      <c r="P11764">
        <v>2534</v>
      </c>
      <c r="Q11764" t="s">
        <v>28</v>
      </c>
      <c r="R11764" t="s">
        <v>28</v>
      </c>
      <c r="S11764">
        <v>79591</v>
      </c>
      <c r="T11764">
        <v>2075329</v>
      </c>
      <c r="U11764" t="s">
        <v>17388</v>
      </c>
      <c r="V11764" t="s">
        <v>17389</v>
      </c>
      <c r="W11764" t="s">
        <v>1620</v>
      </c>
      <c r="X11764" t="s">
        <v>28</v>
      </c>
      <c r="Y11764" t="s">
        <v>28</v>
      </c>
    </row>
    <row r="11765" spans="1:25" x14ac:dyDescent="0.35">
      <c r="A11765" s="1" t="s">
        <v>17387</v>
      </c>
      <c r="B11765" s="2">
        <v>44445.708333333336</v>
      </c>
      <c r="C11765" s="1" t="s">
        <v>26</v>
      </c>
      <c r="D11765">
        <v>17</v>
      </c>
      <c r="E11765" s="1" t="s">
        <v>29</v>
      </c>
      <c r="F11765">
        <v>4063947052</v>
      </c>
      <c r="G11765">
        <v>1580514834</v>
      </c>
      <c r="H11765">
        <v>47</v>
      </c>
      <c r="I11765">
        <v>3</v>
      </c>
      <c r="J11765">
        <v>50</v>
      </c>
      <c r="K11765">
        <v>1358</v>
      </c>
      <c r="L11765">
        <v>1408</v>
      </c>
      <c r="M11765">
        <v>-28</v>
      </c>
      <c r="N11765">
        <v>4</v>
      </c>
      <c r="O11765">
        <v>27196</v>
      </c>
      <c r="P11765">
        <v>600</v>
      </c>
      <c r="Q11765" t="s">
        <v>28</v>
      </c>
      <c r="R11765" t="s">
        <v>28</v>
      </c>
      <c r="S11765">
        <v>29204</v>
      </c>
      <c r="T11765">
        <v>443463</v>
      </c>
      <c r="U11765" t="s">
        <v>17390</v>
      </c>
      <c r="V11765" t="s">
        <v>16149</v>
      </c>
      <c r="W11765" t="s">
        <v>1620</v>
      </c>
      <c r="X11765" t="s">
        <v>28</v>
      </c>
      <c r="Y11765" t="s">
        <v>28</v>
      </c>
    </row>
    <row r="11766" spans="1:25" x14ac:dyDescent="0.35">
      <c r="A11766" s="1" t="s">
        <v>17387</v>
      </c>
      <c r="B11766" s="2">
        <v>44445.708333333336</v>
      </c>
      <c r="C11766" s="1" t="s">
        <v>26</v>
      </c>
      <c r="D11766">
        <v>18</v>
      </c>
      <c r="E11766" s="1" t="s">
        <v>30</v>
      </c>
      <c r="F11766">
        <v>3890597598</v>
      </c>
      <c r="G11766">
        <v>1659440194</v>
      </c>
      <c r="H11766">
        <v>178</v>
      </c>
      <c r="I11766">
        <v>13</v>
      </c>
      <c r="J11766">
        <v>191</v>
      </c>
      <c r="K11766">
        <v>4985</v>
      </c>
      <c r="L11766">
        <v>5176</v>
      </c>
      <c r="M11766">
        <v>-66</v>
      </c>
      <c r="N11766">
        <v>121</v>
      </c>
      <c r="O11766">
        <v>72832</v>
      </c>
      <c r="P11766">
        <v>1337</v>
      </c>
      <c r="Q11766" t="s">
        <v>28</v>
      </c>
      <c r="R11766" t="s">
        <v>28</v>
      </c>
      <c r="S11766">
        <v>79345</v>
      </c>
      <c r="T11766">
        <v>1103686</v>
      </c>
      <c r="U11766" t="s">
        <v>17391</v>
      </c>
      <c r="V11766" t="s">
        <v>28</v>
      </c>
      <c r="W11766" t="s">
        <v>1625</v>
      </c>
      <c r="X11766" t="s">
        <v>28</v>
      </c>
      <c r="Y11766" t="s">
        <v>17392</v>
      </c>
    </row>
    <row r="11767" spans="1:25" x14ac:dyDescent="0.35">
      <c r="A11767" s="1" t="s">
        <v>17387</v>
      </c>
      <c r="B11767" s="2">
        <v>44445.708333333336</v>
      </c>
      <c r="C11767" s="1" t="s">
        <v>26</v>
      </c>
      <c r="D11767">
        <v>15</v>
      </c>
      <c r="E11767" s="1" t="s">
        <v>31</v>
      </c>
      <c r="F11767">
        <v>4083956555</v>
      </c>
      <c r="G11767">
        <v>1425084984</v>
      </c>
      <c r="H11767">
        <v>351</v>
      </c>
      <c r="I11767">
        <v>28</v>
      </c>
      <c r="J11767">
        <v>379</v>
      </c>
      <c r="K11767">
        <v>8182</v>
      </c>
      <c r="L11767">
        <v>8561</v>
      </c>
      <c r="M11767">
        <v>-327</v>
      </c>
      <c r="N11767">
        <v>192</v>
      </c>
      <c r="O11767">
        <v>431788</v>
      </c>
      <c r="P11767">
        <v>7790</v>
      </c>
      <c r="Q11767" t="s">
        <v>28</v>
      </c>
      <c r="R11767" t="s">
        <v>28</v>
      </c>
      <c r="S11767">
        <v>448139</v>
      </c>
      <c r="T11767">
        <v>6212403</v>
      </c>
      <c r="U11767" t="s">
        <v>17393</v>
      </c>
      <c r="V11767" t="s">
        <v>28</v>
      </c>
      <c r="W11767" t="s">
        <v>1642</v>
      </c>
      <c r="X11767" t="s">
        <v>28</v>
      </c>
      <c r="Y11767" t="s">
        <v>17394</v>
      </c>
    </row>
    <row r="11768" spans="1:25" x14ac:dyDescent="0.35">
      <c r="A11768" s="1" t="s">
        <v>17387</v>
      </c>
      <c r="B11768" s="2">
        <v>44445.708333333336</v>
      </c>
      <c r="C11768" s="1" t="s">
        <v>26</v>
      </c>
      <c r="D11768">
        <v>8</v>
      </c>
      <c r="E11768" s="1" t="s">
        <v>32</v>
      </c>
      <c r="F11768">
        <v>4449436681</v>
      </c>
      <c r="G11768">
        <v>113417208</v>
      </c>
      <c r="H11768">
        <v>410</v>
      </c>
      <c r="I11768">
        <v>49</v>
      </c>
      <c r="J11768">
        <v>459</v>
      </c>
      <c r="K11768">
        <v>15199</v>
      </c>
      <c r="L11768">
        <v>15658</v>
      </c>
      <c r="M11768">
        <v>69</v>
      </c>
      <c r="N11768">
        <v>513</v>
      </c>
      <c r="O11768">
        <v>386013</v>
      </c>
      <c r="P11768">
        <v>13386</v>
      </c>
      <c r="Q11768" t="s">
        <v>28</v>
      </c>
      <c r="R11768" t="s">
        <v>28</v>
      </c>
      <c r="S11768">
        <v>415057</v>
      </c>
      <c r="T11768">
        <v>8153122</v>
      </c>
      <c r="U11768" t="s">
        <v>17395</v>
      </c>
      <c r="V11768" t="s">
        <v>11781</v>
      </c>
      <c r="W11768" t="s">
        <v>1625</v>
      </c>
      <c r="X11768" t="s">
        <v>28</v>
      </c>
      <c r="Y11768" t="s">
        <v>28</v>
      </c>
    </row>
    <row r="11769" spans="1:25" x14ac:dyDescent="0.35">
      <c r="A11769" s="1" t="s">
        <v>17387</v>
      </c>
      <c r="B11769" s="2">
        <v>44445.708333333336</v>
      </c>
      <c r="C11769" s="1" t="s">
        <v>26</v>
      </c>
      <c r="D11769">
        <v>6</v>
      </c>
      <c r="E11769" s="1" t="s">
        <v>44725</v>
      </c>
      <c r="F11769">
        <v>456494354</v>
      </c>
      <c r="G11769">
        <v>1376813649</v>
      </c>
      <c r="H11769">
        <v>48</v>
      </c>
      <c r="I11769">
        <v>15</v>
      </c>
      <c r="J11769">
        <v>63</v>
      </c>
      <c r="K11769">
        <v>1275</v>
      </c>
      <c r="L11769">
        <v>1338</v>
      </c>
      <c r="M11769">
        <v>-35</v>
      </c>
      <c r="N11769">
        <v>35</v>
      </c>
      <c r="O11769">
        <v>106415</v>
      </c>
      <c r="P11769">
        <v>3805</v>
      </c>
      <c r="Q11769" t="s">
        <v>28</v>
      </c>
      <c r="R11769" t="s">
        <v>28</v>
      </c>
      <c r="S11769">
        <v>111558</v>
      </c>
      <c r="T11769">
        <v>2525516</v>
      </c>
      <c r="U11769" t="s">
        <v>17396</v>
      </c>
      <c r="V11769" t="s">
        <v>28</v>
      </c>
      <c r="W11769" t="s">
        <v>1620</v>
      </c>
      <c r="X11769" t="s">
        <v>28</v>
      </c>
      <c r="Y11769" t="s">
        <v>17397</v>
      </c>
    </row>
    <row r="11770" spans="1:25" x14ac:dyDescent="0.35">
      <c r="A11770" s="1" t="s">
        <v>17387</v>
      </c>
      <c r="B11770" s="2">
        <v>44445.708333333336</v>
      </c>
      <c r="C11770" s="1" t="s">
        <v>26</v>
      </c>
      <c r="D11770">
        <v>12</v>
      </c>
      <c r="E11770" s="1" t="s">
        <v>33</v>
      </c>
      <c r="F11770">
        <v>4189277044</v>
      </c>
      <c r="G11770">
        <v>1248366722</v>
      </c>
      <c r="H11770">
        <v>469</v>
      </c>
      <c r="I11770">
        <v>64</v>
      </c>
      <c r="J11770">
        <v>533</v>
      </c>
      <c r="K11770">
        <v>13434</v>
      </c>
      <c r="L11770">
        <v>13967</v>
      </c>
      <c r="M11770">
        <v>-22</v>
      </c>
      <c r="N11770">
        <v>295</v>
      </c>
      <c r="O11770">
        <v>354437</v>
      </c>
      <c r="P11770">
        <v>8549</v>
      </c>
      <c r="Q11770" t="s">
        <v>28</v>
      </c>
      <c r="R11770" t="s">
        <v>28</v>
      </c>
      <c r="S11770">
        <v>376953</v>
      </c>
      <c r="T11770">
        <v>8608346</v>
      </c>
      <c r="U11770" t="s">
        <v>17398</v>
      </c>
      <c r="V11770" t="s">
        <v>17399</v>
      </c>
      <c r="W11770" t="s">
        <v>1625</v>
      </c>
      <c r="X11770" t="s">
        <v>28</v>
      </c>
      <c r="Y11770" t="s">
        <v>28</v>
      </c>
    </row>
    <row r="11771" spans="1:25" x14ac:dyDescent="0.35">
      <c r="A11771" s="1" t="s">
        <v>17387</v>
      </c>
      <c r="B11771" s="2">
        <v>44445.708333333336</v>
      </c>
      <c r="C11771" s="1" t="s">
        <v>26</v>
      </c>
      <c r="D11771">
        <v>7</v>
      </c>
      <c r="E11771" s="1" t="s">
        <v>34</v>
      </c>
      <c r="F11771">
        <v>4441149315</v>
      </c>
      <c r="G11771">
        <v>89326992</v>
      </c>
      <c r="H11771">
        <v>74</v>
      </c>
      <c r="I11771">
        <v>9</v>
      </c>
      <c r="J11771">
        <v>83</v>
      </c>
      <c r="K11771">
        <v>1925</v>
      </c>
      <c r="L11771">
        <v>2008</v>
      </c>
      <c r="M11771">
        <v>-64</v>
      </c>
      <c r="N11771">
        <v>52</v>
      </c>
      <c r="O11771">
        <v>104178</v>
      </c>
      <c r="P11771">
        <v>4387</v>
      </c>
      <c r="Q11771" t="s">
        <v>28</v>
      </c>
      <c r="R11771" t="s">
        <v>28</v>
      </c>
      <c r="S11771">
        <v>110573</v>
      </c>
      <c r="T11771">
        <v>2152966</v>
      </c>
      <c r="U11771" t="s">
        <v>17400</v>
      </c>
      <c r="V11771" t="s">
        <v>28</v>
      </c>
      <c r="W11771" t="s">
        <v>1625</v>
      </c>
      <c r="X11771" t="s">
        <v>28</v>
      </c>
      <c r="Y11771" t="s">
        <v>17401</v>
      </c>
    </row>
    <row r="11772" spans="1:25" x14ac:dyDescent="0.35">
      <c r="A11772" s="1" t="s">
        <v>17387</v>
      </c>
      <c r="B11772" s="2">
        <v>44445.708333333336</v>
      </c>
      <c r="C11772" s="1" t="s">
        <v>26</v>
      </c>
      <c r="D11772">
        <v>3</v>
      </c>
      <c r="E11772" s="1" t="s">
        <v>35</v>
      </c>
      <c r="F11772">
        <v>4546679409</v>
      </c>
      <c r="G11772">
        <v>9190347404</v>
      </c>
      <c r="H11772">
        <v>375</v>
      </c>
      <c r="I11772">
        <v>56</v>
      </c>
      <c r="J11772">
        <v>431</v>
      </c>
      <c r="K11772">
        <v>10936</v>
      </c>
      <c r="L11772">
        <v>11367</v>
      </c>
      <c r="M11772">
        <v>-65</v>
      </c>
      <c r="N11772">
        <v>177</v>
      </c>
      <c r="O11772">
        <v>827540</v>
      </c>
      <c r="P11772">
        <v>33936</v>
      </c>
      <c r="Q11772" t="s">
        <v>28</v>
      </c>
      <c r="R11772" t="s">
        <v>28</v>
      </c>
      <c r="S11772">
        <v>872843</v>
      </c>
      <c r="T11772">
        <v>13808261</v>
      </c>
      <c r="U11772" t="s">
        <v>17402</v>
      </c>
      <c r="V11772" t="s">
        <v>28</v>
      </c>
      <c r="W11772" t="s">
        <v>1733</v>
      </c>
      <c r="X11772" t="s">
        <v>28</v>
      </c>
      <c r="Y11772" t="s">
        <v>28</v>
      </c>
    </row>
    <row r="11773" spans="1:25" x14ac:dyDescent="0.35">
      <c r="A11773" s="1" t="s">
        <v>17387</v>
      </c>
      <c r="B11773" s="2">
        <v>44445.708333333336</v>
      </c>
      <c r="C11773" s="1" t="s">
        <v>26</v>
      </c>
      <c r="D11773">
        <v>11</v>
      </c>
      <c r="E11773" s="1" t="s">
        <v>36</v>
      </c>
      <c r="F11773">
        <v>4361675973</v>
      </c>
      <c r="G11773">
        <v>135188753</v>
      </c>
      <c r="H11773">
        <v>57</v>
      </c>
      <c r="I11773">
        <v>21</v>
      </c>
      <c r="J11773">
        <v>78</v>
      </c>
      <c r="K11773">
        <v>3403</v>
      </c>
      <c r="L11773">
        <v>3481</v>
      </c>
      <c r="M11773">
        <v>-26</v>
      </c>
      <c r="N11773">
        <v>49</v>
      </c>
      <c r="O11773">
        <v>104908</v>
      </c>
      <c r="P11773">
        <v>3052</v>
      </c>
      <c r="Q11773" t="s">
        <v>28</v>
      </c>
      <c r="R11773" t="s">
        <v>28</v>
      </c>
      <c r="S11773">
        <v>111441</v>
      </c>
      <c r="T11773">
        <v>1466840</v>
      </c>
      <c r="U11773" t="s">
        <v>17403</v>
      </c>
      <c r="V11773" t="s">
        <v>28</v>
      </c>
      <c r="W11773" t="s">
        <v>1620</v>
      </c>
      <c r="X11773" t="s">
        <v>28</v>
      </c>
      <c r="Y11773" t="s">
        <v>28</v>
      </c>
    </row>
    <row r="11774" spans="1:25" x14ac:dyDescent="0.35">
      <c r="A11774" s="1" t="s">
        <v>17387</v>
      </c>
      <c r="B11774" s="2">
        <v>44445.708333333336</v>
      </c>
      <c r="C11774" s="1" t="s">
        <v>26</v>
      </c>
      <c r="D11774">
        <v>14</v>
      </c>
      <c r="E11774" s="1" t="s">
        <v>37</v>
      </c>
      <c r="F11774">
        <v>4155774754</v>
      </c>
      <c r="G11774">
        <v>1465916051</v>
      </c>
      <c r="H11774">
        <v>13</v>
      </c>
      <c r="I11774">
        <v>0</v>
      </c>
      <c r="J11774">
        <v>13</v>
      </c>
      <c r="K11774">
        <v>239</v>
      </c>
      <c r="L11774">
        <v>252</v>
      </c>
      <c r="M11774">
        <v>-5</v>
      </c>
      <c r="N11774">
        <v>4</v>
      </c>
      <c r="O11774">
        <v>13608</v>
      </c>
      <c r="P11774">
        <v>495</v>
      </c>
      <c r="Q11774" t="s">
        <v>28</v>
      </c>
      <c r="R11774" t="s">
        <v>28</v>
      </c>
      <c r="S11774">
        <v>14355</v>
      </c>
      <c r="T11774">
        <v>264801</v>
      </c>
      <c r="U11774" t="s">
        <v>17404</v>
      </c>
      <c r="V11774" t="s">
        <v>17405</v>
      </c>
      <c r="W11774" t="s">
        <v>1620</v>
      </c>
      <c r="X11774" t="s">
        <v>28</v>
      </c>
      <c r="Y11774" t="s">
        <v>28</v>
      </c>
    </row>
    <row r="11775" spans="1:25" x14ac:dyDescent="0.35">
      <c r="A11775" s="1" t="s">
        <v>17387</v>
      </c>
      <c r="B11775" s="2">
        <v>44445.708333333336</v>
      </c>
      <c r="C11775" s="1" t="s">
        <v>26</v>
      </c>
      <c r="D11775">
        <v>21</v>
      </c>
      <c r="E11775" s="1" t="s">
        <v>44726</v>
      </c>
      <c r="F11775">
        <v>4649933453</v>
      </c>
      <c r="G11775">
        <v>1135662422</v>
      </c>
      <c r="H11775">
        <v>24</v>
      </c>
      <c r="I11775">
        <v>7</v>
      </c>
      <c r="J11775">
        <v>31</v>
      </c>
      <c r="K11775">
        <v>792</v>
      </c>
      <c r="L11775">
        <v>823</v>
      </c>
      <c r="M11775">
        <v>-42</v>
      </c>
      <c r="N11775">
        <v>17</v>
      </c>
      <c r="O11775">
        <v>73427</v>
      </c>
      <c r="P11775">
        <v>1187</v>
      </c>
      <c r="Q11775" t="s">
        <v>28</v>
      </c>
      <c r="R11775" t="s">
        <v>28</v>
      </c>
      <c r="S11775">
        <v>75437</v>
      </c>
      <c r="T11775">
        <v>1920759</v>
      </c>
      <c r="U11775" t="s">
        <v>17406</v>
      </c>
      <c r="V11775" t="s">
        <v>28</v>
      </c>
      <c r="W11775" t="s">
        <v>1659</v>
      </c>
      <c r="X11775" t="s">
        <v>28</v>
      </c>
      <c r="Y11775" t="s">
        <v>17407</v>
      </c>
    </row>
    <row r="11776" spans="1:25" x14ac:dyDescent="0.35">
      <c r="A11776" s="1" t="s">
        <v>17387</v>
      </c>
      <c r="B11776" s="2">
        <v>44445.708333333336</v>
      </c>
      <c r="C11776" s="1" t="s">
        <v>26</v>
      </c>
      <c r="D11776">
        <v>22</v>
      </c>
      <c r="E11776" s="1" t="s">
        <v>44726</v>
      </c>
      <c r="F11776">
        <v>4606893511</v>
      </c>
      <c r="G11776">
        <v>1112123097</v>
      </c>
      <c r="H11776">
        <v>17</v>
      </c>
      <c r="I11776">
        <v>0</v>
      </c>
      <c r="J11776">
        <v>17</v>
      </c>
      <c r="K11776">
        <v>412</v>
      </c>
      <c r="L11776">
        <v>429</v>
      </c>
      <c r="M11776">
        <v>-38</v>
      </c>
      <c r="N11776">
        <v>17</v>
      </c>
      <c r="O11776">
        <v>45873</v>
      </c>
      <c r="P11776">
        <v>1367</v>
      </c>
      <c r="Q11776" t="s">
        <v>28</v>
      </c>
      <c r="R11776" t="s">
        <v>28</v>
      </c>
      <c r="S11776">
        <v>47669</v>
      </c>
      <c r="T11776">
        <v>1017903</v>
      </c>
      <c r="U11776" t="s">
        <v>17408</v>
      </c>
      <c r="V11776" t="s">
        <v>28</v>
      </c>
      <c r="W11776" t="s">
        <v>1620</v>
      </c>
      <c r="X11776" t="s">
        <v>28</v>
      </c>
      <c r="Y11776" t="s">
        <v>28</v>
      </c>
    </row>
    <row r="11777" spans="1:25" x14ac:dyDescent="0.35">
      <c r="A11777" s="1" t="s">
        <v>17387</v>
      </c>
      <c r="B11777" s="2">
        <v>44445.708333333336</v>
      </c>
      <c r="C11777" s="1" t="s">
        <v>26</v>
      </c>
      <c r="D11777">
        <v>1</v>
      </c>
      <c r="E11777" s="1" t="s">
        <v>38</v>
      </c>
      <c r="F11777">
        <v>450732745</v>
      </c>
      <c r="G11777">
        <v>7680687483</v>
      </c>
      <c r="H11777">
        <v>186</v>
      </c>
      <c r="I11777">
        <v>21</v>
      </c>
      <c r="J11777">
        <v>207</v>
      </c>
      <c r="K11777">
        <v>3628</v>
      </c>
      <c r="L11777">
        <v>3835</v>
      </c>
      <c r="M11777">
        <v>-31</v>
      </c>
      <c r="N11777">
        <v>99</v>
      </c>
      <c r="O11777">
        <v>358322</v>
      </c>
      <c r="P11777">
        <v>11724</v>
      </c>
      <c r="Q11777" t="s">
        <v>28</v>
      </c>
      <c r="R11777" t="s">
        <v>28</v>
      </c>
      <c r="S11777">
        <v>373881</v>
      </c>
      <c r="T11777">
        <v>6131397</v>
      </c>
      <c r="U11777" t="s">
        <v>17409</v>
      </c>
      <c r="V11777" t="s">
        <v>28</v>
      </c>
      <c r="W11777" t="s">
        <v>1620</v>
      </c>
      <c r="X11777" t="s">
        <v>28</v>
      </c>
      <c r="Y11777" t="s">
        <v>28</v>
      </c>
    </row>
    <row r="11778" spans="1:25" x14ac:dyDescent="0.35">
      <c r="A11778" s="1" t="s">
        <v>17387</v>
      </c>
      <c r="B11778" s="2">
        <v>44445.708333333336</v>
      </c>
      <c r="C11778" s="1" t="s">
        <v>26</v>
      </c>
      <c r="D11778">
        <v>16</v>
      </c>
      <c r="E11778" s="1" t="s">
        <v>39</v>
      </c>
      <c r="F11778">
        <v>4112559576</v>
      </c>
      <c r="G11778">
        <v>1686736689</v>
      </c>
      <c r="H11778">
        <v>228</v>
      </c>
      <c r="I11778">
        <v>22</v>
      </c>
      <c r="J11778">
        <v>250</v>
      </c>
      <c r="K11778">
        <v>4047</v>
      </c>
      <c r="L11778">
        <v>4297</v>
      </c>
      <c r="M11778">
        <v>-21</v>
      </c>
      <c r="N11778">
        <v>122</v>
      </c>
      <c r="O11778">
        <v>253884</v>
      </c>
      <c r="P11778">
        <v>6724</v>
      </c>
      <c r="Q11778" t="s">
        <v>28</v>
      </c>
      <c r="R11778" t="s">
        <v>28</v>
      </c>
      <c r="S11778">
        <v>264905</v>
      </c>
      <c r="T11778">
        <v>3364480</v>
      </c>
      <c r="U11778" t="s">
        <v>17410</v>
      </c>
      <c r="V11778" t="s">
        <v>28</v>
      </c>
      <c r="W11778" t="s">
        <v>1642</v>
      </c>
      <c r="X11778" t="s">
        <v>28</v>
      </c>
      <c r="Y11778" t="s">
        <v>14039</v>
      </c>
    </row>
    <row r="11779" spans="1:25" x14ac:dyDescent="0.35">
      <c r="A11779" s="1" t="s">
        <v>17387</v>
      </c>
      <c r="B11779" s="2">
        <v>44445.708333333336</v>
      </c>
      <c r="C11779" s="1" t="s">
        <v>26</v>
      </c>
      <c r="D11779">
        <v>20</v>
      </c>
      <c r="E11779" s="1" t="s">
        <v>40</v>
      </c>
      <c r="F11779">
        <v>3921531192</v>
      </c>
      <c r="G11779">
        <v>9110616306</v>
      </c>
      <c r="H11779">
        <v>235</v>
      </c>
      <c r="I11779">
        <v>28</v>
      </c>
      <c r="J11779">
        <v>263</v>
      </c>
      <c r="K11779">
        <v>6305</v>
      </c>
      <c r="L11779">
        <v>6568</v>
      </c>
      <c r="M11779">
        <v>-145</v>
      </c>
      <c r="N11779">
        <v>123</v>
      </c>
      <c r="O11779">
        <v>65186</v>
      </c>
      <c r="P11779">
        <v>1596</v>
      </c>
      <c r="Q11779" t="s">
        <v>28</v>
      </c>
      <c r="R11779" t="s">
        <v>28</v>
      </c>
      <c r="S11779">
        <v>73350</v>
      </c>
      <c r="T11779">
        <v>1734360</v>
      </c>
      <c r="U11779" t="s">
        <v>17411</v>
      </c>
      <c r="V11779" t="s">
        <v>28</v>
      </c>
      <c r="W11779" t="s">
        <v>1733</v>
      </c>
      <c r="X11779" t="s">
        <v>28</v>
      </c>
      <c r="Y11779" t="s">
        <v>17412</v>
      </c>
    </row>
    <row r="11780" spans="1:25" x14ac:dyDescent="0.35">
      <c r="A11780" s="1" t="s">
        <v>17387</v>
      </c>
      <c r="B11780" s="2">
        <v>44445.708333333336</v>
      </c>
      <c r="C11780" s="1" t="s">
        <v>26</v>
      </c>
      <c r="D11780">
        <v>19</v>
      </c>
      <c r="E11780" s="1" t="s">
        <v>41</v>
      </c>
      <c r="F11780">
        <v>3811569725</v>
      </c>
      <c r="G11780">
        <v>133623567</v>
      </c>
      <c r="H11780">
        <v>855</v>
      </c>
      <c r="I11780">
        <v>120</v>
      </c>
      <c r="J11780">
        <v>975</v>
      </c>
      <c r="K11780">
        <v>27976</v>
      </c>
      <c r="L11780">
        <v>28951</v>
      </c>
      <c r="M11780">
        <v>489</v>
      </c>
      <c r="N11780">
        <v>943</v>
      </c>
      <c r="O11780">
        <v>247996</v>
      </c>
      <c r="P11780">
        <v>6455</v>
      </c>
      <c r="Q11780" t="s">
        <v>28</v>
      </c>
      <c r="R11780" t="s">
        <v>28</v>
      </c>
      <c r="S11780">
        <v>283402</v>
      </c>
      <c r="T11780">
        <v>5876241</v>
      </c>
      <c r="U11780" t="s">
        <v>17413</v>
      </c>
      <c r="V11780" t="s">
        <v>17414</v>
      </c>
      <c r="W11780" t="s">
        <v>1674</v>
      </c>
      <c r="X11780" t="s">
        <v>28</v>
      </c>
      <c r="Y11780" t="s">
        <v>28</v>
      </c>
    </row>
    <row r="11781" spans="1:25" x14ac:dyDescent="0.35">
      <c r="A11781" s="1" t="s">
        <v>17387</v>
      </c>
      <c r="B11781" s="2">
        <v>44445.708333333336</v>
      </c>
      <c r="C11781" s="1" t="s">
        <v>26</v>
      </c>
      <c r="D11781">
        <v>9</v>
      </c>
      <c r="E11781" s="1" t="s">
        <v>42</v>
      </c>
      <c r="F11781">
        <v>4376923077</v>
      </c>
      <c r="G11781">
        <v>1125588885</v>
      </c>
      <c r="H11781">
        <v>396</v>
      </c>
      <c r="I11781">
        <v>56</v>
      </c>
      <c r="J11781">
        <v>452</v>
      </c>
      <c r="K11781">
        <v>10336</v>
      </c>
      <c r="L11781">
        <v>10788</v>
      </c>
      <c r="M11781">
        <v>-164</v>
      </c>
      <c r="N11781">
        <v>313</v>
      </c>
      <c r="O11781">
        <v>256481</v>
      </c>
      <c r="P11781">
        <v>7035</v>
      </c>
      <c r="Q11781" t="s">
        <v>28</v>
      </c>
      <c r="R11781" t="s">
        <v>28</v>
      </c>
      <c r="S11781">
        <v>274304</v>
      </c>
      <c r="T11781">
        <v>5983161</v>
      </c>
      <c r="U11781" t="s">
        <v>17415</v>
      </c>
      <c r="V11781" t="s">
        <v>28</v>
      </c>
      <c r="W11781" t="s">
        <v>1642</v>
      </c>
      <c r="X11781" t="s">
        <v>28</v>
      </c>
      <c r="Y11781" t="s">
        <v>28</v>
      </c>
    </row>
    <row r="11782" spans="1:25" x14ac:dyDescent="0.35">
      <c r="A11782" s="1" t="s">
        <v>17387</v>
      </c>
      <c r="B11782" s="2">
        <v>44445.708333333336</v>
      </c>
      <c r="C11782" s="1" t="s">
        <v>26</v>
      </c>
      <c r="D11782">
        <v>10</v>
      </c>
      <c r="E11782" s="1" t="s">
        <v>43</v>
      </c>
      <c r="F11782">
        <v>4310675841</v>
      </c>
      <c r="G11782">
        <v>1238824698</v>
      </c>
      <c r="H11782">
        <v>50</v>
      </c>
      <c r="I11782">
        <v>7</v>
      </c>
      <c r="J11782">
        <v>57</v>
      </c>
      <c r="K11782">
        <v>1536</v>
      </c>
      <c r="L11782">
        <v>1593</v>
      </c>
      <c r="M11782">
        <v>-81</v>
      </c>
      <c r="N11782">
        <v>7</v>
      </c>
      <c r="O11782">
        <v>59252</v>
      </c>
      <c r="P11782">
        <v>1434</v>
      </c>
      <c r="Q11782" t="s">
        <v>28</v>
      </c>
      <c r="R11782" t="s">
        <v>28</v>
      </c>
      <c r="S11782">
        <v>62279</v>
      </c>
      <c r="T11782">
        <v>1786269</v>
      </c>
      <c r="U11782" t="s">
        <v>17416</v>
      </c>
      <c r="V11782" t="s">
        <v>17383</v>
      </c>
      <c r="W11782" t="s">
        <v>1620</v>
      </c>
      <c r="X11782" t="s">
        <v>28</v>
      </c>
      <c r="Y11782" t="s">
        <v>28</v>
      </c>
    </row>
    <row r="11783" spans="1:25" x14ac:dyDescent="0.35">
      <c r="A11783" s="1" t="s">
        <v>17387</v>
      </c>
      <c r="B11783" s="2">
        <v>44445.708333333336</v>
      </c>
      <c r="C11783" s="1" t="s">
        <v>26</v>
      </c>
      <c r="D11783">
        <v>2</v>
      </c>
      <c r="E11783" s="1" t="s">
        <v>44</v>
      </c>
      <c r="F11783">
        <v>4573750286</v>
      </c>
      <c r="G11783">
        <v>7320149366</v>
      </c>
      <c r="H11783">
        <v>1</v>
      </c>
      <c r="I11783">
        <v>0</v>
      </c>
      <c r="J11783">
        <v>1</v>
      </c>
      <c r="K11783">
        <v>94</v>
      </c>
      <c r="L11783">
        <v>95</v>
      </c>
      <c r="M11783">
        <v>-2</v>
      </c>
      <c r="N11783">
        <v>0</v>
      </c>
      <c r="O11783">
        <v>11466</v>
      </c>
      <c r="P11783">
        <v>473</v>
      </c>
      <c r="Q11783" t="s">
        <v>28</v>
      </c>
      <c r="R11783" t="s">
        <v>28</v>
      </c>
      <c r="S11783">
        <v>12034</v>
      </c>
      <c r="T11783">
        <v>170431</v>
      </c>
      <c r="U11783" t="s">
        <v>17417</v>
      </c>
      <c r="V11783" t="s">
        <v>28</v>
      </c>
      <c r="W11783" t="s">
        <v>1620</v>
      </c>
      <c r="X11783" t="s">
        <v>28</v>
      </c>
      <c r="Y11783" t="s">
        <v>28</v>
      </c>
    </row>
    <row r="11784" spans="1:25" x14ac:dyDescent="0.35">
      <c r="A11784" s="1" t="s">
        <v>17387</v>
      </c>
      <c r="B11784" s="2">
        <v>44445.708333333336</v>
      </c>
      <c r="C11784" s="1" t="s">
        <v>26</v>
      </c>
      <c r="D11784">
        <v>5</v>
      </c>
      <c r="E11784" s="1" t="s">
        <v>45</v>
      </c>
      <c r="F11784">
        <v>4543490485</v>
      </c>
      <c r="G11784">
        <v>1233845213</v>
      </c>
      <c r="H11784">
        <v>205</v>
      </c>
      <c r="I11784">
        <v>47</v>
      </c>
      <c r="J11784">
        <v>252</v>
      </c>
      <c r="K11784">
        <v>12990</v>
      </c>
      <c r="L11784">
        <v>13242</v>
      </c>
      <c r="M11784">
        <v>32</v>
      </c>
      <c r="N11784">
        <v>274</v>
      </c>
      <c r="O11784">
        <v>433524</v>
      </c>
      <c r="P11784">
        <v>11701</v>
      </c>
      <c r="Q11784" t="s">
        <v>28</v>
      </c>
      <c r="R11784" t="s">
        <v>28</v>
      </c>
      <c r="S11784">
        <v>458467</v>
      </c>
      <c r="T11784">
        <v>10854662</v>
      </c>
      <c r="U11784" t="s">
        <v>17418</v>
      </c>
      <c r="V11784" t="s">
        <v>17419</v>
      </c>
      <c r="W11784" t="s">
        <v>1642</v>
      </c>
      <c r="X11784" t="s">
        <v>28</v>
      </c>
      <c r="Y11784" t="s">
        <v>28</v>
      </c>
    </row>
    <row r="11785" spans="1:25" x14ac:dyDescent="0.35">
      <c r="A11785" s="1" t="s">
        <v>17420</v>
      </c>
      <c r="B11785" s="2">
        <v>44446.708333333336</v>
      </c>
      <c r="C11785" s="1" t="s">
        <v>26</v>
      </c>
      <c r="D11785">
        <v>13</v>
      </c>
      <c r="E11785" s="1" t="s">
        <v>27</v>
      </c>
      <c r="F11785">
        <v>4235122196</v>
      </c>
      <c r="G11785">
        <v>1339843823</v>
      </c>
      <c r="H11785">
        <v>83</v>
      </c>
      <c r="I11785">
        <v>6</v>
      </c>
      <c r="J11785">
        <v>89</v>
      </c>
      <c r="K11785">
        <v>2075</v>
      </c>
      <c r="L11785">
        <v>2164</v>
      </c>
      <c r="M11785">
        <v>-19</v>
      </c>
      <c r="N11785">
        <v>70</v>
      </c>
      <c r="O11785">
        <v>74963</v>
      </c>
      <c r="P11785">
        <v>2534</v>
      </c>
      <c r="Q11785" t="s">
        <v>28</v>
      </c>
      <c r="R11785" t="s">
        <v>28</v>
      </c>
      <c r="S11785">
        <v>79661</v>
      </c>
      <c r="T11785">
        <v>2082164</v>
      </c>
      <c r="U11785" t="s">
        <v>17421</v>
      </c>
      <c r="V11785" t="s">
        <v>28</v>
      </c>
      <c r="W11785" t="s">
        <v>1659</v>
      </c>
      <c r="X11785" t="s">
        <v>28</v>
      </c>
      <c r="Y11785" t="s">
        <v>28</v>
      </c>
    </row>
    <row r="11786" spans="1:25" x14ac:dyDescent="0.35">
      <c r="A11786" s="1" t="s">
        <v>17420</v>
      </c>
      <c r="B11786" s="2">
        <v>44446.708333333336</v>
      </c>
      <c r="C11786" s="1" t="s">
        <v>26</v>
      </c>
      <c r="D11786">
        <v>17</v>
      </c>
      <c r="E11786" s="1" t="s">
        <v>29</v>
      </c>
      <c r="F11786">
        <v>4063947052</v>
      </c>
      <c r="G11786">
        <v>1580514834</v>
      </c>
      <c r="H11786">
        <v>50</v>
      </c>
      <c r="I11786">
        <v>3</v>
      </c>
      <c r="J11786">
        <v>53</v>
      </c>
      <c r="K11786">
        <v>1372</v>
      </c>
      <c r="L11786">
        <v>1425</v>
      </c>
      <c r="M11786">
        <v>17</v>
      </c>
      <c r="N11786">
        <v>94</v>
      </c>
      <c r="O11786">
        <v>27272</v>
      </c>
      <c r="P11786">
        <v>601</v>
      </c>
      <c r="Q11786" t="s">
        <v>28</v>
      </c>
      <c r="R11786" t="s">
        <v>28</v>
      </c>
      <c r="S11786">
        <v>29298</v>
      </c>
      <c r="T11786">
        <v>444765</v>
      </c>
      <c r="U11786" t="s">
        <v>15479</v>
      </c>
      <c r="V11786" t="s">
        <v>16149</v>
      </c>
      <c r="W11786" t="s">
        <v>1620</v>
      </c>
      <c r="X11786" t="s">
        <v>28</v>
      </c>
      <c r="Y11786" t="s">
        <v>28</v>
      </c>
    </row>
    <row r="11787" spans="1:25" x14ac:dyDescent="0.35">
      <c r="A11787" s="1" t="s">
        <v>17420</v>
      </c>
      <c r="B11787" s="2">
        <v>44446.708333333336</v>
      </c>
      <c r="C11787" s="1" t="s">
        <v>26</v>
      </c>
      <c r="D11787">
        <v>18</v>
      </c>
      <c r="E11787" s="1" t="s">
        <v>30</v>
      </c>
      <c r="F11787">
        <v>3890597598</v>
      </c>
      <c r="G11787">
        <v>1659440194</v>
      </c>
      <c r="H11787">
        <v>181</v>
      </c>
      <c r="I11787">
        <v>13</v>
      </c>
      <c r="J11787">
        <v>194</v>
      </c>
      <c r="K11787">
        <v>4889</v>
      </c>
      <c r="L11787">
        <v>5083</v>
      </c>
      <c r="M11787">
        <v>-93</v>
      </c>
      <c r="N11787">
        <v>245</v>
      </c>
      <c r="O11787">
        <v>73169</v>
      </c>
      <c r="P11787">
        <v>1338</v>
      </c>
      <c r="Q11787" t="s">
        <v>28</v>
      </c>
      <c r="R11787" t="s">
        <v>28</v>
      </c>
      <c r="S11787">
        <v>79590</v>
      </c>
      <c r="T11787">
        <v>1108589</v>
      </c>
      <c r="U11787" t="s">
        <v>17422</v>
      </c>
      <c r="V11787" t="s">
        <v>28</v>
      </c>
      <c r="W11787" t="s">
        <v>1625</v>
      </c>
      <c r="X11787" t="s">
        <v>28</v>
      </c>
      <c r="Y11787" t="s">
        <v>17423</v>
      </c>
    </row>
    <row r="11788" spans="1:25" x14ac:dyDescent="0.35">
      <c r="A11788" s="1" t="s">
        <v>17420</v>
      </c>
      <c r="B11788" s="2">
        <v>44446.708333333336</v>
      </c>
      <c r="C11788" s="1" t="s">
        <v>26</v>
      </c>
      <c r="D11788">
        <v>15</v>
      </c>
      <c r="E11788" s="1" t="s">
        <v>31</v>
      </c>
      <c r="F11788">
        <v>4083956555</v>
      </c>
      <c r="G11788">
        <v>1425084984</v>
      </c>
      <c r="H11788">
        <v>354</v>
      </c>
      <c r="I11788">
        <v>26</v>
      </c>
      <c r="J11788">
        <v>380</v>
      </c>
      <c r="K11788">
        <v>7868</v>
      </c>
      <c r="L11788">
        <v>8248</v>
      </c>
      <c r="M11788">
        <v>-313</v>
      </c>
      <c r="N11788">
        <v>311</v>
      </c>
      <c r="O11788">
        <v>432405</v>
      </c>
      <c r="P11788">
        <v>7797</v>
      </c>
      <c r="Q11788" t="s">
        <v>28</v>
      </c>
      <c r="R11788" t="s">
        <v>28</v>
      </c>
      <c r="S11788">
        <v>448450</v>
      </c>
      <c r="T11788">
        <v>6226755</v>
      </c>
      <c r="U11788" t="s">
        <v>17424</v>
      </c>
      <c r="V11788" t="s">
        <v>28</v>
      </c>
      <c r="W11788" t="s">
        <v>1642</v>
      </c>
      <c r="X11788" t="s">
        <v>28</v>
      </c>
      <c r="Y11788" t="s">
        <v>17425</v>
      </c>
    </row>
    <row r="11789" spans="1:25" x14ac:dyDescent="0.35">
      <c r="A11789" s="1" t="s">
        <v>17420</v>
      </c>
      <c r="B11789" s="2">
        <v>44446.708333333336</v>
      </c>
      <c r="C11789" s="1" t="s">
        <v>26</v>
      </c>
      <c r="D11789">
        <v>8</v>
      </c>
      <c r="E11789" s="1" t="s">
        <v>32</v>
      </c>
      <c r="F11789">
        <v>4449436681</v>
      </c>
      <c r="G11789">
        <v>113417208</v>
      </c>
      <c r="H11789">
        <v>410</v>
      </c>
      <c r="I11789">
        <v>45</v>
      </c>
      <c r="J11789">
        <v>455</v>
      </c>
      <c r="K11789">
        <v>15138</v>
      </c>
      <c r="L11789">
        <v>15593</v>
      </c>
      <c r="M11789">
        <v>-65</v>
      </c>
      <c r="N11789">
        <v>396</v>
      </c>
      <c r="O11789">
        <v>386467</v>
      </c>
      <c r="P11789">
        <v>13388</v>
      </c>
      <c r="Q11789" t="s">
        <v>28</v>
      </c>
      <c r="R11789" t="s">
        <v>28</v>
      </c>
      <c r="S11789">
        <v>415448</v>
      </c>
      <c r="T11789">
        <v>8186750</v>
      </c>
      <c r="U11789" t="s">
        <v>17426</v>
      </c>
      <c r="V11789" t="s">
        <v>12956</v>
      </c>
      <c r="W11789" t="s">
        <v>1620</v>
      </c>
      <c r="X11789" t="s">
        <v>28</v>
      </c>
      <c r="Y11789" t="s">
        <v>28</v>
      </c>
    </row>
    <row r="11790" spans="1:25" x14ac:dyDescent="0.35">
      <c r="A11790" s="1" t="s">
        <v>17420</v>
      </c>
      <c r="B11790" s="2">
        <v>44446.708333333336</v>
      </c>
      <c r="C11790" s="1" t="s">
        <v>26</v>
      </c>
      <c r="D11790">
        <v>6</v>
      </c>
      <c r="E11790" s="1" t="s">
        <v>44725</v>
      </c>
      <c r="F11790">
        <v>456494354</v>
      </c>
      <c r="G11790">
        <v>1376813649</v>
      </c>
      <c r="H11790">
        <v>49</v>
      </c>
      <c r="I11790">
        <v>13</v>
      </c>
      <c r="J11790">
        <v>62</v>
      </c>
      <c r="K11790">
        <v>1308</v>
      </c>
      <c r="L11790">
        <v>1370</v>
      </c>
      <c r="M11790">
        <v>32</v>
      </c>
      <c r="N11790">
        <v>77</v>
      </c>
      <c r="O11790">
        <v>106458</v>
      </c>
      <c r="P11790">
        <v>3807</v>
      </c>
      <c r="Q11790" t="s">
        <v>28</v>
      </c>
      <c r="R11790" t="s">
        <v>28</v>
      </c>
      <c r="S11790">
        <v>111635</v>
      </c>
      <c r="T11790">
        <v>2534271</v>
      </c>
      <c r="U11790" t="s">
        <v>17427</v>
      </c>
      <c r="V11790" t="s">
        <v>28</v>
      </c>
      <c r="W11790" t="s">
        <v>1620</v>
      </c>
      <c r="X11790" t="s">
        <v>28</v>
      </c>
      <c r="Y11790" t="s">
        <v>17428</v>
      </c>
    </row>
    <row r="11791" spans="1:25" x14ac:dyDescent="0.35">
      <c r="A11791" s="1" t="s">
        <v>17420</v>
      </c>
      <c r="B11791" s="2">
        <v>44446.708333333336</v>
      </c>
      <c r="C11791" s="1" t="s">
        <v>26</v>
      </c>
      <c r="D11791">
        <v>12</v>
      </c>
      <c r="E11791" s="1" t="s">
        <v>33</v>
      </c>
      <c r="F11791">
        <v>4189277044</v>
      </c>
      <c r="G11791">
        <v>1248366722</v>
      </c>
      <c r="H11791">
        <v>481</v>
      </c>
      <c r="I11791">
        <v>63</v>
      </c>
      <c r="J11791">
        <v>544</v>
      </c>
      <c r="K11791">
        <v>13217</v>
      </c>
      <c r="L11791">
        <v>13761</v>
      </c>
      <c r="M11791">
        <v>-206</v>
      </c>
      <c r="N11791">
        <v>354</v>
      </c>
      <c r="O11791">
        <v>354992</v>
      </c>
      <c r="P11791">
        <v>8554</v>
      </c>
      <c r="Q11791" t="s">
        <v>28</v>
      </c>
      <c r="R11791" t="s">
        <v>28</v>
      </c>
      <c r="S11791">
        <v>377307</v>
      </c>
      <c r="T11791">
        <v>8626185</v>
      </c>
      <c r="U11791" t="s">
        <v>17429</v>
      </c>
      <c r="V11791" t="s">
        <v>28</v>
      </c>
      <c r="W11791" t="s">
        <v>1625</v>
      </c>
      <c r="X11791" t="s">
        <v>28</v>
      </c>
      <c r="Y11791" t="s">
        <v>28</v>
      </c>
    </row>
    <row r="11792" spans="1:25" x14ac:dyDescent="0.35">
      <c r="A11792" s="1" t="s">
        <v>17420</v>
      </c>
      <c r="B11792" s="2">
        <v>44446.708333333336</v>
      </c>
      <c r="C11792" s="1" t="s">
        <v>26</v>
      </c>
      <c r="D11792">
        <v>7</v>
      </c>
      <c r="E11792" s="1" t="s">
        <v>34</v>
      </c>
      <c r="F11792">
        <v>4441149315</v>
      </c>
      <c r="G11792">
        <v>89326992</v>
      </c>
      <c r="H11792">
        <v>73</v>
      </c>
      <c r="I11792">
        <v>8</v>
      </c>
      <c r="J11792">
        <v>81</v>
      </c>
      <c r="K11792">
        <v>1776</v>
      </c>
      <c r="L11792">
        <v>1857</v>
      </c>
      <c r="M11792">
        <v>-151</v>
      </c>
      <c r="N11792">
        <v>107</v>
      </c>
      <c r="O11792">
        <v>104435</v>
      </c>
      <c r="P11792">
        <v>4388</v>
      </c>
      <c r="Q11792" t="s">
        <v>28</v>
      </c>
      <c r="R11792" t="s">
        <v>28</v>
      </c>
      <c r="S11792">
        <v>110680</v>
      </c>
      <c r="T11792">
        <v>2161525</v>
      </c>
      <c r="U11792" t="s">
        <v>17430</v>
      </c>
      <c r="V11792" t="s">
        <v>28</v>
      </c>
      <c r="W11792" t="s">
        <v>1620</v>
      </c>
      <c r="X11792" t="s">
        <v>28</v>
      </c>
      <c r="Y11792" t="s">
        <v>17431</v>
      </c>
    </row>
    <row r="11793" spans="1:25" x14ac:dyDescent="0.35">
      <c r="A11793" s="1" t="s">
        <v>17420</v>
      </c>
      <c r="B11793" s="2">
        <v>44446.708333333336</v>
      </c>
      <c r="C11793" s="1" t="s">
        <v>26</v>
      </c>
      <c r="D11793">
        <v>3</v>
      </c>
      <c r="E11793" s="1" t="s">
        <v>35</v>
      </c>
      <c r="F11793">
        <v>4546679409</v>
      </c>
      <c r="G11793">
        <v>9190347404</v>
      </c>
      <c r="H11793">
        <v>384</v>
      </c>
      <c r="I11793">
        <v>54</v>
      </c>
      <c r="J11793">
        <v>438</v>
      </c>
      <c r="K11793">
        <v>11022</v>
      </c>
      <c r="L11793">
        <v>11460</v>
      </c>
      <c r="M11793">
        <v>93</v>
      </c>
      <c r="N11793">
        <v>510</v>
      </c>
      <c r="O11793">
        <v>827956</v>
      </c>
      <c r="P11793">
        <v>33937</v>
      </c>
      <c r="Q11793" t="s">
        <v>28</v>
      </c>
      <c r="R11793" t="s">
        <v>28</v>
      </c>
      <c r="S11793">
        <v>873353</v>
      </c>
      <c r="T11793">
        <v>13866499</v>
      </c>
      <c r="U11793" t="s">
        <v>17432</v>
      </c>
      <c r="V11793" t="s">
        <v>28</v>
      </c>
      <c r="W11793" t="s">
        <v>1659</v>
      </c>
      <c r="X11793" t="s">
        <v>28</v>
      </c>
      <c r="Y11793" t="s">
        <v>28</v>
      </c>
    </row>
    <row r="11794" spans="1:25" x14ac:dyDescent="0.35">
      <c r="A11794" s="1" t="s">
        <v>17420</v>
      </c>
      <c r="B11794" s="2">
        <v>44446.708333333336</v>
      </c>
      <c r="C11794" s="1" t="s">
        <v>26</v>
      </c>
      <c r="D11794">
        <v>11</v>
      </c>
      <c r="E11794" s="1" t="s">
        <v>36</v>
      </c>
      <c r="F11794">
        <v>4361675973</v>
      </c>
      <c r="G11794">
        <v>135188753</v>
      </c>
      <c r="H11794">
        <v>59</v>
      </c>
      <c r="I11794">
        <v>20</v>
      </c>
      <c r="J11794">
        <v>79</v>
      </c>
      <c r="K11794">
        <v>3334</v>
      </c>
      <c r="L11794">
        <v>3413</v>
      </c>
      <c r="M11794">
        <v>-68</v>
      </c>
      <c r="N11794">
        <v>110</v>
      </c>
      <c r="O11794">
        <v>105086</v>
      </c>
      <c r="P11794">
        <v>3052</v>
      </c>
      <c r="Q11794" t="s">
        <v>28</v>
      </c>
      <c r="R11794" t="s">
        <v>28</v>
      </c>
      <c r="S11794">
        <v>111551</v>
      </c>
      <c r="T11794">
        <v>1471653</v>
      </c>
      <c r="U11794" t="s">
        <v>17433</v>
      </c>
      <c r="V11794" t="s">
        <v>28</v>
      </c>
      <c r="W11794" t="s">
        <v>1625</v>
      </c>
      <c r="X11794" t="s">
        <v>28</v>
      </c>
      <c r="Y11794" t="s">
        <v>28</v>
      </c>
    </row>
    <row r="11795" spans="1:25" x14ac:dyDescent="0.35">
      <c r="A11795" s="1" t="s">
        <v>17420</v>
      </c>
      <c r="B11795" s="2">
        <v>44446.708333333336</v>
      </c>
      <c r="C11795" s="1" t="s">
        <v>26</v>
      </c>
      <c r="D11795">
        <v>14</v>
      </c>
      <c r="E11795" s="1" t="s">
        <v>37</v>
      </c>
      <c r="F11795">
        <v>4155774754</v>
      </c>
      <c r="G11795">
        <v>1465916051</v>
      </c>
      <c r="H11795">
        <v>13</v>
      </c>
      <c r="I11795">
        <v>0</v>
      </c>
      <c r="J11795">
        <v>13</v>
      </c>
      <c r="K11795">
        <v>231</v>
      </c>
      <c r="L11795">
        <v>244</v>
      </c>
      <c r="M11795">
        <v>-8</v>
      </c>
      <c r="N11795">
        <v>0</v>
      </c>
      <c r="O11795">
        <v>13616</v>
      </c>
      <c r="P11795">
        <v>495</v>
      </c>
      <c r="Q11795" t="s">
        <v>28</v>
      </c>
      <c r="R11795" t="s">
        <v>28</v>
      </c>
      <c r="S11795">
        <v>14355</v>
      </c>
      <c r="T11795">
        <v>265068</v>
      </c>
      <c r="U11795" t="s">
        <v>17434</v>
      </c>
      <c r="V11795" t="s">
        <v>28</v>
      </c>
      <c r="W11795" t="s">
        <v>1620</v>
      </c>
      <c r="X11795" t="s">
        <v>28</v>
      </c>
      <c r="Y11795" t="s">
        <v>28</v>
      </c>
    </row>
    <row r="11796" spans="1:25" x14ac:dyDescent="0.35">
      <c r="A11796" s="1" t="s">
        <v>17420</v>
      </c>
      <c r="B11796" s="2">
        <v>44446.708333333336</v>
      </c>
      <c r="C11796" s="1" t="s">
        <v>26</v>
      </c>
      <c r="D11796">
        <v>21</v>
      </c>
      <c r="E11796" s="1" t="s">
        <v>44726</v>
      </c>
      <c r="F11796">
        <v>4649933453</v>
      </c>
      <c r="G11796">
        <v>1135662422</v>
      </c>
      <c r="H11796">
        <v>24</v>
      </c>
      <c r="I11796">
        <v>7</v>
      </c>
      <c r="J11796">
        <v>31</v>
      </c>
      <c r="K11796">
        <v>846</v>
      </c>
      <c r="L11796">
        <v>877</v>
      </c>
      <c r="M11796">
        <v>54</v>
      </c>
      <c r="N11796">
        <v>70</v>
      </c>
      <c r="O11796">
        <v>73443</v>
      </c>
      <c r="P11796">
        <v>1187</v>
      </c>
      <c r="Q11796" t="s">
        <v>28</v>
      </c>
      <c r="R11796" t="s">
        <v>28</v>
      </c>
      <c r="S11796">
        <v>75507</v>
      </c>
      <c r="T11796">
        <v>1929645</v>
      </c>
      <c r="U11796" t="s">
        <v>17435</v>
      </c>
      <c r="V11796" t="s">
        <v>28</v>
      </c>
      <c r="W11796" t="s">
        <v>1620</v>
      </c>
      <c r="X11796" t="s">
        <v>28</v>
      </c>
      <c r="Y11796" t="s">
        <v>17436</v>
      </c>
    </row>
    <row r="11797" spans="1:25" x14ac:dyDescent="0.35">
      <c r="A11797" s="1" t="s">
        <v>17420</v>
      </c>
      <c r="B11797" s="2">
        <v>44446.708333333336</v>
      </c>
      <c r="C11797" s="1" t="s">
        <v>26</v>
      </c>
      <c r="D11797">
        <v>22</v>
      </c>
      <c r="E11797" s="1" t="s">
        <v>44726</v>
      </c>
      <c r="F11797">
        <v>4606893511</v>
      </c>
      <c r="G11797">
        <v>1112123097</v>
      </c>
      <c r="H11797">
        <v>18</v>
      </c>
      <c r="I11797">
        <v>0</v>
      </c>
      <c r="J11797">
        <v>18</v>
      </c>
      <c r="K11797">
        <v>417</v>
      </c>
      <c r="L11797">
        <v>435</v>
      </c>
      <c r="M11797">
        <v>6</v>
      </c>
      <c r="N11797">
        <v>41</v>
      </c>
      <c r="O11797">
        <v>45908</v>
      </c>
      <c r="P11797">
        <v>1367</v>
      </c>
      <c r="Q11797" t="s">
        <v>28</v>
      </c>
      <c r="R11797" t="s">
        <v>28</v>
      </c>
      <c r="S11797">
        <v>47710</v>
      </c>
      <c r="T11797">
        <v>1022265</v>
      </c>
      <c r="U11797" t="s">
        <v>17437</v>
      </c>
      <c r="V11797" t="s">
        <v>28</v>
      </c>
      <c r="W11797" t="s">
        <v>1620</v>
      </c>
      <c r="X11797" t="s">
        <v>28</v>
      </c>
      <c r="Y11797" t="s">
        <v>28</v>
      </c>
    </row>
    <row r="11798" spans="1:25" x14ac:dyDescent="0.35">
      <c r="A11798" s="1" t="s">
        <v>17420</v>
      </c>
      <c r="B11798" s="2">
        <v>44446.708333333336</v>
      </c>
      <c r="C11798" s="1" t="s">
        <v>26</v>
      </c>
      <c r="D11798">
        <v>1</v>
      </c>
      <c r="E11798" s="1" t="s">
        <v>38</v>
      </c>
      <c r="F11798">
        <v>450732745</v>
      </c>
      <c r="G11798">
        <v>7680687483</v>
      </c>
      <c r="H11798">
        <v>178</v>
      </c>
      <c r="I11798">
        <v>23</v>
      </c>
      <c r="J11798">
        <v>201</v>
      </c>
      <c r="K11798">
        <v>3535</v>
      </c>
      <c r="L11798">
        <v>3736</v>
      </c>
      <c r="M11798">
        <v>-99</v>
      </c>
      <c r="N11798">
        <v>242</v>
      </c>
      <c r="O11798">
        <v>358660</v>
      </c>
      <c r="P11798">
        <v>11727</v>
      </c>
      <c r="Q11798" t="s">
        <v>28</v>
      </c>
      <c r="R11798" t="s">
        <v>28</v>
      </c>
      <c r="S11798">
        <v>374123</v>
      </c>
      <c r="T11798">
        <v>6154919</v>
      </c>
      <c r="U11798" t="s">
        <v>17438</v>
      </c>
      <c r="V11798" t="s">
        <v>28</v>
      </c>
      <c r="W11798" t="s">
        <v>1642</v>
      </c>
      <c r="X11798" t="s">
        <v>28</v>
      </c>
      <c r="Y11798" t="s">
        <v>28</v>
      </c>
    </row>
    <row r="11799" spans="1:25" x14ac:dyDescent="0.35">
      <c r="A11799" s="1" t="s">
        <v>17420</v>
      </c>
      <c r="B11799" s="2">
        <v>44446.708333333336</v>
      </c>
      <c r="C11799" s="1" t="s">
        <v>26</v>
      </c>
      <c r="D11799">
        <v>16</v>
      </c>
      <c r="E11799" s="1" t="s">
        <v>39</v>
      </c>
      <c r="F11799">
        <v>4112559576</v>
      </c>
      <c r="G11799">
        <v>1686736689</v>
      </c>
      <c r="H11799">
        <v>213</v>
      </c>
      <c r="I11799">
        <v>31</v>
      </c>
      <c r="J11799">
        <v>244</v>
      </c>
      <c r="K11799">
        <v>3851</v>
      </c>
      <c r="L11799">
        <v>4095</v>
      </c>
      <c r="M11799">
        <v>-202</v>
      </c>
      <c r="N11799">
        <v>119</v>
      </c>
      <c r="O11799">
        <v>254200</v>
      </c>
      <c r="P11799">
        <v>6729</v>
      </c>
      <c r="Q11799" t="s">
        <v>28</v>
      </c>
      <c r="R11799" t="s">
        <v>28</v>
      </c>
      <c r="S11799">
        <v>265024</v>
      </c>
      <c r="T11799">
        <v>3377904</v>
      </c>
      <c r="U11799" t="s">
        <v>17439</v>
      </c>
      <c r="V11799" t="s">
        <v>28</v>
      </c>
      <c r="W11799" t="s">
        <v>1725</v>
      </c>
      <c r="X11799" t="s">
        <v>28</v>
      </c>
      <c r="Y11799" t="s">
        <v>28</v>
      </c>
    </row>
    <row r="11800" spans="1:25" x14ac:dyDescent="0.35">
      <c r="A11800" s="1" t="s">
        <v>17420</v>
      </c>
      <c r="B11800" s="2">
        <v>44446.708333333336</v>
      </c>
      <c r="C11800" s="1" t="s">
        <v>26</v>
      </c>
      <c r="D11800">
        <v>20</v>
      </c>
      <c r="E11800" s="1" t="s">
        <v>40</v>
      </c>
      <c r="F11800">
        <v>3921531192</v>
      </c>
      <c r="G11800">
        <v>9110616306</v>
      </c>
      <c r="H11800">
        <v>232</v>
      </c>
      <c r="I11800">
        <v>30</v>
      </c>
      <c r="J11800">
        <v>262</v>
      </c>
      <c r="K11800">
        <v>6029</v>
      </c>
      <c r="L11800">
        <v>6291</v>
      </c>
      <c r="M11800">
        <v>-277</v>
      </c>
      <c r="N11800">
        <v>99</v>
      </c>
      <c r="O11800">
        <v>65559</v>
      </c>
      <c r="P11800">
        <v>1599</v>
      </c>
      <c r="Q11800" t="s">
        <v>28</v>
      </c>
      <c r="R11800" t="s">
        <v>28</v>
      </c>
      <c r="S11800">
        <v>73449</v>
      </c>
      <c r="T11800">
        <v>1742485</v>
      </c>
      <c r="U11800" t="s">
        <v>17440</v>
      </c>
      <c r="V11800" t="s">
        <v>28</v>
      </c>
      <c r="W11800" t="s">
        <v>1642</v>
      </c>
      <c r="X11800" t="s">
        <v>28</v>
      </c>
      <c r="Y11800" t="s">
        <v>17441</v>
      </c>
    </row>
    <row r="11801" spans="1:25" x14ac:dyDescent="0.35">
      <c r="A11801" s="1" t="s">
        <v>17420</v>
      </c>
      <c r="B11801" s="2">
        <v>44446.708333333336</v>
      </c>
      <c r="C11801" s="1" t="s">
        <v>26</v>
      </c>
      <c r="D11801">
        <v>19</v>
      </c>
      <c r="E11801" s="1" t="s">
        <v>41</v>
      </c>
      <c r="F11801">
        <v>3811569725</v>
      </c>
      <c r="G11801">
        <v>133623567</v>
      </c>
      <c r="H11801">
        <v>850</v>
      </c>
      <c r="I11801">
        <v>116</v>
      </c>
      <c r="J11801">
        <v>966</v>
      </c>
      <c r="K11801">
        <v>27581</v>
      </c>
      <c r="L11801">
        <v>28547</v>
      </c>
      <c r="M11801">
        <v>-404</v>
      </c>
      <c r="N11801">
        <v>875</v>
      </c>
      <c r="O11801">
        <v>249246</v>
      </c>
      <c r="P11801">
        <v>6484</v>
      </c>
      <c r="Q11801" t="s">
        <v>28</v>
      </c>
      <c r="R11801" t="s">
        <v>28</v>
      </c>
      <c r="S11801">
        <v>284277</v>
      </c>
      <c r="T11801">
        <v>5900706</v>
      </c>
      <c r="U11801" t="s">
        <v>17442</v>
      </c>
      <c r="V11801" t="s">
        <v>17443</v>
      </c>
      <c r="W11801" t="s">
        <v>1733</v>
      </c>
      <c r="X11801" t="s">
        <v>28</v>
      </c>
      <c r="Y11801" t="s">
        <v>28</v>
      </c>
    </row>
    <row r="11802" spans="1:25" x14ac:dyDescent="0.35">
      <c r="A11802" s="1" t="s">
        <v>17420</v>
      </c>
      <c r="B11802" s="2">
        <v>44446.708333333336</v>
      </c>
      <c r="C11802" s="1" t="s">
        <v>26</v>
      </c>
      <c r="D11802">
        <v>9</v>
      </c>
      <c r="E11802" s="1" t="s">
        <v>42</v>
      </c>
      <c r="F11802">
        <v>4376923077</v>
      </c>
      <c r="G11802">
        <v>1125588885</v>
      </c>
      <c r="H11802">
        <v>394</v>
      </c>
      <c r="I11802">
        <v>53</v>
      </c>
      <c r="J11802">
        <v>447</v>
      </c>
      <c r="K11802">
        <v>10000</v>
      </c>
      <c r="L11802">
        <v>10447</v>
      </c>
      <c r="M11802">
        <v>-341</v>
      </c>
      <c r="N11802">
        <v>303</v>
      </c>
      <c r="O11802">
        <v>257117</v>
      </c>
      <c r="P11802">
        <v>7043</v>
      </c>
      <c r="Q11802" t="s">
        <v>28</v>
      </c>
      <c r="R11802" t="s">
        <v>28</v>
      </c>
      <c r="S11802">
        <v>274607</v>
      </c>
      <c r="T11802">
        <v>6002461</v>
      </c>
      <c r="U11802" t="s">
        <v>17444</v>
      </c>
      <c r="V11802" t="s">
        <v>28</v>
      </c>
      <c r="W11802" t="s">
        <v>1674</v>
      </c>
      <c r="X11802" t="s">
        <v>28</v>
      </c>
      <c r="Y11802" t="s">
        <v>28</v>
      </c>
    </row>
    <row r="11803" spans="1:25" x14ac:dyDescent="0.35">
      <c r="A11803" s="1" t="s">
        <v>17420</v>
      </c>
      <c r="B11803" s="2">
        <v>44446.708333333336</v>
      </c>
      <c r="C11803" s="1" t="s">
        <v>26</v>
      </c>
      <c r="D11803">
        <v>10</v>
      </c>
      <c r="E11803" s="1" t="s">
        <v>43</v>
      </c>
      <c r="F11803">
        <v>4310675841</v>
      </c>
      <c r="G11803">
        <v>1238824698</v>
      </c>
      <c r="H11803">
        <v>51</v>
      </c>
      <c r="I11803">
        <v>6</v>
      </c>
      <c r="J11803">
        <v>57</v>
      </c>
      <c r="K11803">
        <v>1520</v>
      </c>
      <c r="L11803">
        <v>1577</v>
      </c>
      <c r="M11803">
        <v>-16</v>
      </c>
      <c r="N11803">
        <v>104</v>
      </c>
      <c r="O11803">
        <v>59372</v>
      </c>
      <c r="P11803">
        <v>1434</v>
      </c>
      <c r="Q11803" t="s">
        <v>28</v>
      </c>
      <c r="R11803" t="s">
        <v>28</v>
      </c>
      <c r="S11803">
        <v>62383</v>
      </c>
      <c r="T11803">
        <v>1794319</v>
      </c>
      <c r="U11803" t="s">
        <v>17445</v>
      </c>
      <c r="V11803" t="s">
        <v>17321</v>
      </c>
      <c r="W11803" t="s">
        <v>1620</v>
      </c>
      <c r="X11803" t="s">
        <v>28</v>
      </c>
      <c r="Y11803" t="s">
        <v>28</v>
      </c>
    </row>
    <row r="11804" spans="1:25" x14ac:dyDescent="0.35">
      <c r="A11804" s="1" t="s">
        <v>17420</v>
      </c>
      <c r="B11804" s="2">
        <v>44446.708333333336</v>
      </c>
      <c r="C11804" s="1" t="s">
        <v>26</v>
      </c>
      <c r="D11804">
        <v>2</v>
      </c>
      <c r="E11804" s="1" t="s">
        <v>44</v>
      </c>
      <c r="F11804">
        <v>4573750286</v>
      </c>
      <c r="G11804">
        <v>7320149366</v>
      </c>
      <c r="H11804">
        <v>1</v>
      </c>
      <c r="I11804">
        <v>0</v>
      </c>
      <c r="J11804">
        <v>1</v>
      </c>
      <c r="K11804">
        <v>96</v>
      </c>
      <c r="L11804">
        <v>97</v>
      </c>
      <c r="M11804">
        <v>2</v>
      </c>
      <c r="N11804">
        <v>10</v>
      </c>
      <c r="O11804">
        <v>11474</v>
      </c>
      <c r="P11804">
        <v>473</v>
      </c>
      <c r="Q11804" t="s">
        <v>28</v>
      </c>
      <c r="R11804" t="s">
        <v>28</v>
      </c>
      <c r="S11804">
        <v>12044</v>
      </c>
      <c r="T11804">
        <v>171190</v>
      </c>
      <c r="U11804" t="s">
        <v>17446</v>
      </c>
      <c r="V11804" t="s">
        <v>28</v>
      </c>
      <c r="W11804" t="s">
        <v>1620</v>
      </c>
      <c r="X11804" t="s">
        <v>28</v>
      </c>
      <c r="Y11804" t="s">
        <v>28</v>
      </c>
    </row>
    <row r="11805" spans="1:25" x14ac:dyDescent="0.35">
      <c r="A11805" s="1" t="s">
        <v>17420</v>
      </c>
      <c r="B11805" s="2">
        <v>44446.708333333336</v>
      </c>
      <c r="C11805" s="1" t="s">
        <v>26</v>
      </c>
      <c r="D11805">
        <v>5</v>
      </c>
      <c r="E11805" s="1" t="s">
        <v>45</v>
      </c>
      <c r="F11805">
        <v>4543490485</v>
      </c>
      <c r="G11805">
        <v>1233845213</v>
      </c>
      <c r="H11805">
        <v>209</v>
      </c>
      <c r="I11805">
        <v>46</v>
      </c>
      <c r="J11805">
        <v>255</v>
      </c>
      <c r="K11805">
        <v>12812</v>
      </c>
      <c r="L11805">
        <v>13067</v>
      </c>
      <c r="M11805">
        <v>-175</v>
      </c>
      <c r="N11805">
        <v>583</v>
      </c>
      <c r="O11805">
        <v>434279</v>
      </c>
      <c r="P11805">
        <v>11704</v>
      </c>
      <c r="Q11805" t="s">
        <v>28</v>
      </c>
      <c r="R11805" t="s">
        <v>28</v>
      </c>
      <c r="S11805">
        <v>459050</v>
      </c>
      <c r="T11805">
        <v>10903143</v>
      </c>
      <c r="U11805" t="s">
        <v>17447</v>
      </c>
      <c r="V11805" t="s">
        <v>17448</v>
      </c>
      <c r="W11805" t="s">
        <v>1733</v>
      </c>
      <c r="X11805" t="s">
        <v>28</v>
      </c>
      <c r="Y11805" t="s">
        <v>28</v>
      </c>
    </row>
    <row r="11806" spans="1:25" x14ac:dyDescent="0.35">
      <c r="A11806" s="1" t="s">
        <v>17449</v>
      </c>
      <c r="B11806" s="2">
        <v>44447.708333333336</v>
      </c>
      <c r="C11806" s="1" t="s">
        <v>26</v>
      </c>
      <c r="D11806">
        <v>13</v>
      </c>
      <c r="E11806" s="1" t="s">
        <v>27</v>
      </c>
      <c r="F11806">
        <v>4235122196</v>
      </c>
      <c r="G11806">
        <v>1339843823</v>
      </c>
      <c r="H11806">
        <v>80</v>
      </c>
      <c r="I11806">
        <v>6</v>
      </c>
      <c r="J11806">
        <v>86</v>
      </c>
      <c r="K11806">
        <v>2104</v>
      </c>
      <c r="L11806">
        <v>2190</v>
      </c>
      <c r="M11806">
        <v>26</v>
      </c>
      <c r="N11806">
        <v>123</v>
      </c>
      <c r="O11806">
        <v>75061</v>
      </c>
      <c r="P11806">
        <v>2534</v>
      </c>
      <c r="Q11806" t="s">
        <v>28</v>
      </c>
      <c r="R11806" t="s">
        <v>28</v>
      </c>
      <c r="S11806">
        <v>79785</v>
      </c>
      <c r="T11806">
        <v>2088511</v>
      </c>
      <c r="U11806" t="s">
        <v>17450</v>
      </c>
      <c r="V11806" t="s">
        <v>17451</v>
      </c>
      <c r="W11806" t="s">
        <v>1620</v>
      </c>
      <c r="X11806" t="s">
        <v>28</v>
      </c>
      <c r="Y11806" t="s">
        <v>28</v>
      </c>
    </row>
    <row r="11807" spans="1:25" x14ac:dyDescent="0.35">
      <c r="A11807" s="1" t="s">
        <v>17449</v>
      </c>
      <c r="B11807" s="2">
        <v>44447.708333333336</v>
      </c>
      <c r="C11807" s="1" t="s">
        <v>26</v>
      </c>
      <c r="D11807">
        <v>17</v>
      </c>
      <c r="E11807" s="1" t="s">
        <v>29</v>
      </c>
      <c r="F11807">
        <v>4063947052</v>
      </c>
      <c r="G11807">
        <v>1580514834</v>
      </c>
      <c r="H11807">
        <v>45</v>
      </c>
      <c r="I11807">
        <v>4</v>
      </c>
      <c r="J11807">
        <v>49</v>
      </c>
      <c r="K11807">
        <v>1362</v>
      </c>
      <c r="L11807">
        <v>1411</v>
      </c>
      <c r="M11807">
        <v>-14</v>
      </c>
      <c r="N11807">
        <v>44</v>
      </c>
      <c r="O11807">
        <v>27328</v>
      </c>
      <c r="P11807">
        <v>603</v>
      </c>
      <c r="Q11807" t="s">
        <v>28</v>
      </c>
      <c r="R11807" t="s">
        <v>28</v>
      </c>
      <c r="S11807">
        <v>29342</v>
      </c>
      <c r="T11807">
        <v>445615</v>
      </c>
      <c r="U11807" t="s">
        <v>17452</v>
      </c>
      <c r="V11807" t="s">
        <v>17453</v>
      </c>
      <c r="W11807" t="s">
        <v>1625</v>
      </c>
      <c r="X11807" t="s">
        <v>28</v>
      </c>
      <c r="Y11807" t="s">
        <v>28</v>
      </c>
    </row>
    <row r="11808" spans="1:25" x14ac:dyDescent="0.35">
      <c r="A11808" s="1" t="s">
        <v>17449</v>
      </c>
      <c r="B11808" s="2">
        <v>44447.708333333336</v>
      </c>
      <c r="C11808" s="1" t="s">
        <v>26</v>
      </c>
      <c r="D11808">
        <v>18</v>
      </c>
      <c r="E11808" s="1" t="s">
        <v>30</v>
      </c>
      <c r="F11808">
        <v>3890597598</v>
      </c>
      <c r="G11808">
        <v>1659440194</v>
      </c>
      <c r="H11808">
        <v>179</v>
      </c>
      <c r="I11808">
        <v>16</v>
      </c>
      <c r="J11808">
        <v>195</v>
      </c>
      <c r="K11808">
        <v>4825</v>
      </c>
      <c r="L11808">
        <v>5020</v>
      </c>
      <c r="M11808">
        <v>-63</v>
      </c>
      <c r="N11808">
        <v>215</v>
      </c>
      <c r="O11808">
        <v>73446</v>
      </c>
      <c r="P11808">
        <v>1339</v>
      </c>
      <c r="Q11808" t="s">
        <v>28</v>
      </c>
      <c r="R11808" t="s">
        <v>28</v>
      </c>
      <c r="S11808">
        <v>79805</v>
      </c>
      <c r="T11808">
        <v>1112423</v>
      </c>
      <c r="U11808" t="s">
        <v>17454</v>
      </c>
      <c r="V11808" t="s">
        <v>28</v>
      </c>
      <c r="W11808" t="s">
        <v>1642</v>
      </c>
      <c r="X11808" t="s">
        <v>28</v>
      </c>
      <c r="Y11808" t="s">
        <v>17455</v>
      </c>
    </row>
    <row r="11809" spans="1:25" x14ac:dyDescent="0.35">
      <c r="A11809" s="1" t="s">
        <v>17449</v>
      </c>
      <c r="B11809" s="2">
        <v>44447.708333333336</v>
      </c>
      <c r="C11809" s="1" t="s">
        <v>26</v>
      </c>
      <c r="D11809">
        <v>15</v>
      </c>
      <c r="E11809" s="1" t="s">
        <v>31</v>
      </c>
      <c r="F11809">
        <v>4083956555</v>
      </c>
      <c r="G11809">
        <v>1425084984</v>
      </c>
      <c r="H11809">
        <v>353</v>
      </c>
      <c r="I11809">
        <v>23</v>
      </c>
      <c r="J11809">
        <v>376</v>
      </c>
      <c r="K11809">
        <v>8021</v>
      </c>
      <c r="L11809">
        <v>8397</v>
      </c>
      <c r="M11809">
        <v>149</v>
      </c>
      <c r="N11809">
        <v>634</v>
      </c>
      <c r="O11809">
        <v>432883</v>
      </c>
      <c r="P11809">
        <v>7804</v>
      </c>
      <c r="Q11809" t="s">
        <v>28</v>
      </c>
      <c r="R11809" t="s">
        <v>28</v>
      </c>
      <c r="S11809">
        <v>449084</v>
      </c>
      <c r="T11809">
        <v>6249131</v>
      </c>
      <c r="U11809" t="s">
        <v>17456</v>
      </c>
      <c r="V11809" t="s">
        <v>28</v>
      </c>
      <c r="W11809" t="s">
        <v>1620</v>
      </c>
      <c r="X11809" t="s">
        <v>28</v>
      </c>
      <c r="Y11809" t="s">
        <v>28</v>
      </c>
    </row>
    <row r="11810" spans="1:25" x14ac:dyDescent="0.35">
      <c r="A11810" s="1" t="s">
        <v>17449</v>
      </c>
      <c r="B11810" s="2">
        <v>44447.708333333336</v>
      </c>
      <c r="C11810" s="1" t="s">
        <v>26</v>
      </c>
      <c r="D11810">
        <v>8</v>
      </c>
      <c r="E11810" s="1" t="s">
        <v>32</v>
      </c>
      <c r="F11810">
        <v>4449436681</v>
      </c>
      <c r="G11810">
        <v>113417208</v>
      </c>
      <c r="H11810">
        <v>403</v>
      </c>
      <c r="I11810">
        <v>45</v>
      </c>
      <c r="J11810">
        <v>448</v>
      </c>
      <c r="K11810">
        <v>14666</v>
      </c>
      <c r="L11810">
        <v>15114</v>
      </c>
      <c r="M11810">
        <v>-479</v>
      </c>
      <c r="N11810">
        <v>337</v>
      </c>
      <c r="O11810">
        <v>387273</v>
      </c>
      <c r="P11810">
        <v>13396</v>
      </c>
      <c r="Q11810" t="s">
        <v>28</v>
      </c>
      <c r="R11810" t="s">
        <v>28</v>
      </c>
      <c r="S11810">
        <v>415783</v>
      </c>
      <c r="T11810">
        <v>8215807</v>
      </c>
      <c r="U11810" t="s">
        <v>17457</v>
      </c>
      <c r="V11810" t="s">
        <v>12046</v>
      </c>
      <c r="W11810" t="s">
        <v>1625</v>
      </c>
      <c r="X11810" t="s">
        <v>28</v>
      </c>
      <c r="Y11810" t="s">
        <v>28</v>
      </c>
    </row>
    <row r="11811" spans="1:25" x14ac:dyDescent="0.35">
      <c r="A11811" s="1" t="s">
        <v>17449</v>
      </c>
      <c r="B11811" s="2">
        <v>44447.708333333336</v>
      </c>
      <c r="C11811" s="1" t="s">
        <v>26</v>
      </c>
      <c r="D11811">
        <v>6</v>
      </c>
      <c r="E11811" s="1" t="s">
        <v>44725</v>
      </c>
      <c r="F11811">
        <v>456494354</v>
      </c>
      <c r="G11811">
        <v>1376813649</v>
      </c>
      <c r="H11811">
        <v>51</v>
      </c>
      <c r="I11811">
        <v>12</v>
      </c>
      <c r="J11811">
        <v>63</v>
      </c>
      <c r="K11811">
        <v>1388</v>
      </c>
      <c r="L11811">
        <v>1451</v>
      </c>
      <c r="M11811">
        <v>81</v>
      </c>
      <c r="N11811">
        <v>240</v>
      </c>
      <c r="O11811">
        <v>106615</v>
      </c>
      <c r="P11811">
        <v>3808</v>
      </c>
      <c r="Q11811" t="s">
        <v>28</v>
      </c>
      <c r="R11811" t="s">
        <v>28</v>
      </c>
      <c r="S11811">
        <v>111874</v>
      </c>
      <c r="T11811">
        <v>2543780</v>
      </c>
      <c r="U11811" t="s">
        <v>17458</v>
      </c>
      <c r="V11811" t="s">
        <v>17301</v>
      </c>
      <c r="W11811" t="s">
        <v>1659</v>
      </c>
      <c r="X11811" t="s">
        <v>28</v>
      </c>
      <c r="Y11811" t="s">
        <v>17459</v>
      </c>
    </row>
    <row r="11812" spans="1:25" x14ac:dyDescent="0.35">
      <c r="A11812" s="1" t="s">
        <v>17449</v>
      </c>
      <c r="B11812" s="2">
        <v>44447.708333333336</v>
      </c>
      <c r="C11812" s="1" t="s">
        <v>26</v>
      </c>
      <c r="D11812">
        <v>12</v>
      </c>
      <c r="E11812" s="1" t="s">
        <v>33</v>
      </c>
      <c r="F11812">
        <v>4189277044</v>
      </c>
      <c r="G11812">
        <v>1248366722</v>
      </c>
      <c r="H11812">
        <v>466</v>
      </c>
      <c r="I11812">
        <v>64</v>
      </c>
      <c r="J11812">
        <v>530</v>
      </c>
      <c r="K11812">
        <v>12773</v>
      </c>
      <c r="L11812">
        <v>13303</v>
      </c>
      <c r="M11812">
        <v>-458</v>
      </c>
      <c r="N11812">
        <v>372</v>
      </c>
      <c r="O11812">
        <v>355820</v>
      </c>
      <c r="P11812">
        <v>8556</v>
      </c>
      <c r="Q11812" t="s">
        <v>28</v>
      </c>
      <c r="R11812" t="s">
        <v>28</v>
      </c>
      <c r="S11812">
        <v>377679</v>
      </c>
      <c r="T11812">
        <v>8648733</v>
      </c>
      <c r="U11812" t="s">
        <v>17460</v>
      </c>
      <c r="V11812" t="s">
        <v>28</v>
      </c>
      <c r="W11812" t="s">
        <v>1642</v>
      </c>
      <c r="X11812" t="s">
        <v>28</v>
      </c>
      <c r="Y11812" t="s">
        <v>28</v>
      </c>
    </row>
    <row r="11813" spans="1:25" x14ac:dyDescent="0.35">
      <c r="A11813" s="1" t="s">
        <v>17449</v>
      </c>
      <c r="B11813" s="2">
        <v>44447.708333333336</v>
      </c>
      <c r="C11813" s="1" t="s">
        <v>26</v>
      </c>
      <c r="D11813">
        <v>7</v>
      </c>
      <c r="E11813" s="1" t="s">
        <v>34</v>
      </c>
      <c r="F11813">
        <v>4441149315</v>
      </c>
      <c r="G11813">
        <v>89326992</v>
      </c>
      <c r="H11813">
        <v>69</v>
      </c>
      <c r="I11813">
        <v>8</v>
      </c>
      <c r="J11813">
        <v>77</v>
      </c>
      <c r="K11813">
        <v>1762</v>
      </c>
      <c r="L11813">
        <v>1839</v>
      </c>
      <c r="M11813">
        <v>-18</v>
      </c>
      <c r="N11813">
        <v>134</v>
      </c>
      <c r="O11813">
        <v>104586</v>
      </c>
      <c r="P11813">
        <v>4389</v>
      </c>
      <c r="Q11813" t="s">
        <v>28</v>
      </c>
      <c r="R11813" t="s">
        <v>28</v>
      </c>
      <c r="S11813">
        <v>110814</v>
      </c>
      <c r="T11813">
        <v>2169386</v>
      </c>
      <c r="U11813" t="s">
        <v>17461</v>
      </c>
      <c r="V11813" t="s">
        <v>28</v>
      </c>
      <c r="W11813" t="s">
        <v>1625</v>
      </c>
      <c r="X11813" t="s">
        <v>28</v>
      </c>
      <c r="Y11813" t="s">
        <v>17462</v>
      </c>
    </row>
    <row r="11814" spans="1:25" x14ac:dyDescent="0.35">
      <c r="A11814" s="1" t="s">
        <v>17449</v>
      </c>
      <c r="B11814" s="2">
        <v>44447.708333333336</v>
      </c>
      <c r="C11814" s="1" t="s">
        <v>26</v>
      </c>
      <c r="D11814">
        <v>3</v>
      </c>
      <c r="E11814" s="1" t="s">
        <v>35</v>
      </c>
      <c r="F11814">
        <v>4546679409</v>
      </c>
      <c r="G11814">
        <v>9190347404</v>
      </c>
      <c r="H11814">
        <v>386</v>
      </c>
      <c r="I11814">
        <v>55</v>
      </c>
      <c r="J11814">
        <v>441</v>
      </c>
      <c r="K11814">
        <v>10802</v>
      </c>
      <c r="L11814">
        <v>11243</v>
      </c>
      <c r="M11814">
        <v>-217</v>
      </c>
      <c r="N11814">
        <v>655</v>
      </c>
      <c r="O11814">
        <v>828822</v>
      </c>
      <c r="P11814">
        <v>33943</v>
      </c>
      <c r="Q11814" t="s">
        <v>28</v>
      </c>
      <c r="R11814" t="s">
        <v>28</v>
      </c>
      <c r="S11814">
        <v>874008</v>
      </c>
      <c r="T11814">
        <v>13916899</v>
      </c>
      <c r="U11814" t="s">
        <v>17463</v>
      </c>
      <c r="V11814" t="s">
        <v>28</v>
      </c>
      <c r="W11814" t="s">
        <v>1659</v>
      </c>
      <c r="X11814" t="s">
        <v>28</v>
      </c>
      <c r="Y11814" t="s">
        <v>28</v>
      </c>
    </row>
    <row r="11815" spans="1:25" x14ac:dyDescent="0.35">
      <c r="A11815" s="1" t="s">
        <v>17449</v>
      </c>
      <c r="B11815" s="2">
        <v>44447.708333333336</v>
      </c>
      <c r="C11815" s="1" t="s">
        <v>26</v>
      </c>
      <c r="D11815">
        <v>11</v>
      </c>
      <c r="E11815" s="1" t="s">
        <v>36</v>
      </c>
      <c r="F11815">
        <v>4361675973</v>
      </c>
      <c r="G11815">
        <v>135188753</v>
      </c>
      <c r="H11815">
        <v>60</v>
      </c>
      <c r="I11815">
        <v>20</v>
      </c>
      <c r="J11815">
        <v>80</v>
      </c>
      <c r="K11815">
        <v>3325</v>
      </c>
      <c r="L11815">
        <v>3405</v>
      </c>
      <c r="M11815">
        <v>-8</v>
      </c>
      <c r="N11815">
        <v>207</v>
      </c>
      <c r="O11815">
        <v>105301</v>
      </c>
      <c r="P11815">
        <v>3052</v>
      </c>
      <c r="Q11815" t="s">
        <v>28</v>
      </c>
      <c r="R11815" t="s">
        <v>28</v>
      </c>
      <c r="S11815">
        <v>111758</v>
      </c>
      <c r="T11815">
        <v>1475809</v>
      </c>
      <c r="U11815" t="s">
        <v>17464</v>
      </c>
      <c r="V11815" t="s">
        <v>28</v>
      </c>
      <c r="W11815" t="s">
        <v>1620</v>
      </c>
      <c r="X11815" t="s">
        <v>28</v>
      </c>
      <c r="Y11815" t="s">
        <v>28</v>
      </c>
    </row>
    <row r="11816" spans="1:25" x14ac:dyDescent="0.35">
      <c r="A11816" s="1" t="s">
        <v>17449</v>
      </c>
      <c r="B11816" s="2">
        <v>44447.708333333336</v>
      </c>
      <c r="C11816" s="1" t="s">
        <v>26</v>
      </c>
      <c r="D11816">
        <v>14</v>
      </c>
      <c r="E11816" s="1" t="s">
        <v>37</v>
      </c>
      <c r="F11816">
        <v>4155774754</v>
      </c>
      <c r="G11816">
        <v>1465916051</v>
      </c>
      <c r="H11816">
        <v>13</v>
      </c>
      <c r="I11816">
        <v>0</v>
      </c>
      <c r="J11816">
        <v>13</v>
      </c>
      <c r="K11816">
        <v>228</v>
      </c>
      <c r="L11816">
        <v>241</v>
      </c>
      <c r="M11816">
        <v>-3</v>
      </c>
      <c r="N11816">
        <v>19</v>
      </c>
      <c r="O11816">
        <v>13638</v>
      </c>
      <c r="P11816">
        <v>495</v>
      </c>
      <c r="Q11816" t="s">
        <v>28</v>
      </c>
      <c r="R11816" t="s">
        <v>28</v>
      </c>
      <c r="S11816">
        <v>14374</v>
      </c>
      <c r="T11816">
        <v>265761</v>
      </c>
      <c r="U11816" t="s">
        <v>17465</v>
      </c>
      <c r="V11816" t="s">
        <v>28</v>
      </c>
      <c r="W11816" t="s">
        <v>1620</v>
      </c>
      <c r="X11816" t="s">
        <v>28</v>
      </c>
      <c r="Y11816" t="s">
        <v>28</v>
      </c>
    </row>
    <row r="11817" spans="1:25" x14ac:dyDescent="0.35">
      <c r="A11817" s="1" t="s">
        <v>17449</v>
      </c>
      <c r="B11817" s="2">
        <v>44447.708333333336</v>
      </c>
      <c r="C11817" s="1" t="s">
        <v>26</v>
      </c>
      <c r="D11817">
        <v>21</v>
      </c>
      <c r="E11817" s="1" t="s">
        <v>44726</v>
      </c>
      <c r="F11817">
        <v>4649933453</v>
      </c>
      <c r="G11817">
        <v>1135662422</v>
      </c>
      <c r="H11817">
        <v>21</v>
      </c>
      <c r="I11817">
        <v>8</v>
      </c>
      <c r="J11817">
        <v>29</v>
      </c>
      <c r="K11817">
        <v>843</v>
      </c>
      <c r="L11817">
        <v>872</v>
      </c>
      <c r="M11817">
        <v>-5</v>
      </c>
      <c r="N11817">
        <v>105</v>
      </c>
      <c r="O11817">
        <v>73553</v>
      </c>
      <c r="P11817">
        <v>1187</v>
      </c>
      <c r="Q11817" t="s">
        <v>28</v>
      </c>
      <c r="R11817" t="s">
        <v>28</v>
      </c>
      <c r="S11817">
        <v>75612</v>
      </c>
      <c r="T11817">
        <v>1935305</v>
      </c>
      <c r="U11817" t="s">
        <v>17466</v>
      </c>
      <c r="V11817" t="s">
        <v>17467</v>
      </c>
      <c r="W11817" t="s">
        <v>1625</v>
      </c>
      <c r="X11817" t="s">
        <v>28</v>
      </c>
      <c r="Y11817" t="s">
        <v>28</v>
      </c>
    </row>
    <row r="11818" spans="1:25" x14ac:dyDescent="0.35">
      <c r="A11818" s="1" t="s">
        <v>17449</v>
      </c>
      <c r="B11818" s="2">
        <v>44447.708333333336</v>
      </c>
      <c r="C11818" s="1" t="s">
        <v>26</v>
      </c>
      <c r="D11818">
        <v>22</v>
      </c>
      <c r="E11818" s="1" t="s">
        <v>44726</v>
      </c>
      <c r="F11818">
        <v>4606893511</v>
      </c>
      <c r="G11818">
        <v>1112123097</v>
      </c>
      <c r="H11818">
        <v>19</v>
      </c>
      <c r="I11818">
        <v>0</v>
      </c>
      <c r="J11818">
        <v>19</v>
      </c>
      <c r="K11818">
        <v>416</v>
      </c>
      <c r="L11818">
        <v>435</v>
      </c>
      <c r="M11818">
        <v>0</v>
      </c>
      <c r="N11818">
        <v>41</v>
      </c>
      <c r="O11818">
        <v>45949</v>
      </c>
      <c r="P11818">
        <v>1367</v>
      </c>
      <c r="Q11818" t="s">
        <v>28</v>
      </c>
      <c r="R11818" t="s">
        <v>28</v>
      </c>
      <c r="S11818">
        <v>47751</v>
      </c>
      <c r="T11818">
        <v>1025908</v>
      </c>
      <c r="U11818" t="s">
        <v>17468</v>
      </c>
      <c r="V11818" t="s">
        <v>28</v>
      </c>
      <c r="W11818" t="s">
        <v>1620</v>
      </c>
      <c r="X11818" t="s">
        <v>28</v>
      </c>
      <c r="Y11818" t="s">
        <v>28</v>
      </c>
    </row>
    <row r="11819" spans="1:25" x14ac:dyDescent="0.35">
      <c r="A11819" s="1" t="s">
        <v>17449</v>
      </c>
      <c r="B11819" s="2">
        <v>44447.708333333336</v>
      </c>
      <c r="C11819" s="1" t="s">
        <v>26</v>
      </c>
      <c r="D11819">
        <v>1</v>
      </c>
      <c r="E11819" s="1" t="s">
        <v>38</v>
      </c>
      <c r="F11819">
        <v>450732745</v>
      </c>
      <c r="G11819">
        <v>7680687483</v>
      </c>
      <c r="H11819">
        <v>176</v>
      </c>
      <c r="I11819">
        <v>23</v>
      </c>
      <c r="J11819">
        <v>199</v>
      </c>
      <c r="K11819">
        <v>3528</v>
      </c>
      <c r="L11819">
        <v>3727</v>
      </c>
      <c r="M11819">
        <v>-9</v>
      </c>
      <c r="N11819">
        <v>264</v>
      </c>
      <c r="O11819">
        <v>358932</v>
      </c>
      <c r="P11819">
        <v>11728</v>
      </c>
      <c r="Q11819" t="s">
        <v>28</v>
      </c>
      <c r="R11819" t="s">
        <v>28</v>
      </c>
      <c r="S11819">
        <v>374387</v>
      </c>
      <c r="T11819">
        <v>6172630</v>
      </c>
      <c r="U11819" t="s">
        <v>17469</v>
      </c>
      <c r="V11819" t="s">
        <v>28</v>
      </c>
      <c r="W11819" t="s">
        <v>1659</v>
      </c>
      <c r="X11819" t="s">
        <v>28</v>
      </c>
      <c r="Y11819" t="s">
        <v>28</v>
      </c>
    </row>
    <row r="11820" spans="1:25" x14ac:dyDescent="0.35">
      <c r="A11820" s="1" t="s">
        <v>17449</v>
      </c>
      <c r="B11820" s="2">
        <v>44447.708333333336</v>
      </c>
      <c r="C11820" s="1" t="s">
        <v>26</v>
      </c>
      <c r="D11820">
        <v>16</v>
      </c>
      <c r="E11820" s="1" t="s">
        <v>39</v>
      </c>
      <c r="F11820">
        <v>4112559576</v>
      </c>
      <c r="G11820">
        <v>1686736689</v>
      </c>
      <c r="H11820">
        <v>213</v>
      </c>
      <c r="I11820">
        <v>26</v>
      </c>
      <c r="J11820">
        <v>239</v>
      </c>
      <c r="K11820">
        <v>3739</v>
      </c>
      <c r="L11820">
        <v>3978</v>
      </c>
      <c r="M11820">
        <v>-117</v>
      </c>
      <c r="N11820">
        <v>243</v>
      </c>
      <c r="O11820">
        <v>254555</v>
      </c>
      <c r="P11820">
        <v>6734</v>
      </c>
      <c r="Q11820" t="s">
        <v>28</v>
      </c>
      <c r="R11820" t="s">
        <v>28</v>
      </c>
      <c r="S11820">
        <v>265267</v>
      </c>
      <c r="T11820">
        <v>3393145</v>
      </c>
      <c r="U11820" t="s">
        <v>17470</v>
      </c>
      <c r="V11820" t="s">
        <v>28</v>
      </c>
      <c r="W11820" t="s">
        <v>1625</v>
      </c>
      <c r="X11820" t="s">
        <v>28</v>
      </c>
      <c r="Y11820" t="s">
        <v>14039</v>
      </c>
    </row>
    <row r="11821" spans="1:25" x14ac:dyDescent="0.35">
      <c r="A11821" s="1" t="s">
        <v>17449</v>
      </c>
      <c r="B11821" s="2">
        <v>44447.708333333336</v>
      </c>
      <c r="C11821" s="1" t="s">
        <v>26</v>
      </c>
      <c r="D11821">
        <v>20</v>
      </c>
      <c r="E11821" s="1" t="s">
        <v>40</v>
      </c>
      <c r="F11821">
        <v>3921531192</v>
      </c>
      <c r="G11821">
        <v>9110616306</v>
      </c>
      <c r="H11821">
        <v>226</v>
      </c>
      <c r="I11821">
        <v>28</v>
      </c>
      <c r="J11821">
        <v>254</v>
      </c>
      <c r="K11821">
        <v>5736</v>
      </c>
      <c r="L11821">
        <v>5990</v>
      </c>
      <c r="M11821">
        <v>-301</v>
      </c>
      <c r="N11821">
        <v>218</v>
      </c>
      <c r="O11821">
        <v>66076</v>
      </c>
      <c r="P11821">
        <v>1601</v>
      </c>
      <c r="Q11821" t="s">
        <v>28</v>
      </c>
      <c r="R11821" t="s">
        <v>28</v>
      </c>
      <c r="S11821">
        <v>73667</v>
      </c>
      <c r="T11821">
        <v>1755215</v>
      </c>
      <c r="U11821" t="s">
        <v>17471</v>
      </c>
      <c r="V11821" t="s">
        <v>28</v>
      </c>
      <c r="W11821" t="s">
        <v>1625</v>
      </c>
      <c r="X11821" t="s">
        <v>28</v>
      </c>
      <c r="Y11821" t="s">
        <v>17472</v>
      </c>
    </row>
    <row r="11822" spans="1:25" x14ac:dyDescent="0.35">
      <c r="A11822" s="1" t="s">
        <v>17449</v>
      </c>
      <c r="B11822" s="2">
        <v>44447.708333333336</v>
      </c>
      <c r="C11822" s="1" t="s">
        <v>26</v>
      </c>
      <c r="D11822">
        <v>19</v>
      </c>
      <c r="E11822" s="1" t="s">
        <v>41</v>
      </c>
      <c r="F11822">
        <v>3811569725</v>
      </c>
      <c r="G11822">
        <v>133623567</v>
      </c>
      <c r="H11822">
        <v>823</v>
      </c>
      <c r="I11822">
        <v>116</v>
      </c>
      <c r="J11822">
        <v>939</v>
      </c>
      <c r="K11822">
        <v>27077</v>
      </c>
      <c r="L11822">
        <v>28016</v>
      </c>
      <c r="M11822">
        <v>-531</v>
      </c>
      <c r="N11822">
        <v>877</v>
      </c>
      <c r="O11822">
        <v>250625</v>
      </c>
      <c r="P11822">
        <v>6513</v>
      </c>
      <c r="Q11822" t="s">
        <v>28</v>
      </c>
      <c r="R11822" t="s">
        <v>28</v>
      </c>
      <c r="S11822">
        <v>285154</v>
      </c>
      <c r="T11822">
        <v>5920063</v>
      </c>
      <c r="U11822" t="s">
        <v>17473</v>
      </c>
      <c r="V11822" t="s">
        <v>17474</v>
      </c>
      <c r="W11822" t="s">
        <v>1674</v>
      </c>
      <c r="X11822" t="s">
        <v>28</v>
      </c>
      <c r="Y11822" t="s">
        <v>28</v>
      </c>
    </row>
    <row r="11823" spans="1:25" x14ac:dyDescent="0.35">
      <c r="A11823" s="1" t="s">
        <v>17449</v>
      </c>
      <c r="B11823" s="2">
        <v>44447.708333333336</v>
      </c>
      <c r="C11823" s="1" t="s">
        <v>26</v>
      </c>
      <c r="D11823">
        <v>9</v>
      </c>
      <c r="E11823" s="1" t="s">
        <v>42</v>
      </c>
      <c r="F11823">
        <v>4376923077</v>
      </c>
      <c r="G11823">
        <v>1125588885</v>
      </c>
      <c r="H11823">
        <v>392</v>
      </c>
      <c r="I11823">
        <v>56</v>
      </c>
      <c r="J11823">
        <v>448</v>
      </c>
      <c r="K11823">
        <v>9731</v>
      </c>
      <c r="L11823">
        <v>10179</v>
      </c>
      <c r="M11823">
        <v>-268</v>
      </c>
      <c r="N11823">
        <v>408</v>
      </c>
      <c r="O11823">
        <v>257791</v>
      </c>
      <c r="P11823">
        <v>7045</v>
      </c>
      <c r="Q11823" t="s">
        <v>28</v>
      </c>
      <c r="R11823" t="s">
        <v>28</v>
      </c>
      <c r="S11823">
        <v>275015</v>
      </c>
      <c r="T11823">
        <v>6020247</v>
      </c>
      <c r="U11823" t="s">
        <v>17475</v>
      </c>
      <c r="V11823" t="s">
        <v>28</v>
      </c>
      <c r="W11823" t="s">
        <v>2371</v>
      </c>
      <c r="X11823" t="s">
        <v>28</v>
      </c>
      <c r="Y11823" t="s">
        <v>28</v>
      </c>
    </row>
    <row r="11824" spans="1:25" x14ac:dyDescent="0.35">
      <c r="A11824" s="1" t="s">
        <v>17449</v>
      </c>
      <c r="B11824" s="2">
        <v>44447.708333333336</v>
      </c>
      <c r="C11824" s="1" t="s">
        <v>26</v>
      </c>
      <c r="D11824">
        <v>10</v>
      </c>
      <c r="E11824" s="1" t="s">
        <v>43</v>
      </c>
      <c r="F11824">
        <v>4310675841</v>
      </c>
      <c r="G11824">
        <v>1238824698</v>
      </c>
      <c r="H11824">
        <v>53</v>
      </c>
      <c r="I11824">
        <v>6</v>
      </c>
      <c r="J11824">
        <v>59</v>
      </c>
      <c r="K11824">
        <v>1449</v>
      </c>
      <c r="L11824">
        <v>1508</v>
      </c>
      <c r="M11824">
        <v>-69</v>
      </c>
      <c r="N11824">
        <v>77</v>
      </c>
      <c r="O11824">
        <v>59518</v>
      </c>
      <c r="P11824">
        <v>1434</v>
      </c>
      <c r="Q11824" t="s">
        <v>28</v>
      </c>
      <c r="R11824" t="s">
        <v>28</v>
      </c>
      <c r="S11824">
        <v>62460</v>
      </c>
      <c r="T11824">
        <v>1800894</v>
      </c>
      <c r="U11824" t="s">
        <v>17476</v>
      </c>
      <c r="V11824" t="s">
        <v>17321</v>
      </c>
      <c r="W11824" t="s">
        <v>1620</v>
      </c>
      <c r="X11824" t="s">
        <v>28</v>
      </c>
      <c r="Y11824" t="s">
        <v>28</v>
      </c>
    </row>
    <row r="11825" spans="1:25" x14ac:dyDescent="0.35">
      <c r="A11825" s="1" t="s">
        <v>17449</v>
      </c>
      <c r="B11825" s="2">
        <v>44447.708333333336</v>
      </c>
      <c r="C11825" s="1" t="s">
        <v>26</v>
      </c>
      <c r="D11825">
        <v>2</v>
      </c>
      <c r="E11825" s="1" t="s">
        <v>44</v>
      </c>
      <c r="F11825">
        <v>4573750286</v>
      </c>
      <c r="G11825">
        <v>7320149366</v>
      </c>
      <c r="H11825">
        <v>1</v>
      </c>
      <c r="I11825">
        <v>0</v>
      </c>
      <c r="J11825">
        <v>1</v>
      </c>
      <c r="K11825">
        <v>99</v>
      </c>
      <c r="L11825">
        <v>100</v>
      </c>
      <c r="M11825">
        <v>3</v>
      </c>
      <c r="N11825">
        <v>5</v>
      </c>
      <c r="O11825">
        <v>11476</v>
      </c>
      <c r="P11825">
        <v>473</v>
      </c>
      <c r="Q11825" t="s">
        <v>28</v>
      </c>
      <c r="R11825" t="s">
        <v>28</v>
      </c>
      <c r="S11825">
        <v>12049</v>
      </c>
      <c r="T11825">
        <v>171623</v>
      </c>
      <c r="U11825" t="s">
        <v>17477</v>
      </c>
      <c r="V11825" t="s">
        <v>28</v>
      </c>
      <c r="W11825" t="s">
        <v>1620</v>
      </c>
      <c r="X11825" t="s">
        <v>28</v>
      </c>
      <c r="Y11825" t="s">
        <v>28</v>
      </c>
    </row>
    <row r="11826" spans="1:25" x14ac:dyDescent="0.35">
      <c r="A11826" s="1" t="s">
        <v>17449</v>
      </c>
      <c r="B11826" s="2">
        <v>44447.708333333336</v>
      </c>
      <c r="C11826" s="1" t="s">
        <v>26</v>
      </c>
      <c r="D11826">
        <v>5</v>
      </c>
      <c r="E11826" s="1" t="s">
        <v>45</v>
      </c>
      <c r="F11826">
        <v>4543490485</v>
      </c>
      <c r="G11826">
        <v>1233845213</v>
      </c>
      <c r="H11826">
        <v>206</v>
      </c>
      <c r="I11826">
        <v>48</v>
      </c>
      <c r="J11826">
        <v>254</v>
      </c>
      <c r="K11826">
        <v>12908</v>
      </c>
      <c r="L11826">
        <v>13162</v>
      </c>
      <c r="M11826">
        <v>95</v>
      </c>
      <c r="N11826">
        <v>705</v>
      </c>
      <c r="O11826">
        <v>434887</v>
      </c>
      <c r="P11826">
        <v>11706</v>
      </c>
      <c r="Q11826" t="s">
        <v>28</v>
      </c>
      <c r="R11826" t="s">
        <v>28</v>
      </c>
      <c r="S11826">
        <v>459755</v>
      </c>
      <c r="T11826">
        <v>10948356</v>
      </c>
      <c r="U11826" t="s">
        <v>17478</v>
      </c>
      <c r="V11826" t="s">
        <v>17479</v>
      </c>
      <c r="W11826" t="s">
        <v>2371</v>
      </c>
      <c r="X11826" t="s">
        <v>28</v>
      </c>
      <c r="Y11826" t="s">
        <v>28</v>
      </c>
    </row>
    <row r="11827" spans="1:25" x14ac:dyDescent="0.35">
      <c r="A11827" s="1" t="s">
        <v>17480</v>
      </c>
      <c r="B11827" s="2">
        <v>44448.708333333336</v>
      </c>
      <c r="C11827" s="1" t="s">
        <v>26</v>
      </c>
      <c r="D11827">
        <v>13</v>
      </c>
      <c r="E11827" s="1" t="s">
        <v>27</v>
      </c>
      <c r="F11827">
        <v>4235122196</v>
      </c>
      <c r="G11827">
        <v>1339843823</v>
      </c>
      <c r="H11827">
        <v>77</v>
      </c>
      <c r="I11827">
        <v>6</v>
      </c>
      <c r="J11827">
        <v>83</v>
      </c>
      <c r="K11827">
        <v>2113</v>
      </c>
      <c r="L11827">
        <v>2196</v>
      </c>
      <c r="M11827">
        <v>6</v>
      </c>
      <c r="N11827">
        <v>131</v>
      </c>
      <c r="O11827">
        <v>75186</v>
      </c>
      <c r="P11827">
        <v>2534</v>
      </c>
      <c r="Q11827" t="s">
        <v>28</v>
      </c>
      <c r="R11827" t="s">
        <v>28</v>
      </c>
      <c r="S11827">
        <v>79916</v>
      </c>
      <c r="T11827">
        <v>2095828</v>
      </c>
      <c r="U11827" t="s">
        <v>17481</v>
      </c>
      <c r="V11827" t="s">
        <v>28</v>
      </c>
      <c r="W11827" t="s">
        <v>1620</v>
      </c>
      <c r="X11827" t="s">
        <v>28</v>
      </c>
      <c r="Y11827" t="s">
        <v>28</v>
      </c>
    </row>
    <row r="11828" spans="1:25" x14ac:dyDescent="0.35">
      <c r="A11828" s="1" t="s">
        <v>17480</v>
      </c>
      <c r="B11828" s="2">
        <v>44448.708333333336</v>
      </c>
      <c r="C11828" s="1" t="s">
        <v>26</v>
      </c>
      <c r="D11828">
        <v>17</v>
      </c>
      <c r="E11828" s="1" t="s">
        <v>29</v>
      </c>
      <c r="F11828">
        <v>4063947052</v>
      </c>
      <c r="G11828">
        <v>1580514834</v>
      </c>
      <c r="H11828">
        <v>50</v>
      </c>
      <c r="I11828">
        <v>3</v>
      </c>
      <c r="J11828">
        <v>53</v>
      </c>
      <c r="K11828">
        <v>1327</v>
      </c>
      <c r="L11828">
        <v>1380</v>
      </c>
      <c r="M11828">
        <v>-31</v>
      </c>
      <c r="N11828">
        <v>28</v>
      </c>
      <c r="O11828">
        <v>27386</v>
      </c>
      <c r="P11828">
        <v>604</v>
      </c>
      <c r="Q11828" t="s">
        <v>28</v>
      </c>
      <c r="R11828" t="s">
        <v>28</v>
      </c>
      <c r="S11828">
        <v>29370</v>
      </c>
      <c r="T11828">
        <v>446611</v>
      </c>
      <c r="U11828" t="s">
        <v>17482</v>
      </c>
      <c r="V11828" t="s">
        <v>17453</v>
      </c>
      <c r="W11828" t="s">
        <v>1620</v>
      </c>
      <c r="X11828" t="s">
        <v>28</v>
      </c>
      <c r="Y11828" t="s">
        <v>28</v>
      </c>
    </row>
    <row r="11829" spans="1:25" x14ac:dyDescent="0.35">
      <c r="A11829" s="1" t="s">
        <v>17480</v>
      </c>
      <c r="B11829" s="2">
        <v>44448.708333333336</v>
      </c>
      <c r="C11829" s="1" t="s">
        <v>26</v>
      </c>
      <c r="D11829">
        <v>18</v>
      </c>
      <c r="E11829" s="1" t="s">
        <v>30</v>
      </c>
      <c r="F11829">
        <v>3890597598</v>
      </c>
      <c r="G11829">
        <v>1659440194</v>
      </c>
      <c r="H11829">
        <v>171</v>
      </c>
      <c r="I11829">
        <v>13</v>
      </c>
      <c r="J11829">
        <v>184</v>
      </c>
      <c r="K11829">
        <v>4908</v>
      </c>
      <c r="L11829">
        <v>5092</v>
      </c>
      <c r="M11829">
        <v>72</v>
      </c>
      <c r="N11829">
        <v>296</v>
      </c>
      <c r="O11829">
        <v>73665</v>
      </c>
      <c r="P11829">
        <v>1344</v>
      </c>
      <c r="Q11829" t="s">
        <v>28</v>
      </c>
      <c r="R11829" t="s">
        <v>28</v>
      </c>
      <c r="S11829">
        <v>80101</v>
      </c>
      <c r="T11829">
        <v>1116569</v>
      </c>
      <c r="U11829" t="s">
        <v>17483</v>
      </c>
      <c r="V11829" t="s">
        <v>28</v>
      </c>
      <c r="W11829" t="s">
        <v>1625</v>
      </c>
      <c r="X11829" t="s">
        <v>28</v>
      </c>
      <c r="Y11829" t="s">
        <v>17484</v>
      </c>
    </row>
    <row r="11830" spans="1:25" x14ac:dyDescent="0.35">
      <c r="A11830" s="1" t="s">
        <v>17480</v>
      </c>
      <c r="B11830" s="2">
        <v>44448.708333333336</v>
      </c>
      <c r="C11830" s="1" t="s">
        <v>26</v>
      </c>
      <c r="D11830">
        <v>15</v>
      </c>
      <c r="E11830" s="1" t="s">
        <v>31</v>
      </c>
      <c r="F11830">
        <v>4083956555</v>
      </c>
      <c r="G11830">
        <v>1425084984</v>
      </c>
      <c r="H11830">
        <v>351</v>
      </c>
      <c r="I11830">
        <v>21</v>
      </c>
      <c r="J11830">
        <v>372</v>
      </c>
      <c r="K11830">
        <v>7938</v>
      </c>
      <c r="L11830">
        <v>8310</v>
      </c>
      <c r="M11830">
        <v>-87</v>
      </c>
      <c r="N11830">
        <v>410</v>
      </c>
      <c r="O11830">
        <v>433371</v>
      </c>
      <c r="P11830">
        <v>7813</v>
      </c>
      <c r="Q11830" t="s">
        <v>28</v>
      </c>
      <c r="R11830" t="s">
        <v>28</v>
      </c>
      <c r="S11830">
        <v>449494</v>
      </c>
      <c r="T11830">
        <v>6266160</v>
      </c>
      <c r="U11830" t="s">
        <v>17485</v>
      </c>
      <c r="V11830" t="s">
        <v>28</v>
      </c>
      <c r="W11830" t="s">
        <v>1659</v>
      </c>
      <c r="X11830" t="s">
        <v>28</v>
      </c>
      <c r="Y11830" t="s">
        <v>17486</v>
      </c>
    </row>
    <row r="11831" spans="1:25" x14ac:dyDescent="0.35">
      <c r="A11831" s="1" t="s">
        <v>17480</v>
      </c>
      <c r="B11831" s="2">
        <v>44448.708333333336</v>
      </c>
      <c r="C11831" s="1" t="s">
        <v>26</v>
      </c>
      <c r="D11831">
        <v>8</v>
      </c>
      <c r="E11831" s="1" t="s">
        <v>32</v>
      </c>
      <c r="F11831">
        <v>4449436681</v>
      </c>
      <c r="G11831">
        <v>113417208</v>
      </c>
      <c r="H11831">
        <v>402</v>
      </c>
      <c r="I11831">
        <v>45</v>
      </c>
      <c r="J11831">
        <v>447</v>
      </c>
      <c r="K11831">
        <v>14575</v>
      </c>
      <c r="L11831">
        <v>15022</v>
      </c>
      <c r="M11831">
        <v>-92</v>
      </c>
      <c r="N11831">
        <v>449</v>
      </c>
      <c r="O11831">
        <v>387807</v>
      </c>
      <c r="P11831">
        <v>13399</v>
      </c>
      <c r="Q11831" t="s">
        <v>28</v>
      </c>
      <c r="R11831" t="s">
        <v>28</v>
      </c>
      <c r="S11831">
        <v>416228</v>
      </c>
      <c r="T11831">
        <v>8245982</v>
      </c>
      <c r="U11831" t="s">
        <v>17487</v>
      </c>
      <c r="V11831" t="s">
        <v>17488</v>
      </c>
      <c r="W11831" t="s">
        <v>1733</v>
      </c>
      <c r="X11831" t="s">
        <v>28</v>
      </c>
      <c r="Y11831" t="s">
        <v>28</v>
      </c>
    </row>
    <row r="11832" spans="1:25" x14ac:dyDescent="0.35">
      <c r="A11832" s="1" t="s">
        <v>17480</v>
      </c>
      <c r="B11832" s="2">
        <v>44448.708333333336</v>
      </c>
      <c r="C11832" s="1" t="s">
        <v>26</v>
      </c>
      <c r="D11832">
        <v>6</v>
      </c>
      <c r="E11832" s="1" t="s">
        <v>44725</v>
      </c>
      <c r="F11832">
        <v>456494354</v>
      </c>
      <c r="G11832">
        <v>1376813649</v>
      </c>
      <c r="H11832">
        <v>47</v>
      </c>
      <c r="I11832">
        <v>12</v>
      </c>
      <c r="J11832">
        <v>59</v>
      </c>
      <c r="K11832">
        <v>1407</v>
      </c>
      <c r="L11832">
        <v>1466</v>
      </c>
      <c r="M11832">
        <v>15</v>
      </c>
      <c r="N11832">
        <v>118</v>
      </c>
      <c r="O11832">
        <v>106718</v>
      </c>
      <c r="P11832">
        <v>3808</v>
      </c>
      <c r="Q11832" t="s">
        <v>28</v>
      </c>
      <c r="R11832" t="s">
        <v>28</v>
      </c>
      <c r="S11832">
        <v>111992</v>
      </c>
      <c r="T11832">
        <v>2551257</v>
      </c>
      <c r="U11832" t="s">
        <v>17489</v>
      </c>
      <c r="V11832" t="s">
        <v>28</v>
      </c>
      <c r="W11832" t="s">
        <v>1625</v>
      </c>
      <c r="X11832" t="s">
        <v>28</v>
      </c>
      <c r="Y11832" t="s">
        <v>17490</v>
      </c>
    </row>
    <row r="11833" spans="1:25" x14ac:dyDescent="0.35">
      <c r="A11833" s="1" t="s">
        <v>17480</v>
      </c>
      <c r="B11833" s="2">
        <v>44448.708333333336</v>
      </c>
      <c r="C11833" s="1" t="s">
        <v>26</v>
      </c>
      <c r="D11833">
        <v>12</v>
      </c>
      <c r="E11833" s="1" t="s">
        <v>33</v>
      </c>
      <c r="F11833">
        <v>4189277044</v>
      </c>
      <c r="G11833">
        <v>1248366722</v>
      </c>
      <c r="H11833">
        <v>463</v>
      </c>
      <c r="I11833">
        <v>58</v>
      </c>
      <c r="J11833">
        <v>521</v>
      </c>
      <c r="K11833">
        <v>12571</v>
      </c>
      <c r="L11833">
        <v>13092</v>
      </c>
      <c r="M11833">
        <v>-211</v>
      </c>
      <c r="N11833">
        <v>310</v>
      </c>
      <c r="O11833">
        <v>356336</v>
      </c>
      <c r="P11833">
        <v>8561</v>
      </c>
      <c r="Q11833" t="s">
        <v>28</v>
      </c>
      <c r="R11833" t="s">
        <v>28</v>
      </c>
      <c r="S11833">
        <v>377989</v>
      </c>
      <c r="T11833">
        <v>8675252</v>
      </c>
      <c r="U11833" t="s">
        <v>17491</v>
      </c>
      <c r="V11833" t="s">
        <v>28</v>
      </c>
      <c r="W11833" t="s">
        <v>1620</v>
      </c>
      <c r="X11833" t="s">
        <v>28</v>
      </c>
      <c r="Y11833" t="s">
        <v>28</v>
      </c>
    </row>
    <row r="11834" spans="1:25" x14ac:dyDescent="0.35">
      <c r="A11834" s="1" t="s">
        <v>17480</v>
      </c>
      <c r="B11834" s="2">
        <v>44448.708333333336</v>
      </c>
      <c r="C11834" s="1" t="s">
        <v>26</v>
      </c>
      <c r="D11834">
        <v>7</v>
      </c>
      <c r="E11834" s="1" t="s">
        <v>34</v>
      </c>
      <c r="F11834">
        <v>4441149315</v>
      </c>
      <c r="G11834">
        <v>89326992</v>
      </c>
      <c r="H11834">
        <v>85</v>
      </c>
      <c r="I11834">
        <v>8</v>
      </c>
      <c r="J11834">
        <v>93</v>
      </c>
      <c r="K11834">
        <v>1751</v>
      </c>
      <c r="L11834">
        <v>1844</v>
      </c>
      <c r="M11834">
        <v>5</v>
      </c>
      <c r="N11834">
        <v>165</v>
      </c>
      <c r="O11834">
        <v>104746</v>
      </c>
      <c r="P11834">
        <v>4389</v>
      </c>
      <c r="Q11834" t="s">
        <v>28</v>
      </c>
      <c r="R11834" t="s">
        <v>28</v>
      </c>
      <c r="S11834">
        <v>110979</v>
      </c>
      <c r="T11834">
        <v>2176372</v>
      </c>
      <c r="U11834" t="s">
        <v>17492</v>
      </c>
      <c r="V11834" t="s">
        <v>28</v>
      </c>
      <c r="W11834" t="s">
        <v>1620</v>
      </c>
      <c r="X11834" t="s">
        <v>28</v>
      </c>
      <c r="Y11834" t="s">
        <v>17493</v>
      </c>
    </row>
    <row r="11835" spans="1:25" x14ac:dyDescent="0.35">
      <c r="A11835" s="1" t="s">
        <v>17480</v>
      </c>
      <c r="B11835" s="2">
        <v>44448.708333333336</v>
      </c>
      <c r="C11835" s="1" t="s">
        <v>26</v>
      </c>
      <c r="D11835">
        <v>3</v>
      </c>
      <c r="E11835" s="1" t="s">
        <v>35</v>
      </c>
      <c r="F11835">
        <v>4546679409</v>
      </c>
      <c r="G11835">
        <v>9190347404</v>
      </c>
      <c r="H11835">
        <v>395</v>
      </c>
      <c r="I11835">
        <v>58</v>
      </c>
      <c r="J11835">
        <v>453</v>
      </c>
      <c r="K11835">
        <v>10885</v>
      </c>
      <c r="L11835">
        <v>11338</v>
      </c>
      <c r="M11835">
        <v>95</v>
      </c>
      <c r="N11835">
        <v>663</v>
      </c>
      <c r="O11835">
        <v>829388</v>
      </c>
      <c r="P11835">
        <v>33945</v>
      </c>
      <c r="Q11835" t="s">
        <v>28</v>
      </c>
      <c r="R11835" t="s">
        <v>28</v>
      </c>
      <c r="S11835">
        <v>874671</v>
      </c>
      <c r="T11835">
        <v>13968214</v>
      </c>
      <c r="U11835" t="s">
        <v>17494</v>
      </c>
      <c r="V11835" t="s">
        <v>28</v>
      </c>
      <c r="W11835" t="s">
        <v>1674</v>
      </c>
      <c r="X11835" t="s">
        <v>28</v>
      </c>
      <c r="Y11835" t="s">
        <v>28</v>
      </c>
    </row>
    <row r="11836" spans="1:25" x14ac:dyDescent="0.35">
      <c r="A11836" s="1" t="s">
        <v>17480</v>
      </c>
      <c r="B11836" s="2">
        <v>44448.708333333336</v>
      </c>
      <c r="C11836" s="1" t="s">
        <v>26</v>
      </c>
      <c r="D11836">
        <v>11</v>
      </c>
      <c r="E11836" s="1" t="s">
        <v>36</v>
      </c>
      <c r="F11836">
        <v>4361675973</v>
      </c>
      <c r="G11836">
        <v>135188753</v>
      </c>
      <c r="H11836">
        <v>58</v>
      </c>
      <c r="I11836">
        <v>23</v>
      </c>
      <c r="J11836">
        <v>81</v>
      </c>
      <c r="K11836">
        <v>3325</v>
      </c>
      <c r="L11836">
        <v>3406</v>
      </c>
      <c r="M11836">
        <v>1</v>
      </c>
      <c r="N11836">
        <v>209</v>
      </c>
      <c r="O11836">
        <v>105507</v>
      </c>
      <c r="P11836">
        <v>3054</v>
      </c>
      <c r="Q11836" t="s">
        <v>28</v>
      </c>
      <c r="R11836" t="s">
        <v>28</v>
      </c>
      <c r="S11836">
        <v>111967</v>
      </c>
      <c r="T11836">
        <v>1479639</v>
      </c>
      <c r="U11836" t="s">
        <v>17495</v>
      </c>
      <c r="V11836" t="s">
        <v>28</v>
      </c>
      <c r="W11836" t="s">
        <v>1642</v>
      </c>
      <c r="X11836" t="s">
        <v>28</v>
      </c>
      <c r="Y11836" t="s">
        <v>28</v>
      </c>
    </row>
    <row r="11837" spans="1:25" x14ac:dyDescent="0.35">
      <c r="A11837" s="1" t="s">
        <v>17480</v>
      </c>
      <c r="B11837" s="2">
        <v>44448.708333333336</v>
      </c>
      <c r="C11837" s="1" t="s">
        <v>26</v>
      </c>
      <c r="D11837">
        <v>14</v>
      </c>
      <c r="E11837" s="1" t="s">
        <v>37</v>
      </c>
      <c r="F11837">
        <v>4155774754</v>
      </c>
      <c r="G11837">
        <v>1465916051</v>
      </c>
      <c r="H11837">
        <v>13</v>
      </c>
      <c r="I11837">
        <v>0</v>
      </c>
      <c r="J11837">
        <v>13</v>
      </c>
      <c r="K11837">
        <v>227</v>
      </c>
      <c r="L11837">
        <v>240</v>
      </c>
      <c r="M11837">
        <v>-1</v>
      </c>
      <c r="N11837">
        <v>4</v>
      </c>
      <c r="O11837">
        <v>13643</v>
      </c>
      <c r="P11837">
        <v>495</v>
      </c>
      <c r="Q11837" t="s">
        <v>28</v>
      </c>
      <c r="R11837" t="s">
        <v>28</v>
      </c>
      <c r="S11837">
        <v>14378</v>
      </c>
      <c r="T11837">
        <v>266214</v>
      </c>
      <c r="U11837" t="s">
        <v>17496</v>
      </c>
      <c r="V11837" t="s">
        <v>28</v>
      </c>
      <c r="W11837" t="s">
        <v>1620</v>
      </c>
      <c r="X11837" t="s">
        <v>28</v>
      </c>
      <c r="Y11837" t="s">
        <v>28</v>
      </c>
    </row>
    <row r="11838" spans="1:25" x14ac:dyDescent="0.35">
      <c r="A11838" s="1" t="s">
        <v>17480</v>
      </c>
      <c r="B11838" s="2">
        <v>44448.708333333336</v>
      </c>
      <c r="C11838" s="1" t="s">
        <v>26</v>
      </c>
      <c r="D11838">
        <v>21</v>
      </c>
      <c r="E11838" s="1" t="s">
        <v>44726</v>
      </c>
      <c r="F11838">
        <v>4649933453</v>
      </c>
      <c r="G11838">
        <v>1135662422</v>
      </c>
      <c r="H11838">
        <v>20</v>
      </c>
      <c r="I11838">
        <v>7</v>
      </c>
      <c r="J11838">
        <v>27</v>
      </c>
      <c r="K11838">
        <v>875</v>
      </c>
      <c r="L11838">
        <v>902</v>
      </c>
      <c r="M11838">
        <v>30</v>
      </c>
      <c r="N11838">
        <v>70</v>
      </c>
      <c r="O11838">
        <v>73592</v>
      </c>
      <c r="P11838">
        <v>1188</v>
      </c>
      <c r="Q11838" t="s">
        <v>28</v>
      </c>
      <c r="R11838" t="s">
        <v>28</v>
      </c>
      <c r="S11838">
        <v>75682</v>
      </c>
      <c r="T11838">
        <v>1942474</v>
      </c>
      <c r="U11838" t="s">
        <v>17497</v>
      </c>
      <c r="V11838" t="s">
        <v>17436</v>
      </c>
      <c r="W11838" t="s">
        <v>1620</v>
      </c>
      <c r="X11838" t="s">
        <v>28</v>
      </c>
      <c r="Y11838" t="s">
        <v>28</v>
      </c>
    </row>
    <row r="11839" spans="1:25" x14ac:dyDescent="0.35">
      <c r="A11839" s="1" t="s">
        <v>17480</v>
      </c>
      <c r="B11839" s="2">
        <v>44448.708333333336</v>
      </c>
      <c r="C11839" s="1" t="s">
        <v>26</v>
      </c>
      <c r="D11839">
        <v>22</v>
      </c>
      <c r="E11839" s="1" t="s">
        <v>44726</v>
      </c>
      <c r="F11839">
        <v>4606893511</v>
      </c>
      <c r="G11839">
        <v>1112123097</v>
      </c>
      <c r="H11839">
        <v>22</v>
      </c>
      <c r="I11839">
        <v>0</v>
      </c>
      <c r="J11839">
        <v>22</v>
      </c>
      <c r="K11839">
        <v>426</v>
      </c>
      <c r="L11839">
        <v>448</v>
      </c>
      <c r="M11839">
        <v>13</v>
      </c>
      <c r="N11839">
        <v>44</v>
      </c>
      <c r="O11839">
        <v>45980</v>
      </c>
      <c r="P11839">
        <v>1367</v>
      </c>
      <c r="Q11839" t="s">
        <v>28</v>
      </c>
      <c r="R11839" t="s">
        <v>28</v>
      </c>
      <c r="S11839">
        <v>47795</v>
      </c>
      <c r="T11839">
        <v>1030128</v>
      </c>
      <c r="U11839" t="s">
        <v>17498</v>
      </c>
      <c r="V11839" t="s">
        <v>28</v>
      </c>
      <c r="W11839" t="s">
        <v>1620</v>
      </c>
      <c r="X11839" t="s">
        <v>28</v>
      </c>
      <c r="Y11839" t="s">
        <v>28</v>
      </c>
    </row>
    <row r="11840" spans="1:25" x14ac:dyDescent="0.35">
      <c r="A11840" s="1" t="s">
        <v>17480</v>
      </c>
      <c r="B11840" s="2">
        <v>44448.708333333336</v>
      </c>
      <c r="C11840" s="1" t="s">
        <v>26</v>
      </c>
      <c r="D11840">
        <v>1</v>
      </c>
      <c r="E11840" s="1" t="s">
        <v>38</v>
      </c>
      <c r="F11840">
        <v>450732745</v>
      </c>
      <c r="G11840">
        <v>7680687483</v>
      </c>
      <c r="H11840">
        <v>181</v>
      </c>
      <c r="I11840">
        <v>21</v>
      </c>
      <c r="J11840">
        <v>202</v>
      </c>
      <c r="K11840">
        <v>3559</v>
      </c>
      <c r="L11840">
        <v>3761</v>
      </c>
      <c r="M11840">
        <v>34</v>
      </c>
      <c r="N11840">
        <v>234</v>
      </c>
      <c r="O11840">
        <v>359130</v>
      </c>
      <c r="P11840">
        <v>11730</v>
      </c>
      <c r="Q11840" t="s">
        <v>28</v>
      </c>
      <c r="R11840" t="s">
        <v>28</v>
      </c>
      <c r="S11840">
        <v>374621</v>
      </c>
      <c r="T11840">
        <v>6192966</v>
      </c>
      <c r="U11840" t="s">
        <v>17499</v>
      </c>
      <c r="V11840" t="s">
        <v>28</v>
      </c>
      <c r="W11840" t="s">
        <v>1620</v>
      </c>
      <c r="X11840" t="s">
        <v>28</v>
      </c>
      <c r="Y11840" t="s">
        <v>28</v>
      </c>
    </row>
    <row r="11841" spans="1:25" x14ac:dyDescent="0.35">
      <c r="A11841" s="1" t="s">
        <v>17480</v>
      </c>
      <c r="B11841" s="2">
        <v>44448.708333333336</v>
      </c>
      <c r="C11841" s="1" t="s">
        <v>26</v>
      </c>
      <c r="D11841">
        <v>16</v>
      </c>
      <c r="E11841" s="1" t="s">
        <v>39</v>
      </c>
      <c r="F11841">
        <v>4112559576</v>
      </c>
      <c r="G11841">
        <v>1686736689</v>
      </c>
      <c r="H11841">
        <v>205</v>
      </c>
      <c r="I11841">
        <v>25</v>
      </c>
      <c r="J11841">
        <v>230</v>
      </c>
      <c r="K11841">
        <v>3624</v>
      </c>
      <c r="L11841">
        <v>3854</v>
      </c>
      <c r="M11841">
        <v>-124</v>
      </c>
      <c r="N11841">
        <v>178</v>
      </c>
      <c r="O11841">
        <v>254857</v>
      </c>
      <c r="P11841">
        <v>6734</v>
      </c>
      <c r="Q11841" t="s">
        <v>28</v>
      </c>
      <c r="R11841" t="s">
        <v>28</v>
      </c>
      <c r="S11841">
        <v>265445</v>
      </c>
      <c r="T11841">
        <v>3407378</v>
      </c>
      <c r="U11841" t="s">
        <v>17500</v>
      </c>
      <c r="V11841" t="s">
        <v>28</v>
      </c>
      <c r="W11841" t="s">
        <v>1620</v>
      </c>
      <c r="X11841" t="s">
        <v>28</v>
      </c>
      <c r="Y11841" t="s">
        <v>14039</v>
      </c>
    </row>
    <row r="11842" spans="1:25" x14ac:dyDescent="0.35">
      <c r="A11842" s="1" t="s">
        <v>17480</v>
      </c>
      <c r="B11842" s="2">
        <v>44448.708333333336</v>
      </c>
      <c r="C11842" s="1" t="s">
        <v>26</v>
      </c>
      <c r="D11842">
        <v>20</v>
      </c>
      <c r="E11842" s="1" t="s">
        <v>40</v>
      </c>
      <c r="F11842">
        <v>3921531192</v>
      </c>
      <c r="G11842">
        <v>9110616306</v>
      </c>
      <c r="H11842">
        <v>227</v>
      </c>
      <c r="I11842">
        <v>25</v>
      </c>
      <c r="J11842">
        <v>252</v>
      </c>
      <c r="K11842">
        <v>5444</v>
      </c>
      <c r="L11842">
        <v>5696</v>
      </c>
      <c r="M11842">
        <v>-294</v>
      </c>
      <c r="N11842">
        <v>147</v>
      </c>
      <c r="O11842">
        <v>66514</v>
      </c>
      <c r="P11842">
        <v>1604</v>
      </c>
      <c r="Q11842" t="s">
        <v>28</v>
      </c>
      <c r="R11842" t="s">
        <v>28</v>
      </c>
      <c r="S11842">
        <v>73814</v>
      </c>
      <c r="T11842">
        <v>1762538</v>
      </c>
      <c r="U11842" t="s">
        <v>17501</v>
      </c>
      <c r="V11842" t="s">
        <v>28</v>
      </c>
      <c r="W11842" t="s">
        <v>1620</v>
      </c>
      <c r="X11842" t="s">
        <v>28</v>
      </c>
      <c r="Y11842" t="s">
        <v>17502</v>
      </c>
    </row>
    <row r="11843" spans="1:25" x14ac:dyDescent="0.35">
      <c r="A11843" s="1" t="s">
        <v>17480</v>
      </c>
      <c r="B11843" s="2">
        <v>44448.708333333336</v>
      </c>
      <c r="C11843" s="1" t="s">
        <v>26</v>
      </c>
      <c r="D11843">
        <v>19</v>
      </c>
      <c r="E11843" s="1" t="s">
        <v>41</v>
      </c>
      <c r="F11843">
        <v>3811569725</v>
      </c>
      <c r="G11843">
        <v>133623567</v>
      </c>
      <c r="H11843">
        <v>809</v>
      </c>
      <c r="I11843">
        <v>117</v>
      </c>
      <c r="J11843">
        <v>926</v>
      </c>
      <c r="K11843">
        <v>26263</v>
      </c>
      <c r="L11843">
        <v>27189</v>
      </c>
      <c r="M11843">
        <v>-827</v>
      </c>
      <c r="N11843">
        <v>929</v>
      </c>
      <c r="O11843">
        <v>252369</v>
      </c>
      <c r="P11843">
        <v>6525</v>
      </c>
      <c r="Q11843" t="s">
        <v>28</v>
      </c>
      <c r="R11843" t="s">
        <v>28</v>
      </c>
      <c r="S11843">
        <v>286083</v>
      </c>
      <c r="T11843">
        <v>5939355</v>
      </c>
      <c r="U11843" t="s">
        <v>17503</v>
      </c>
      <c r="V11843" t="s">
        <v>17504</v>
      </c>
      <c r="W11843" t="s">
        <v>2371</v>
      </c>
      <c r="X11843" t="s">
        <v>28</v>
      </c>
      <c r="Y11843" t="s">
        <v>28</v>
      </c>
    </row>
    <row r="11844" spans="1:25" x14ac:dyDescent="0.35">
      <c r="A11844" s="1" t="s">
        <v>17480</v>
      </c>
      <c r="B11844" s="2">
        <v>44448.708333333336</v>
      </c>
      <c r="C11844" s="1" t="s">
        <v>26</v>
      </c>
      <c r="D11844">
        <v>9</v>
      </c>
      <c r="E11844" s="1" t="s">
        <v>42</v>
      </c>
      <c r="F11844">
        <v>4376923077</v>
      </c>
      <c r="G11844">
        <v>1125588885</v>
      </c>
      <c r="H11844">
        <v>390</v>
      </c>
      <c r="I11844">
        <v>58</v>
      </c>
      <c r="J11844">
        <v>448</v>
      </c>
      <c r="K11844">
        <v>9519</v>
      </c>
      <c r="L11844">
        <v>9967</v>
      </c>
      <c r="M11844">
        <v>-212</v>
      </c>
      <c r="N11844">
        <v>495</v>
      </c>
      <c r="O11844">
        <v>258492</v>
      </c>
      <c r="P11844">
        <v>7051</v>
      </c>
      <c r="Q11844" t="s">
        <v>28</v>
      </c>
      <c r="R11844" t="s">
        <v>28</v>
      </c>
      <c r="S11844">
        <v>275510</v>
      </c>
      <c r="T11844">
        <v>6038445</v>
      </c>
      <c r="U11844" t="s">
        <v>17505</v>
      </c>
      <c r="V11844" t="s">
        <v>28</v>
      </c>
      <c r="W11844" t="s">
        <v>1642</v>
      </c>
      <c r="X11844" t="s">
        <v>28</v>
      </c>
      <c r="Y11844" t="s">
        <v>28</v>
      </c>
    </row>
    <row r="11845" spans="1:25" x14ac:dyDescent="0.35">
      <c r="A11845" s="1" t="s">
        <v>17480</v>
      </c>
      <c r="B11845" s="2">
        <v>44448.708333333336</v>
      </c>
      <c r="C11845" s="1" t="s">
        <v>26</v>
      </c>
      <c r="D11845">
        <v>10</v>
      </c>
      <c r="E11845" s="1" t="s">
        <v>43</v>
      </c>
      <c r="F11845">
        <v>4310675841</v>
      </c>
      <c r="G11845">
        <v>1238824698</v>
      </c>
      <c r="H11845">
        <v>50</v>
      </c>
      <c r="I11845">
        <v>6</v>
      </c>
      <c r="J11845">
        <v>56</v>
      </c>
      <c r="K11845">
        <v>1465</v>
      </c>
      <c r="L11845">
        <v>1521</v>
      </c>
      <c r="M11845">
        <v>13</v>
      </c>
      <c r="N11845">
        <v>111</v>
      </c>
      <c r="O11845">
        <v>59615</v>
      </c>
      <c r="P11845">
        <v>1435</v>
      </c>
      <c r="Q11845" t="s">
        <v>28</v>
      </c>
      <c r="R11845" t="s">
        <v>28</v>
      </c>
      <c r="S11845">
        <v>62571</v>
      </c>
      <c r="T11845">
        <v>1806463</v>
      </c>
      <c r="U11845" t="s">
        <v>17506</v>
      </c>
      <c r="V11845" t="s">
        <v>17507</v>
      </c>
      <c r="W11845" t="s">
        <v>1620</v>
      </c>
      <c r="X11845" t="s">
        <v>28</v>
      </c>
      <c r="Y11845" t="s">
        <v>28</v>
      </c>
    </row>
    <row r="11846" spans="1:25" x14ac:dyDescent="0.35">
      <c r="A11846" s="1" t="s">
        <v>17480</v>
      </c>
      <c r="B11846" s="2">
        <v>44448.708333333336</v>
      </c>
      <c r="C11846" s="1" t="s">
        <v>26</v>
      </c>
      <c r="D11846">
        <v>2</v>
      </c>
      <c r="E11846" s="1" t="s">
        <v>44</v>
      </c>
      <c r="F11846">
        <v>4573750286</v>
      </c>
      <c r="G11846">
        <v>7320149366</v>
      </c>
      <c r="H11846">
        <v>1</v>
      </c>
      <c r="I11846">
        <v>0</v>
      </c>
      <c r="J11846">
        <v>1</v>
      </c>
      <c r="K11846">
        <v>92</v>
      </c>
      <c r="L11846">
        <v>93</v>
      </c>
      <c r="M11846">
        <v>-7</v>
      </c>
      <c r="N11846">
        <v>1</v>
      </c>
      <c r="O11846">
        <v>11484</v>
      </c>
      <c r="P11846">
        <v>473</v>
      </c>
      <c r="Q11846" t="s">
        <v>28</v>
      </c>
      <c r="R11846" t="s">
        <v>28</v>
      </c>
      <c r="S11846">
        <v>12050</v>
      </c>
      <c r="T11846">
        <v>172354</v>
      </c>
      <c r="U11846" t="s">
        <v>17508</v>
      </c>
      <c r="V11846" t="s">
        <v>28</v>
      </c>
      <c r="W11846" t="s">
        <v>1620</v>
      </c>
      <c r="X11846" t="s">
        <v>28</v>
      </c>
      <c r="Y11846" t="s">
        <v>28</v>
      </c>
    </row>
    <row r="11847" spans="1:25" x14ac:dyDescent="0.35">
      <c r="A11847" s="1" t="s">
        <v>17480</v>
      </c>
      <c r="B11847" s="2">
        <v>44448.708333333336</v>
      </c>
      <c r="C11847" s="1" t="s">
        <v>26</v>
      </c>
      <c r="D11847">
        <v>5</v>
      </c>
      <c r="E11847" s="1" t="s">
        <v>45</v>
      </c>
      <c r="F11847">
        <v>4543490485</v>
      </c>
      <c r="G11847">
        <v>1233845213</v>
      </c>
      <c r="H11847">
        <v>213</v>
      </c>
      <c r="I11847">
        <v>52</v>
      </c>
      <c r="J11847">
        <v>265</v>
      </c>
      <c r="K11847">
        <v>12836</v>
      </c>
      <c r="L11847">
        <v>13101</v>
      </c>
      <c r="M11847">
        <v>-61</v>
      </c>
      <c r="N11847">
        <v>530</v>
      </c>
      <c r="O11847">
        <v>435471</v>
      </c>
      <c r="P11847">
        <v>11713</v>
      </c>
      <c r="Q11847" t="s">
        <v>28</v>
      </c>
      <c r="R11847" t="s">
        <v>28</v>
      </c>
      <c r="S11847">
        <v>460285</v>
      </c>
      <c r="T11847">
        <v>10986510</v>
      </c>
      <c r="U11847" t="s">
        <v>17509</v>
      </c>
      <c r="V11847" t="s">
        <v>17419</v>
      </c>
      <c r="W11847" t="s">
        <v>1668</v>
      </c>
      <c r="X11847" t="s">
        <v>28</v>
      </c>
      <c r="Y11847" t="s">
        <v>28</v>
      </c>
    </row>
    <row r="11848" spans="1:25" x14ac:dyDescent="0.35">
      <c r="A11848" s="1" t="s">
        <v>17510</v>
      </c>
      <c r="B11848" s="2">
        <v>44449.708333333336</v>
      </c>
      <c r="C11848" s="1" t="s">
        <v>26</v>
      </c>
      <c r="D11848">
        <v>13</v>
      </c>
      <c r="E11848" s="1" t="s">
        <v>27</v>
      </c>
      <c r="F11848">
        <v>4235122196</v>
      </c>
      <c r="G11848">
        <v>1339843823</v>
      </c>
      <c r="H11848">
        <v>78</v>
      </c>
      <c r="I11848">
        <v>5</v>
      </c>
      <c r="J11848">
        <v>83</v>
      </c>
      <c r="K11848">
        <v>2154</v>
      </c>
      <c r="L11848">
        <v>2237</v>
      </c>
      <c r="M11848">
        <v>41</v>
      </c>
      <c r="N11848">
        <v>105</v>
      </c>
      <c r="O11848">
        <v>75247</v>
      </c>
      <c r="P11848">
        <v>2534</v>
      </c>
      <c r="Q11848" t="s">
        <v>28</v>
      </c>
      <c r="R11848" t="s">
        <v>28</v>
      </c>
      <c r="S11848">
        <v>80018</v>
      </c>
      <c r="T11848">
        <v>2102531</v>
      </c>
      <c r="U11848" t="s">
        <v>17511</v>
      </c>
      <c r="V11848" t="s">
        <v>17512</v>
      </c>
      <c r="W11848" t="s">
        <v>1620</v>
      </c>
      <c r="X11848" t="s">
        <v>28</v>
      </c>
      <c r="Y11848" t="s">
        <v>28</v>
      </c>
    </row>
    <row r="11849" spans="1:25" x14ac:dyDescent="0.35">
      <c r="A11849" s="1" t="s">
        <v>17510</v>
      </c>
      <c r="B11849" s="2">
        <v>44449.708333333336</v>
      </c>
      <c r="C11849" s="1" t="s">
        <v>26</v>
      </c>
      <c r="D11849">
        <v>17</v>
      </c>
      <c r="E11849" s="1" t="s">
        <v>29</v>
      </c>
      <c r="F11849">
        <v>4063947052</v>
      </c>
      <c r="G11849">
        <v>1580514834</v>
      </c>
      <c r="H11849">
        <v>46</v>
      </c>
      <c r="I11849">
        <v>4</v>
      </c>
      <c r="J11849">
        <v>50</v>
      </c>
      <c r="K11849">
        <v>1317</v>
      </c>
      <c r="L11849">
        <v>1367</v>
      </c>
      <c r="M11849">
        <v>-13</v>
      </c>
      <c r="N11849">
        <v>34</v>
      </c>
      <c r="O11849">
        <v>27431</v>
      </c>
      <c r="P11849">
        <v>606</v>
      </c>
      <c r="Q11849" t="s">
        <v>28</v>
      </c>
      <c r="R11849" t="s">
        <v>28</v>
      </c>
      <c r="S11849">
        <v>29404</v>
      </c>
      <c r="T11849">
        <v>447408</v>
      </c>
      <c r="U11849" t="s">
        <v>17513</v>
      </c>
      <c r="V11849" t="s">
        <v>17453</v>
      </c>
      <c r="W11849" t="s">
        <v>1625</v>
      </c>
      <c r="X11849" t="s">
        <v>28</v>
      </c>
      <c r="Y11849" t="s">
        <v>28</v>
      </c>
    </row>
    <row r="11850" spans="1:25" x14ac:dyDescent="0.35">
      <c r="A11850" s="1" t="s">
        <v>17510</v>
      </c>
      <c r="B11850" s="2">
        <v>44449.708333333336</v>
      </c>
      <c r="C11850" s="1" t="s">
        <v>26</v>
      </c>
      <c r="D11850">
        <v>18</v>
      </c>
      <c r="E11850" s="1" t="s">
        <v>30</v>
      </c>
      <c r="F11850">
        <v>3890597598</v>
      </c>
      <c r="G11850">
        <v>1659440194</v>
      </c>
      <c r="H11850">
        <v>167</v>
      </c>
      <c r="I11850">
        <v>14</v>
      </c>
      <c r="J11850">
        <v>181</v>
      </c>
      <c r="K11850">
        <v>4909</v>
      </c>
      <c r="L11850">
        <v>5090</v>
      </c>
      <c r="M11850">
        <v>-2</v>
      </c>
      <c r="N11850">
        <v>304</v>
      </c>
      <c r="O11850">
        <v>73967</v>
      </c>
      <c r="P11850">
        <v>1348</v>
      </c>
      <c r="Q11850" t="s">
        <v>28</v>
      </c>
      <c r="R11850" t="s">
        <v>28</v>
      </c>
      <c r="S11850">
        <v>80405</v>
      </c>
      <c r="T11850">
        <v>1121246</v>
      </c>
      <c r="U11850" t="s">
        <v>17514</v>
      </c>
      <c r="V11850" t="s">
        <v>28</v>
      </c>
      <c r="W11850" t="s">
        <v>1625</v>
      </c>
      <c r="X11850" t="s">
        <v>28</v>
      </c>
      <c r="Y11850" t="s">
        <v>17515</v>
      </c>
    </row>
    <row r="11851" spans="1:25" x14ac:dyDescent="0.35">
      <c r="A11851" s="1" t="s">
        <v>17510</v>
      </c>
      <c r="B11851" s="2">
        <v>44449.708333333336</v>
      </c>
      <c r="C11851" s="1" t="s">
        <v>26</v>
      </c>
      <c r="D11851">
        <v>15</v>
      </c>
      <c r="E11851" s="1" t="s">
        <v>31</v>
      </c>
      <c r="F11851">
        <v>4083956555</v>
      </c>
      <c r="G11851">
        <v>1425084984</v>
      </c>
      <c r="H11851">
        <v>346</v>
      </c>
      <c r="I11851">
        <v>21</v>
      </c>
      <c r="J11851">
        <v>367</v>
      </c>
      <c r="K11851">
        <v>7856</v>
      </c>
      <c r="L11851">
        <v>8223</v>
      </c>
      <c r="M11851">
        <v>-87</v>
      </c>
      <c r="N11851">
        <v>359</v>
      </c>
      <c r="O11851">
        <v>433810</v>
      </c>
      <c r="P11851">
        <v>7820</v>
      </c>
      <c r="Q11851" t="s">
        <v>28</v>
      </c>
      <c r="R11851" t="s">
        <v>28</v>
      </c>
      <c r="S11851">
        <v>449853</v>
      </c>
      <c r="T11851">
        <v>6282118</v>
      </c>
      <c r="U11851" t="s">
        <v>17516</v>
      </c>
      <c r="V11851" t="s">
        <v>28</v>
      </c>
      <c r="W11851" t="s">
        <v>1642</v>
      </c>
      <c r="X11851" t="s">
        <v>28</v>
      </c>
      <c r="Y11851" t="s">
        <v>28</v>
      </c>
    </row>
    <row r="11852" spans="1:25" x14ac:dyDescent="0.35">
      <c r="A11852" s="1" t="s">
        <v>17510</v>
      </c>
      <c r="B11852" s="2">
        <v>44449.708333333336</v>
      </c>
      <c r="C11852" s="1" t="s">
        <v>26</v>
      </c>
      <c r="D11852">
        <v>8</v>
      </c>
      <c r="E11852" s="1" t="s">
        <v>32</v>
      </c>
      <c r="F11852">
        <v>4449436681</v>
      </c>
      <c r="G11852">
        <v>113417208</v>
      </c>
      <c r="H11852">
        <v>400</v>
      </c>
      <c r="I11852">
        <v>43</v>
      </c>
      <c r="J11852">
        <v>443</v>
      </c>
      <c r="K11852">
        <v>14578</v>
      </c>
      <c r="L11852">
        <v>15021</v>
      </c>
      <c r="M11852">
        <v>-1</v>
      </c>
      <c r="N11852">
        <v>617</v>
      </c>
      <c r="O11852">
        <v>388419</v>
      </c>
      <c r="P11852">
        <v>13404</v>
      </c>
      <c r="Q11852" t="s">
        <v>28</v>
      </c>
      <c r="R11852" t="s">
        <v>28</v>
      </c>
      <c r="S11852">
        <v>416844</v>
      </c>
      <c r="T11852">
        <v>8275759</v>
      </c>
      <c r="U11852" t="s">
        <v>17517</v>
      </c>
      <c r="V11852" t="s">
        <v>13999</v>
      </c>
      <c r="W11852" t="s">
        <v>1642</v>
      </c>
      <c r="X11852" t="s">
        <v>28</v>
      </c>
      <c r="Y11852" t="s">
        <v>28</v>
      </c>
    </row>
    <row r="11853" spans="1:25" x14ac:dyDescent="0.35">
      <c r="A11853" s="1" t="s">
        <v>17510</v>
      </c>
      <c r="B11853" s="2">
        <v>44449.708333333336</v>
      </c>
      <c r="C11853" s="1" t="s">
        <v>26</v>
      </c>
      <c r="D11853">
        <v>6</v>
      </c>
      <c r="E11853" s="1" t="s">
        <v>44725</v>
      </c>
      <c r="F11853">
        <v>456494354</v>
      </c>
      <c r="G11853">
        <v>1376813649</v>
      </c>
      <c r="H11853">
        <v>47</v>
      </c>
      <c r="I11853">
        <v>12</v>
      </c>
      <c r="J11853">
        <v>59</v>
      </c>
      <c r="K11853">
        <v>1466</v>
      </c>
      <c r="L11853">
        <v>1525</v>
      </c>
      <c r="M11853">
        <v>59</v>
      </c>
      <c r="N11853">
        <v>164</v>
      </c>
      <c r="O11853">
        <v>106823</v>
      </c>
      <c r="P11853">
        <v>3808</v>
      </c>
      <c r="Q11853" t="s">
        <v>28</v>
      </c>
      <c r="R11853" t="s">
        <v>28</v>
      </c>
      <c r="S11853">
        <v>112156</v>
      </c>
      <c r="T11853">
        <v>2559858</v>
      </c>
      <c r="U11853" t="s">
        <v>17518</v>
      </c>
      <c r="V11853" t="s">
        <v>28</v>
      </c>
      <c r="W11853" t="s">
        <v>1620</v>
      </c>
      <c r="X11853" t="s">
        <v>28</v>
      </c>
      <c r="Y11853" t="s">
        <v>17490</v>
      </c>
    </row>
    <row r="11854" spans="1:25" x14ac:dyDescent="0.35">
      <c r="A11854" s="1" t="s">
        <v>17510</v>
      </c>
      <c r="B11854" s="2">
        <v>44449.708333333336</v>
      </c>
      <c r="C11854" s="1" t="s">
        <v>26</v>
      </c>
      <c r="D11854">
        <v>12</v>
      </c>
      <c r="E11854" s="1" t="s">
        <v>33</v>
      </c>
      <c r="F11854">
        <v>4189277044</v>
      </c>
      <c r="G11854">
        <v>1248366722</v>
      </c>
      <c r="H11854">
        <v>457</v>
      </c>
      <c r="I11854">
        <v>57</v>
      </c>
      <c r="J11854">
        <v>514</v>
      </c>
      <c r="K11854">
        <v>12505</v>
      </c>
      <c r="L11854">
        <v>13019</v>
      </c>
      <c r="M11854">
        <v>-73</v>
      </c>
      <c r="N11854">
        <v>346</v>
      </c>
      <c r="O11854">
        <v>356753</v>
      </c>
      <c r="P11854">
        <v>8563</v>
      </c>
      <c r="Q11854" t="s">
        <v>28</v>
      </c>
      <c r="R11854" t="s">
        <v>28</v>
      </c>
      <c r="S11854">
        <v>378335</v>
      </c>
      <c r="T11854">
        <v>8697663</v>
      </c>
      <c r="U11854" t="s">
        <v>17519</v>
      </c>
      <c r="V11854" t="s">
        <v>28</v>
      </c>
      <c r="W11854" t="s">
        <v>1625</v>
      </c>
      <c r="X11854" t="s">
        <v>28</v>
      </c>
      <c r="Y11854" t="s">
        <v>28</v>
      </c>
    </row>
    <row r="11855" spans="1:25" x14ac:dyDescent="0.35">
      <c r="A11855" s="1" t="s">
        <v>17510</v>
      </c>
      <c r="B11855" s="2">
        <v>44449.708333333336</v>
      </c>
      <c r="C11855" s="1" t="s">
        <v>26</v>
      </c>
      <c r="D11855">
        <v>7</v>
      </c>
      <c r="E11855" s="1" t="s">
        <v>34</v>
      </c>
      <c r="F11855">
        <v>4441149315</v>
      </c>
      <c r="G11855">
        <v>89326992</v>
      </c>
      <c r="H11855">
        <v>83</v>
      </c>
      <c r="I11855">
        <v>9</v>
      </c>
      <c r="J11855">
        <v>92</v>
      </c>
      <c r="K11855">
        <v>1730</v>
      </c>
      <c r="L11855">
        <v>1822</v>
      </c>
      <c r="M11855">
        <v>-22</v>
      </c>
      <c r="N11855">
        <v>131</v>
      </c>
      <c r="O11855">
        <v>104899</v>
      </c>
      <c r="P11855">
        <v>4389</v>
      </c>
      <c r="Q11855" t="s">
        <v>28</v>
      </c>
      <c r="R11855" t="s">
        <v>28</v>
      </c>
      <c r="S11855">
        <v>111110</v>
      </c>
      <c r="T11855">
        <v>2183221</v>
      </c>
      <c r="U11855" t="s">
        <v>17520</v>
      </c>
      <c r="V11855" t="s">
        <v>28</v>
      </c>
      <c r="W11855" t="s">
        <v>1625</v>
      </c>
      <c r="X11855" t="s">
        <v>28</v>
      </c>
      <c r="Y11855" t="s">
        <v>17521</v>
      </c>
    </row>
    <row r="11856" spans="1:25" x14ac:dyDescent="0.35">
      <c r="A11856" s="1" t="s">
        <v>17510</v>
      </c>
      <c r="B11856" s="2">
        <v>44449.708333333336</v>
      </c>
      <c r="C11856" s="1" t="s">
        <v>26</v>
      </c>
      <c r="D11856">
        <v>3</v>
      </c>
      <c r="E11856" s="1" t="s">
        <v>35</v>
      </c>
      <c r="F11856">
        <v>4546679409</v>
      </c>
      <c r="G11856">
        <v>9190347404</v>
      </c>
      <c r="H11856">
        <v>391</v>
      </c>
      <c r="I11856">
        <v>59</v>
      </c>
      <c r="J11856">
        <v>450</v>
      </c>
      <c r="K11856">
        <v>10795</v>
      </c>
      <c r="L11856">
        <v>11245</v>
      </c>
      <c r="M11856">
        <v>-93</v>
      </c>
      <c r="N11856">
        <v>594</v>
      </c>
      <c r="O11856">
        <v>830073</v>
      </c>
      <c r="P11856">
        <v>33947</v>
      </c>
      <c r="Q11856" t="s">
        <v>28</v>
      </c>
      <c r="R11856" t="s">
        <v>28</v>
      </c>
      <c r="S11856">
        <v>875265</v>
      </c>
      <c r="T11856">
        <v>14017872</v>
      </c>
      <c r="U11856" t="s">
        <v>17522</v>
      </c>
      <c r="V11856" t="s">
        <v>28</v>
      </c>
      <c r="W11856" t="s">
        <v>1777</v>
      </c>
      <c r="X11856" t="s">
        <v>28</v>
      </c>
      <c r="Y11856" t="s">
        <v>28</v>
      </c>
    </row>
    <row r="11857" spans="1:25" x14ac:dyDescent="0.35">
      <c r="A11857" s="1" t="s">
        <v>17510</v>
      </c>
      <c r="B11857" s="2">
        <v>44449.708333333336</v>
      </c>
      <c r="C11857" s="1" t="s">
        <v>26</v>
      </c>
      <c r="D11857">
        <v>11</v>
      </c>
      <c r="E11857" s="1" t="s">
        <v>36</v>
      </c>
      <c r="F11857">
        <v>4361675973</v>
      </c>
      <c r="G11857">
        <v>135188753</v>
      </c>
      <c r="H11857">
        <v>60</v>
      </c>
      <c r="I11857">
        <v>23</v>
      </c>
      <c r="J11857">
        <v>83</v>
      </c>
      <c r="K11857">
        <v>3252</v>
      </c>
      <c r="L11857">
        <v>3335</v>
      </c>
      <c r="M11857">
        <v>-71</v>
      </c>
      <c r="N11857">
        <v>114</v>
      </c>
      <c r="O11857">
        <v>105692</v>
      </c>
      <c r="P11857">
        <v>3054</v>
      </c>
      <c r="Q11857" t="s">
        <v>28</v>
      </c>
      <c r="R11857" t="s">
        <v>28</v>
      </c>
      <c r="S11857">
        <v>112081</v>
      </c>
      <c r="T11857">
        <v>1483008</v>
      </c>
      <c r="U11857" t="s">
        <v>17523</v>
      </c>
      <c r="V11857" t="s">
        <v>28</v>
      </c>
      <c r="W11857" t="s">
        <v>1620</v>
      </c>
      <c r="X11857" t="s">
        <v>28</v>
      </c>
      <c r="Y11857" t="s">
        <v>28</v>
      </c>
    </row>
    <row r="11858" spans="1:25" x14ac:dyDescent="0.35">
      <c r="A11858" s="1" t="s">
        <v>17510</v>
      </c>
      <c r="B11858" s="2">
        <v>44449.708333333336</v>
      </c>
      <c r="C11858" s="1" t="s">
        <v>26</v>
      </c>
      <c r="D11858">
        <v>14</v>
      </c>
      <c r="E11858" s="1" t="s">
        <v>37</v>
      </c>
      <c r="F11858">
        <v>4155774754</v>
      </c>
      <c r="G11858">
        <v>1465916051</v>
      </c>
      <c r="H11858">
        <v>9</v>
      </c>
      <c r="I11858">
        <v>0</v>
      </c>
      <c r="J11858">
        <v>9</v>
      </c>
      <c r="K11858">
        <v>224</v>
      </c>
      <c r="L11858">
        <v>233</v>
      </c>
      <c r="M11858">
        <v>-7</v>
      </c>
      <c r="N11858">
        <v>10</v>
      </c>
      <c r="O11858">
        <v>13660</v>
      </c>
      <c r="P11858">
        <v>495</v>
      </c>
      <c r="Q11858" t="s">
        <v>28</v>
      </c>
      <c r="R11858" t="s">
        <v>28</v>
      </c>
      <c r="S11858">
        <v>14388</v>
      </c>
      <c r="T11858">
        <v>266717</v>
      </c>
      <c r="U11858" t="s">
        <v>17524</v>
      </c>
      <c r="V11858" t="s">
        <v>28</v>
      </c>
      <c r="W11858" t="s">
        <v>1620</v>
      </c>
      <c r="X11858" t="s">
        <v>28</v>
      </c>
      <c r="Y11858" t="s">
        <v>28</v>
      </c>
    </row>
    <row r="11859" spans="1:25" x14ac:dyDescent="0.35">
      <c r="A11859" s="1" t="s">
        <v>17510</v>
      </c>
      <c r="B11859" s="2">
        <v>44449.708333333336</v>
      </c>
      <c r="C11859" s="1" t="s">
        <v>26</v>
      </c>
      <c r="D11859">
        <v>21</v>
      </c>
      <c r="E11859" s="1" t="s">
        <v>44726</v>
      </c>
      <c r="F11859">
        <v>4649933453</v>
      </c>
      <c r="G11859">
        <v>1135662422</v>
      </c>
      <c r="H11859">
        <v>25</v>
      </c>
      <c r="I11859">
        <v>7</v>
      </c>
      <c r="J11859">
        <v>32</v>
      </c>
      <c r="K11859">
        <v>958</v>
      </c>
      <c r="L11859">
        <v>990</v>
      </c>
      <c r="M11859">
        <v>88</v>
      </c>
      <c r="N11859">
        <v>127</v>
      </c>
      <c r="O11859">
        <v>73631</v>
      </c>
      <c r="P11859">
        <v>1188</v>
      </c>
      <c r="Q11859" t="s">
        <v>28</v>
      </c>
      <c r="R11859" t="s">
        <v>28</v>
      </c>
      <c r="S11859">
        <v>75809</v>
      </c>
      <c r="T11859">
        <v>1948281</v>
      </c>
      <c r="U11859" t="s">
        <v>17525</v>
      </c>
      <c r="V11859" t="s">
        <v>28</v>
      </c>
      <c r="W11859" t="s">
        <v>1620</v>
      </c>
      <c r="X11859" t="s">
        <v>28</v>
      </c>
      <c r="Y11859" t="s">
        <v>17526</v>
      </c>
    </row>
    <row r="11860" spans="1:25" x14ac:dyDescent="0.35">
      <c r="A11860" s="1" t="s">
        <v>17510</v>
      </c>
      <c r="B11860" s="2">
        <v>44449.708333333336</v>
      </c>
      <c r="C11860" s="1" t="s">
        <v>26</v>
      </c>
      <c r="D11860">
        <v>22</v>
      </c>
      <c r="E11860" s="1" t="s">
        <v>44726</v>
      </c>
      <c r="F11860">
        <v>4606893511</v>
      </c>
      <c r="G11860">
        <v>1112123097</v>
      </c>
      <c r="H11860">
        <v>20</v>
      </c>
      <c r="I11860">
        <v>0</v>
      </c>
      <c r="J11860">
        <v>20</v>
      </c>
      <c r="K11860">
        <v>418</v>
      </c>
      <c r="L11860">
        <v>438</v>
      </c>
      <c r="M11860">
        <v>-10</v>
      </c>
      <c r="N11860">
        <v>23</v>
      </c>
      <c r="O11860">
        <v>46013</v>
      </c>
      <c r="P11860">
        <v>1367</v>
      </c>
      <c r="Q11860" t="s">
        <v>28</v>
      </c>
      <c r="R11860" t="s">
        <v>28</v>
      </c>
      <c r="S11860">
        <v>47818</v>
      </c>
      <c r="T11860">
        <v>1033422</v>
      </c>
      <c r="U11860" t="s">
        <v>17527</v>
      </c>
      <c r="V11860" t="s">
        <v>28</v>
      </c>
      <c r="W11860" t="s">
        <v>1620</v>
      </c>
      <c r="X11860" t="s">
        <v>28</v>
      </c>
      <c r="Y11860" t="s">
        <v>28</v>
      </c>
    </row>
    <row r="11861" spans="1:25" x14ac:dyDescent="0.35">
      <c r="A11861" s="1" t="s">
        <v>17510</v>
      </c>
      <c r="B11861" s="2">
        <v>44449.708333333336</v>
      </c>
      <c r="C11861" s="1" t="s">
        <v>26</v>
      </c>
      <c r="D11861">
        <v>1</v>
      </c>
      <c r="E11861" s="1" t="s">
        <v>38</v>
      </c>
      <c r="F11861">
        <v>450732745</v>
      </c>
      <c r="G11861">
        <v>7680687483</v>
      </c>
      <c r="H11861">
        <v>189</v>
      </c>
      <c r="I11861">
        <v>23</v>
      </c>
      <c r="J11861">
        <v>212</v>
      </c>
      <c r="K11861">
        <v>3575</v>
      </c>
      <c r="L11861">
        <v>3787</v>
      </c>
      <c r="M11861">
        <v>26</v>
      </c>
      <c r="N11861">
        <v>238</v>
      </c>
      <c r="O11861">
        <v>359341</v>
      </c>
      <c r="P11861">
        <v>11731</v>
      </c>
      <c r="Q11861" t="s">
        <v>28</v>
      </c>
      <c r="R11861" t="s">
        <v>28</v>
      </c>
      <c r="S11861">
        <v>374859</v>
      </c>
      <c r="T11861">
        <v>6216990</v>
      </c>
      <c r="U11861" t="s">
        <v>17528</v>
      </c>
      <c r="V11861" t="s">
        <v>28</v>
      </c>
      <c r="W11861" t="s">
        <v>1659</v>
      </c>
      <c r="X11861" t="s">
        <v>28</v>
      </c>
      <c r="Y11861" t="s">
        <v>28</v>
      </c>
    </row>
    <row r="11862" spans="1:25" x14ac:dyDescent="0.35">
      <c r="A11862" s="1" t="s">
        <v>17510</v>
      </c>
      <c r="B11862" s="2">
        <v>44449.708333333336</v>
      </c>
      <c r="C11862" s="1" t="s">
        <v>26</v>
      </c>
      <c r="D11862">
        <v>16</v>
      </c>
      <c r="E11862" s="1" t="s">
        <v>39</v>
      </c>
      <c r="F11862">
        <v>4112559576</v>
      </c>
      <c r="G11862">
        <v>1686736689</v>
      </c>
      <c r="H11862">
        <v>186</v>
      </c>
      <c r="I11862">
        <v>23</v>
      </c>
      <c r="J11862">
        <v>209</v>
      </c>
      <c r="K11862">
        <v>3544</v>
      </c>
      <c r="L11862">
        <v>3753</v>
      </c>
      <c r="M11862">
        <v>-101</v>
      </c>
      <c r="N11862">
        <v>200</v>
      </c>
      <c r="O11862">
        <v>255147</v>
      </c>
      <c r="P11862">
        <v>6745</v>
      </c>
      <c r="Q11862" t="s">
        <v>28</v>
      </c>
      <c r="R11862" t="s">
        <v>28</v>
      </c>
      <c r="S11862">
        <v>265645</v>
      </c>
      <c r="T11862">
        <v>3418754</v>
      </c>
      <c r="U11862" t="s">
        <v>17529</v>
      </c>
      <c r="V11862" t="s">
        <v>28</v>
      </c>
      <c r="W11862" t="s">
        <v>1733</v>
      </c>
      <c r="X11862" t="s">
        <v>28</v>
      </c>
      <c r="Y11862" t="s">
        <v>28</v>
      </c>
    </row>
    <row r="11863" spans="1:25" x14ac:dyDescent="0.35">
      <c r="A11863" s="1" t="s">
        <v>17510</v>
      </c>
      <c r="B11863" s="2">
        <v>44449.708333333336</v>
      </c>
      <c r="C11863" s="1" t="s">
        <v>26</v>
      </c>
      <c r="D11863">
        <v>20</v>
      </c>
      <c r="E11863" s="1" t="s">
        <v>40</v>
      </c>
      <c r="F11863">
        <v>3921531192</v>
      </c>
      <c r="G11863">
        <v>9110616306</v>
      </c>
      <c r="H11863">
        <v>220</v>
      </c>
      <c r="I11863">
        <v>25</v>
      </c>
      <c r="J11863">
        <v>245</v>
      </c>
      <c r="K11863">
        <v>5287</v>
      </c>
      <c r="L11863">
        <v>5532</v>
      </c>
      <c r="M11863">
        <v>-164</v>
      </c>
      <c r="N11863">
        <v>156</v>
      </c>
      <c r="O11863">
        <v>66833</v>
      </c>
      <c r="P11863">
        <v>1605</v>
      </c>
      <c r="Q11863" t="s">
        <v>28</v>
      </c>
      <c r="R11863" t="s">
        <v>28</v>
      </c>
      <c r="S11863">
        <v>73970</v>
      </c>
      <c r="T11863">
        <v>1767546</v>
      </c>
      <c r="U11863" t="s">
        <v>17530</v>
      </c>
      <c r="V11863" t="s">
        <v>28</v>
      </c>
      <c r="W11863" t="s">
        <v>1625</v>
      </c>
      <c r="X11863" t="s">
        <v>28</v>
      </c>
      <c r="Y11863" t="s">
        <v>17531</v>
      </c>
    </row>
    <row r="11864" spans="1:25" x14ac:dyDescent="0.35">
      <c r="A11864" s="1" t="s">
        <v>17510</v>
      </c>
      <c r="B11864" s="2">
        <v>44449.708333333336</v>
      </c>
      <c r="C11864" s="1" t="s">
        <v>26</v>
      </c>
      <c r="D11864">
        <v>19</v>
      </c>
      <c r="E11864" s="1" t="s">
        <v>41</v>
      </c>
      <c r="F11864">
        <v>3811569725</v>
      </c>
      <c r="G11864">
        <v>133623567</v>
      </c>
      <c r="H11864">
        <v>793</v>
      </c>
      <c r="I11864">
        <v>108</v>
      </c>
      <c r="J11864">
        <v>901</v>
      </c>
      <c r="K11864">
        <v>25452</v>
      </c>
      <c r="L11864">
        <v>26353</v>
      </c>
      <c r="M11864">
        <v>-836</v>
      </c>
      <c r="N11864">
        <v>973</v>
      </c>
      <c r="O11864">
        <v>254160</v>
      </c>
      <c r="P11864">
        <v>6543</v>
      </c>
      <c r="Q11864" t="s">
        <v>28</v>
      </c>
      <c r="R11864" t="s">
        <v>28</v>
      </c>
      <c r="S11864">
        <v>287056</v>
      </c>
      <c r="T11864">
        <v>5960165</v>
      </c>
      <c r="U11864" t="s">
        <v>17532</v>
      </c>
      <c r="V11864" t="s">
        <v>17533</v>
      </c>
      <c r="W11864" t="s">
        <v>1777</v>
      </c>
      <c r="X11864" t="s">
        <v>28</v>
      </c>
      <c r="Y11864" t="s">
        <v>28</v>
      </c>
    </row>
    <row r="11865" spans="1:25" x14ac:dyDescent="0.35">
      <c r="A11865" s="1" t="s">
        <v>17510</v>
      </c>
      <c r="B11865" s="2">
        <v>44449.708333333336</v>
      </c>
      <c r="C11865" s="1" t="s">
        <v>26</v>
      </c>
      <c r="D11865">
        <v>9</v>
      </c>
      <c r="E11865" s="1" t="s">
        <v>42</v>
      </c>
      <c r="F11865">
        <v>4376923077</v>
      </c>
      <c r="G11865">
        <v>1125588885</v>
      </c>
      <c r="H11865">
        <v>385</v>
      </c>
      <c r="I11865">
        <v>57</v>
      </c>
      <c r="J11865">
        <v>442</v>
      </c>
      <c r="K11865">
        <v>9330</v>
      </c>
      <c r="L11865">
        <v>9772</v>
      </c>
      <c r="M11865">
        <v>-195</v>
      </c>
      <c r="N11865">
        <v>423</v>
      </c>
      <c r="O11865">
        <v>259107</v>
      </c>
      <c r="P11865">
        <v>7054</v>
      </c>
      <c r="Q11865" t="s">
        <v>28</v>
      </c>
      <c r="R11865" t="s">
        <v>28</v>
      </c>
      <c r="S11865">
        <v>275933</v>
      </c>
      <c r="T11865">
        <v>6055492</v>
      </c>
      <c r="U11865" t="s">
        <v>17534</v>
      </c>
      <c r="V11865" t="s">
        <v>28</v>
      </c>
      <c r="W11865" t="s">
        <v>1733</v>
      </c>
      <c r="X11865" t="s">
        <v>28</v>
      </c>
      <c r="Y11865" t="s">
        <v>28</v>
      </c>
    </row>
    <row r="11866" spans="1:25" x14ac:dyDescent="0.35">
      <c r="A11866" s="1" t="s">
        <v>17510</v>
      </c>
      <c r="B11866" s="2">
        <v>44449.708333333336</v>
      </c>
      <c r="C11866" s="1" t="s">
        <v>26</v>
      </c>
      <c r="D11866">
        <v>10</v>
      </c>
      <c r="E11866" s="1" t="s">
        <v>43</v>
      </c>
      <c r="F11866">
        <v>4310675841</v>
      </c>
      <c r="G11866">
        <v>1238824698</v>
      </c>
      <c r="H11866">
        <v>52</v>
      </c>
      <c r="I11866">
        <v>6</v>
      </c>
      <c r="J11866">
        <v>58</v>
      </c>
      <c r="K11866">
        <v>1434</v>
      </c>
      <c r="L11866">
        <v>1492</v>
      </c>
      <c r="M11866">
        <v>-29</v>
      </c>
      <c r="N11866">
        <v>83</v>
      </c>
      <c r="O11866">
        <v>59727</v>
      </c>
      <c r="P11866">
        <v>1435</v>
      </c>
      <c r="Q11866" t="s">
        <v>28</v>
      </c>
      <c r="R11866" t="s">
        <v>28</v>
      </c>
      <c r="S11866">
        <v>62654</v>
      </c>
      <c r="T11866">
        <v>1811901</v>
      </c>
      <c r="U11866" t="s">
        <v>17535</v>
      </c>
      <c r="V11866" t="s">
        <v>17507</v>
      </c>
      <c r="W11866" t="s">
        <v>1620</v>
      </c>
      <c r="X11866" t="s">
        <v>28</v>
      </c>
      <c r="Y11866" t="s">
        <v>28</v>
      </c>
    </row>
    <row r="11867" spans="1:25" x14ac:dyDescent="0.35">
      <c r="A11867" s="1" t="s">
        <v>17510</v>
      </c>
      <c r="B11867" s="2">
        <v>44449.708333333336</v>
      </c>
      <c r="C11867" s="1" t="s">
        <v>26</v>
      </c>
      <c r="D11867">
        <v>2</v>
      </c>
      <c r="E11867" s="1" t="s">
        <v>44</v>
      </c>
      <c r="F11867">
        <v>4573750286</v>
      </c>
      <c r="G11867">
        <v>7320149366</v>
      </c>
      <c r="H11867">
        <v>2</v>
      </c>
      <c r="I11867">
        <v>0</v>
      </c>
      <c r="J11867">
        <v>2</v>
      </c>
      <c r="K11867">
        <v>80</v>
      </c>
      <c r="L11867">
        <v>82</v>
      </c>
      <c r="M11867">
        <v>-11</v>
      </c>
      <c r="N11867">
        <v>2</v>
      </c>
      <c r="O11867">
        <v>11497</v>
      </c>
      <c r="P11867">
        <v>473</v>
      </c>
      <c r="Q11867" t="s">
        <v>28</v>
      </c>
      <c r="R11867" t="s">
        <v>28</v>
      </c>
      <c r="S11867">
        <v>12052</v>
      </c>
      <c r="T11867">
        <v>172975</v>
      </c>
      <c r="U11867" t="s">
        <v>17536</v>
      </c>
      <c r="V11867" t="s">
        <v>28</v>
      </c>
      <c r="W11867" t="s">
        <v>1620</v>
      </c>
      <c r="X11867" t="s">
        <v>28</v>
      </c>
      <c r="Y11867" t="s">
        <v>28</v>
      </c>
    </row>
    <row r="11868" spans="1:25" x14ac:dyDescent="0.35">
      <c r="A11868" s="1" t="s">
        <v>17510</v>
      </c>
      <c r="B11868" s="2">
        <v>44449.708333333336</v>
      </c>
      <c r="C11868" s="1" t="s">
        <v>26</v>
      </c>
      <c r="D11868">
        <v>5</v>
      </c>
      <c r="E11868" s="1" t="s">
        <v>45</v>
      </c>
      <c r="F11868">
        <v>4543490485</v>
      </c>
      <c r="G11868">
        <v>1233845213</v>
      </c>
      <c r="H11868">
        <v>208</v>
      </c>
      <c r="I11868">
        <v>52</v>
      </c>
      <c r="J11868">
        <v>260</v>
      </c>
      <c r="K11868">
        <v>12913</v>
      </c>
      <c r="L11868">
        <v>13173</v>
      </c>
      <c r="M11868">
        <v>72</v>
      </c>
      <c r="N11868">
        <v>618</v>
      </c>
      <c r="O11868">
        <v>436011</v>
      </c>
      <c r="P11868">
        <v>11719</v>
      </c>
      <c r="Q11868" t="s">
        <v>28</v>
      </c>
      <c r="R11868" t="s">
        <v>28</v>
      </c>
      <c r="S11868">
        <v>460903</v>
      </c>
      <c r="T11868">
        <v>11029810</v>
      </c>
      <c r="U11868" t="s">
        <v>17537</v>
      </c>
      <c r="V11868" t="s">
        <v>14771</v>
      </c>
      <c r="W11868" t="s">
        <v>1674</v>
      </c>
      <c r="X11868" t="s">
        <v>28</v>
      </c>
      <c r="Y11868" t="s">
        <v>28</v>
      </c>
    </row>
    <row r="11869" spans="1:25" x14ac:dyDescent="0.35">
      <c r="A11869" s="1" t="s">
        <v>17538</v>
      </c>
      <c r="B11869" s="2">
        <v>44450.708333333336</v>
      </c>
      <c r="C11869" s="1" t="s">
        <v>26</v>
      </c>
      <c r="D11869">
        <v>13</v>
      </c>
      <c r="E11869" s="1" t="s">
        <v>27</v>
      </c>
      <c r="F11869">
        <v>4235122196</v>
      </c>
      <c r="G11869">
        <v>1339843823</v>
      </c>
      <c r="H11869">
        <v>72</v>
      </c>
      <c r="I11869">
        <v>6</v>
      </c>
      <c r="J11869">
        <v>78</v>
      </c>
      <c r="K11869">
        <v>2108</v>
      </c>
      <c r="L11869">
        <v>2186</v>
      </c>
      <c r="M11869">
        <v>-51</v>
      </c>
      <c r="N11869">
        <v>85</v>
      </c>
      <c r="O11869">
        <v>75383</v>
      </c>
      <c r="P11869">
        <v>2534</v>
      </c>
      <c r="Q11869" t="s">
        <v>28</v>
      </c>
      <c r="R11869" t="s">
        <v>28</v>
      </c>
      <c r="S11869">
        <v>80103</v>
      </c>
      <c r="T11869">
        <v>2111253</v>
      </c>
      <c r="U11869" t="s">
        <v>17539</v>
      </c>
      <c r="V11869" t="s">
        <v>28</v>
      </c>
      <c r="W11869" t="s">
        <v>1625</v>
      </c>
      <c r="X11869" t="s">
        <v>28</v>
      </c>
      <c r="Y11869" t="s">
        <v>28</v>
      </c>
    </row>
    <row r="11870" spans="1:25" x14ac:dyDescent="0.35">
      <c r="A11870" s="1" t="s">
        <v>17538</v>
      </c>
      <c r="B11870" s="2">
        <v>44450.708333333336</v>
      </c>
      <c r="C11870" s="1" t="s">
        <v>26</v>
      </c>
      <c r="D11870">
        <v>17</v>
      </c>
      <c r="E11870" s="1" t="s">
        <v>29</v>
      </c>
      <c r="F11870">
        <v>4063947052</v>
      </c>
      <c r="G11870">
        <v>1580514834</v>
      </c>
      <c r="H11870">
        <v>49</v>
      </c>
      <c r="I11870">
        <v>4</v>
      </c>
      <c r="J11870">
        <v>53</v>
      </c>
      <c r="K11870">
        <v>1311</v>
      </c>
      <c r="L11870">
        <v>1364</v>
      </c>
      <c r="M11870">
        <v>-3</v>
      </c>
      <c r="N11870">
        <v>39</v>
      </c>
      <c r="O11870">
        <v>27473</v>
      </c>
      <c r="P11870">
        <v>606</v>
      </c>
      <c r="Q11870" t="s">
        <v>28</v>
      </c>
      <c r="R11870" t="s">
        <v>28</v>
      </c>
      <c r="S11870">
        <v>29443</v>
      </c>
      <c r="T11870">
        <v>448266</v>
      </c>
      <c r="U11870" t="s">
        <v>17540</v>
      </c>
      <c r="V11870" t="s">
        <v>17453</v>
      </c>
      <c r="W11870" t="s">
        <v>1620</v>
      </c>
      <c r="X11870" t="s">
        <v>28</v>
      </c>
      <c r="Y11870" t="s">
        <v>28</v>
      </c>
    </row>
    <row r="11871" spans="1:25" x14ac:dyDescent="0.35">
      <c r="A11871" s="1" t="s">
        <v>17538</v>
      </c>
      <c r="B11871" s="2">
        <v>44450.708333333336</v>
      </c>
      <c r="C11871" s="1" t="s">
        <v>26</v>
      </c>
      <c r="D11871">
        <v>18</v>
      </c>
      <c r="E11871" s="1" t="s">
        <v>30</v>
      </c>
      <c r="F11871">
        <v>3890597598</v>
      </c>
      <c r="G11871">
        <v>1659440194</v>
      </c>
      <c r="H11871">
        <v>161</v>
      </c>
      <c r="I11871">
        <v>17</v>
      </c>
      <c r="J11871">
        <v>178</v>
      </c>
      <c r="K11871">
        <v>4890</v>
      </c>
      <c r="L11871">
        <v>5068</v>
      </c>
      <c r="M11871">
        <v>-22</v>
      </c>
      <c r="N11871">
        <v>278</v>
      </c>
      <c r="O11871">
        <v>74264</v>
      </c>
      <c r="P11871">
        <v>1351</v>
      </c>
      <c r="Q11871" t="s">
        <v>28</v>
      </c>
      <c r="R11871" t="s">
        <v>28</v>
      </c>
      <c r="S11871">
        <v>80683</v>
      </c>
      <c r="T11871">
        <v>1125148</v>
      </c>
      <c r="U11871" t="s">
        <v>17541</v>
      </c>
      <c r="V11871" t="s">
        <v>17542</v>
      </c>
      <c r="W11871" t="s">
        <v>1642</v>
      </c>
      <c r="X11871" t="s">
        <v>28</v>
      </c>
      <c r="Y11871" t="s">
        <v>28</v>
      </c>
    </row>
    <row r="11872" spans="1:25" x14ac:dyDescent="0.35">
      <c r="A11872" s="1" t="s">
        <v>17538</v>
      </c>
      <c r="B11872" s="2">
        <v>44450.708333333336</v>
      </c>
      <c r="C11872" s="1" t="s">
        <v>26</v>
      </c>
      <c r="D11872">
        <v>15</v>
      </c>
      <c r="E11872" s="1" t="s">
        <v>31</v>
      </c>
      <c r="F11872">
        <v>4083956555</v>
      </c>
      <c r="G11872">
        <v>1425084984</v>
      </c>
      <c r="H11872">
        <v>342</v>
      </c>
      <c r="I11872">
        <v>21</v>
      </c>
      <c r="J11872">
        <v>363</v>
      </c>
      <c r="K11872">
        <v>7890</v>
      </c>
      <c r="L11872">
        <v>8253</v>
      </c>
      <c r="M11872">
        <v>30</v>
      </c>
      <c r="N11872">
        <v>449</v>
      </c>
      <c r="O11872">
        <v>434223</v>
      </c>
      <c r="P11872">
        <v>7826</v>
      </c>
      <c r="Q11872" t="s">
        <v>28</v>
      </c>
      <c r="R11872" t="s">
        <v>28</v>
      </c>
      <c r="S11872">
        <v>450302</v>
      </c>
      <c r="T11872">
        <v>6302167</v>
      </c>
      <c r="U11872" t="s">
        <v>17543</v>
      </c>
      <c r="V11872" t="s">
        <v>28</v>
      </c>
      <c r="W11872" t="s">
        <v>1733</v>
      </c>
      <c r="X11872" t="s">
        <v>28</v>
      </c>
      <c r="Y11872" t="s">
        <v>17544</v>
      </c>
    </row>
    <row r="11873" spans="1:25" x14ac:dyDescent="0.35">
      <c r="A11873" s="1" t="s">
        <v>17538</v>
      </c>
      <c r="B11873" s="2">
        <v>44450.708333333336</v>
      </c>
      <c r="C11873" s="1" t="s">
        <v>26</v>
      </c>
      <c r="D11873">
        <v>8</v>
      </c>
      <c r="E11873" s="1" t="s">
        <v>32</v>
      </c>
      <c r="F11873">
        <v>4449436681</v>
      </c>
      <c r="G11873">
        <v>113417208</v>
      </c>
      <c r="H11873">
        <v>390</v>
      </c>
      <c r="I11873">
        <v>43</v>
      </c>
      <c r="J11873">
        <v>433</v>
      </c>
      <c r="K11873">
        <v>14678</v>
      </c>
      <c r="L11873">
        <v>15111</v>
      </c>
      <c r="M11873">
        <v>90</v>
      </c>
      <c r="N11873">
        <v>499</v>
      </c>
      <c r="O11873">
        <v>388823</v>
      </c>
      <c r="P11873">
        <v>13408</v>
      </c>
      <c r="Q11873" t="s">
        <v>28</v>
      </c>
      <c r="R11873" t="s">
        <v>28</v>
      </c>
      <c r="S11873">
        <v>417342</v>
      </c>
      <c r="T11873">
        <v>8312116</v>
      </c>
      <c r="U11873" t="s">
        <v>17545</v>
      </c>
      <c r="V11873" t="s">
        <v>13999</v>
      </c>
      <c r="W11873" t="s">
        <v>1733</v>
      </c>
      <c r="X11873" t="s">
        <v>28</v>
      </c>
      <c r="Y11873" t="s">
        <v>28</v>
      </c>
    </row>
    <row r="11874" spans="1:25" x14ac:dyDescent="0.35">
      <c r="A11874" s="1" t="s">
        <v>17538</v>
      </c>
      <c r="B11874" s="2">
        <v>44450.708333333336</v>
      </c>
      <c r="C11874" s="1" t="s">
        <v>26</v>
      </c>
      <c r="D11874">
        <v>6</v>
      </c>
      <c r="E11874" s="1" t="s">
        <v>44725</v>
      </c>
      <c r="F11874">
        <v>456494354</v>
      </c>
      <c r="G11874">
        <v>1376813649</v>
      </c>
      <c r="H11874">
        <v>44</v>
      </c>
      <c r="I11874">
        <v>11</v>
      </c>
      <c r="J11874">
        <v>55</v>
      </c>
      <c r="K11874">
        <v>1437</v>
      </c>
      <c r="L11874">
        <v>1492</v>
      </c>
      <c r="M11874">
        <v>-33</v>
      </c>
      <c r="N11874">
        <v>128</v>
      </c>
      <c r="O11874">
        <v>106982</v>
      </c>
      <c r="P11874">
        <v>3809</v>
      </c>
      <c r="Q11874" t="s">
        <v>28</v>
      </c>
      <c r="R11874" t="s">
        <v>28</v>
      </c>
      <c r="S11874">
        <v>112283</v>
      </c>
      <c r="T11874">
        <v>2570160</v>
      </c>
      <c r="U11874" t="s">
        <v>17546</v>
      </c>
      <c r="V11874" t="s">
        <v>16340</v>
      </c>
      <c r="W11874" t="s">
        <v>1620</v>
      </c>
      <c r="X11874" t="s">
        <v>28</v>
      </c>
      <c r="Y11874" t="s">
        <v>17547</v>
      </c>
    </row>
    <row r="11875" spans="1:25" x14ac:dyDescent="0.35">
      <c r="A11875" s="1" t="s">
        <v>17538</v>
      </c>
      <c r="B11875" s="2">
        <v>44450.708333333336</v>
      </c>
      <c r="C11875" s="1" t="s">
        <v>26</v>
      </c>
      <c r="D11875">
        <v>12</v>
      </c>
      <c r="E11875" s="1" t="s">
        <v>33</v>
      </c>
      <c r="F11875">
        <v>4189277044</v>
      </c>
      <c r="G11875">
        <v>1248366722</v>
      </c>
      <c r="H11875">
        <v>445</v>
      </c>
      <c r="I11875">
        <v>59</v>
      </c>
      <c r="J11875">
        <v>504</v>
      </c>
      <c r="K11875">
        <v>12257</v>
      </c>
      <c r="L11875">
        <v>12761</v>
      </c>
      <c r="M11875">
        <v>-258</v>
      </c>
      <c r="N11875">
        <v>362</v>
      </c>
      <c r="O11875">
        <v>357370</v>
      </c>
      <c r="P11875">
        <v>8566</v>
      </c>
      <c r="Q11875" t="s">
        <v>28</v>
      </c>
      <c r="R11875" t="s">
        <v>28</v>
      </c>
      <c r="S11875">
        <v>378697</v>
      </c>
      <c r="T11875">
        <v>8718286</v>
      </c>
      <c r="U11875" t="s">
        <v>17548</v>
      </c>
      <c r="V11875" t="s">
        <v>28</v>
      </c>
      <c r="W11875" t="s">
        <v>1674</v>
      </c>
      <c r="X11875" t="s">
        <v>28</v>
      </c>
      <c r="Y11875" t="s">
        <v>28</v>
      </c>
    </row>
    <row r="11876" spans="1:25" x14ac:dyDescent="0.35">
      <c r="A11876" s="1" t="s">
        <v>17538</v>
      </c>
      <c r="B11876" s="2">
        <v>44450.708333333336</v>
      </c>
      <c r="C11876" s="1" t="s">
        <v>26</v>
      </c>
      <c r="D11876">
        <v>7</v>
      </c>
      <c r="E11876" s="1" t="s">
        <v>34</v>
      </c>
      <c r="F11876">
        <v>4441149315</v>
      </c>
      <c r="G11876">
        <v>89326992</v>
      </c>
      <c r="H11876">
        <v>82</v>
      </c>
      <c r="I11876">
        <v>9</v>
      </c>
      <c r="J11876">
        <v>91</v>
      </c>
      <c r="K11876">
        <v>1748</v>
      </c>
      <c r="L11876">
        <v>1839</v>
      </c>
      <c r="M11876">
        <v>17</v>
      </c>
      <c r="N11876">
        <v>98</v>
      </c>
      <c r="O11876">
        <v>104979</v>
      </c>
      <c r="P11876">
        <v>4390</v>
      </c>
      <c r="Q11876" t="s">
        <v>28</v>
      </c>
      <c r="R11876" t="s">
        <v>28</v>
      </c>
      <c r="S11876">
        <v>111208</v>
      </c>
      <c r="T11876">
        <v>2190999</v>
      </c>
      <c r="U11876" t="s">
        <v>17549</v>
      </c>
      <c r="V11876" t="s">
        <v>28</v>
      </c>
      <c r="W11876" t="s">
        <v>1620</v>
      </c>
      <c r="X11876" t="s">
        <v>28</v>
      </c>
      <c r="Y11876" t="s">
        <v>17521</v>
      </c>
    </row>
    <row r="11877" spans="1:25" x14ac:dyDescent="0.35">
      <c r="A11877" s="1" t="s">
        <v>17538</v>
      </c>
      <c r="B11877" s="2">
        <v>44450.708333333336</v>
      </c>
      <c r="C11877" s="1" t="s">
        <v>26</v>
      </c>
      <c r="D11877">
        <v>3</v>
      </c>
      <c r="E11877" s="1" t="s">
        <v>35</v>
      </c>
      <c r="F11877">
        <v>4546679409</v>
      </c>
      <c r="G11877">
        <v>9190347404</v>
      </c>
      <c r="H11877">
        <v>402</v>
      </c>
      <c r="I11877">
        <v>59</v>
      </c>
      <c r="J11877">
        <v>461</v>
      </c>
      <c r="K11877">
        <v>10926</v>
      </c>
      <c r="L11877">
        <v>11387</v>
      </c>
      <c r="M11877">
        <v>142</v>
      </c>
      <c r="N11877">
        <v>596</v>
      </c>
      <c r="O11877">
        <v>830524</v>
      </c>
      <c r="P11877">
        <v>33950</v>
      </c>
      <c r="Q11877" t="s">
        <v>28</v>
      </c>
      <c r="R11877" t="s">
        <v>28</v>
      </c>
      <c r="S11877">
        <v>875861</v>
      </c>
      <c r="T11877">
        <v>14077032</v>
      </c>
      <c r="U11877" t="s">
        <v>17550</v>
      </c>
      <c r="V11877" t="s">
        <v>28</v>
      </c>
      <c r="W11877" t="s">
        <v>1659</v>
      </c>
      <c r="X11877" t="s">
        <v>28</v>
      </c>
      <c r="Y11877" t="s">
        <v>28</v>
      </c>
    </row>
    <row r="11878" spans="1:25" x14ac:dyDescent="0.35">
      <c r="A11878" s="1" t="s">
        <v>17538</v>
      </c>
      <c r="B11878" s="2">
        <v>44450.708333333336</v>
      </c>
      <c r="C11878" s="1" t="s">
        <v>26</v>
      </c>
      <c r="D11878">
        <v>11</v>
      </c>
      <c r="E11878" s="1" t="s">
        <v>36</v>
      </c>
      <c r="F11878">
        <v>4361675973</v>
      </c>
      <c r="G11878">
        <v>135188753</v>
      </c>
      <c r="H11878">
        <v>59</v>
      </c>
      <c r="I11878">
        <v>23</v>
      </c>
      <c r="J11878">
        <v>82</v>
      </c>
      <c r="K11878">
        <v>3241</v>
      </c>
      <c r="L11878">
        <v>3323</v>
      </c>
      <c r="M11878">
        <v>-12</v>
      </c>
      <c r="N11878">
        <v>124</v>
      </c>
      <c r="O11878">
        <v>105826</v>
      </c>
      <c r="P11878">
        <v>3056</v>
      </c>
      <c r="Q11878" t="s">
        <v>28</v>
      </c>
      <c r="R11878" t="s">
        <v>28</v>
      </c>
      <c r="S11878">
        <v>112205</v>
      </c>
      <c r="T11878">
        <v>1485802</v>
      </c>
      <c r="U11878" t="s">
        <v>17551</v>
      </c>
      <c r="V11878" t="s">
        <v>28</v>
      </c>
      <c r="W11878" t="s">
        <v>1620</v>
      </c>
      <c r="X11878" t="s">
        <v>28</v>
      </c>
      <c r="Y11878" t="s">
        <v>28</v>
      </c>
    </row>
    <row r="11879" spans="1:25" x14ac:dyDescent="0.35">
      <c r="A11879" s="1" t="s">
        <v>17538</v>
      </c>
      <c r="B11879" s="2">
        <v>44450.708333333336</v>
      </c>
      <c r="C11879" s="1" t="s">
        <v>26</v>
      </c>
      <c r="D11879">
        <v>14</v>
      </c>
      <c r="E11879" s="1" t="s">
        <v>37</v>
      </c>
      <c r="F11879">
        <v>4155774754</v>
      </c>
      <c r="G11879">
        <v>1465916051</v>
      </c>
      <c r="H11879">
        <v>11</v>
      </c>
      <c r="I11879">
        <v>0</v>
      </c>
      <c r="J11879">
        <v>11</v>
      </c>
      <c r="K11879">
        <v>227</v>
      </c>
      <c r="L11879">
        <v>238</v>
      </c>
      <c r="M11879">
        <v>5</v>
      </c>
      <c r="N11879">
        <v>5</v>
      </c>
      <c r="O11879">
        <v>13660</v>
      </c>
      <c r="P11879">
        <v>495</v>
      </c>
      <c r="Q11879" t="s">
        <v>28</v>
      </c>
      <c r="R11879" t="s">
        <v>28</v>
      </c>
      <c r="S11879">
        <v>14393</v>
      </c>
      <c r="T11879">
        <v>267113</v>
      </c>
      <c r="U11879" t="s">
        <v>17552</v>
      </c>
      <c r="V11879" t="s">
        <v>28</v>
      </c>
      <c r="W11879" t="s">
        <v>1620</v>
      </c>
      <c r="X11879" t="s">
        <v>28</v>
      </c>
      <c r="Y11879" t="s">
        <v>28</v>
      </c>
    </row>
    <row r="11880" spans="1:25" x14ac:dyDescent="0.35">
      <c r="A11880" s="1" t="s">
        <v>17538</v>
      </c>
      <c r="B11880" s="2">
        <v>44450.708333333336</v>
      </c>
      <c r="C11880" s="1" t="s">
        <v>26</v>
      </c>
      <c r="D11880">
        <v>21</v>
      </c>
      <c r="E11880" s="1" t="s">
        <v>44726</v>
      </c>
      <c r="F11880">
        <v>4649933453</v>
      </c>
      <c r="G11880">
        <v>1135662422</v>
      </c>
      <c r="H11880">
        <v>25</v>
      </c>
      <c r="I11880">
        <v>7</v>
      </c>
      <c r="J11880">
        <v>32</v>
      </c>
      <c r="K11880">
        <v>927</v>
      </c>
      <c r="L11880">
        <v>959</v>
      </c>
      <c r="M11880">
        <v>-31</v>
      </c>
      <c r="N11880">
        <v>38</v>
      </c>
      <c r="O11880">
        <v>73700</v>
      </c>
      <c r="P11880">
        <v>1188</v>
      </c>
      <c r="Q11880" t="s">
        <v>28</v>
      </c>
      <c r="R11880" t="s">
        <v>28</v>
      </c>
      <c r="S11880">
        <v>75847</v>
      </c>
      <c r="T11880">
        <v>1957072</v>
      </c>
      <c r="U11880" t="s">
        <v>17553</v>
      </c>
      <c r="V11880" t="s">
        <v>28</v>
      </c>
      <c r="W11880" t="s">
        <v>1620</v>
      </c>
      <c r="X11880" t="s">
        <v>28</v>
      </c>
      <c r="Y11880" t="s">
        <v>17554</v>
      </c>
    </row>
    <row r="11881" spans="1:25" x14ac:dyDescent="0.35">
      <c r="A11881" s="1" t="s">
        <v>17538</v>
      </c>
      <c r="B11881" s="2">
        <v>44450.708333333336</v>
      </c>
      <c r="C11881" s="1" t="s">
        <v>26</v>
      </c>
      <c r="D11881">
        <v>22</v>
      </c>
      <c r="E11881" s="1" t="s">
        <v>44726</v>
      </c>
      <c r="F11881">
        <v>4606893511</v>
      </c>
      <c r="G11881">
        <v>1112123097</v>
      </c>
      <c r="H11881">
        <v>20</v>
      </c>
      <c r="I11881">
        <v>0</v>
      </c>
      <c r="J11881">
        <v>20</v>
      </c>
      <c r="K11881">
        <v>420</v>
      </c>
      <c r="L11881">
        <v>440</v>
      </c>
      <c r="M11881">
        <v>2</v>
      </c>
      <c r="N11881">
        <v>41</v>
      </c>
      <c r="O11881">
        <v>46052</v>
      </c>
      <c r="P11881">
        <v>1367</v>
      </c>
      <c r="Q11881" t="s">
        <v>28</v>
      </c>
      <c r="R11881" t="s">
        <v>28</v>
      </c>
      <c r="S11881">
        <v>47859</v>
      </c>
      <c r="T11881">
        <v>1037868</v>
      </c>
      <c r="U11881" t="s">
        <v>17555</v>
      </c>
      <c r="V11881" t="s">
        <v>28</v>
      </c>
      <c r="W11881" t="s">
        <v>1620</v>
      </c>
      <c r="X11881" t="s">
        <v>28</v>
      </c>
      <c r="Y11881" t="s">
        <v>28</v>
      </c>
    </row>
    <row r="11882" spans="1:25" x14ac:dyDescent="0.35">
      <c r="A11882" s="1" t="s">
        <v>17538</v>
      </c>
      <c r="B11882" s="2">
        <v>44450.708333333336</v>
      </c>
      <c r="C11882" s="1" t="s">
        <v>26</v>
      </c>
      <c r="D11882">
        <v>1</v>
      </c>
      <c r="E11882" s="1" t="s">
        <v>38</v>
      </c>
      <c r="F11882">
        <v>450732745</v>
      </c>
      <c r="G11882">
        <v>7680687483</v>
      </c>
      <c r="H11882">
        <v>181</v>
      </c>
      <c r="I11882">
        <v>24</v>
      </c>
      <c r="J11882">
        <v>205</v>
      </c>
      <c r="K11882">
        <v>3586</v>
      </c>
      <c r="L11882">
        <v>3791</v>
      </c>
      <c r="M11882">
        <v>4</v>
      </c>
      <c r="N11882">
        <v>232</v>
      </c>
      <c r="O11882">
        <v>359567</v>
      </c>
      <c r="P11882">
        <v>11733</v>
      </c>
      <c r="Q11882" t="s">
        <v>28</v>
      </c>
      <c r="R11882" t="s">
        <v>28</v>
      </c>
      <c r="S11882">
        <v>375091</v>
      </c>
      <c r="T11882">
        <v>6250974</v>
      </c>
      <c r="U11882" t="s">
        <v>17556</v>
      </c>
      <c r="V11882" t="s">
        <v>28</v>
      </c>
      <c r="W11882" t="s">
        <v>1659</v>
      </c>
      <c r="X11882" t="s">
        <v>28</v>
      </c>
      <c r="Y11882" t="s">
        <v>28</v>
      </c>
    </row>
    <row r="11883" spans="1:25" x14ac:dyDescent="0.35">
      <c r="A11883" s="1" t="s">
        <v>17538</v>
      </c>
      <c r="B11883" s="2">
        <v>44450.708333333336</v>
      </c>
      <c r="C11883" s="1" t="s">
        <v>26</v>
      </c>
      <c r="D11883">
        <v>16</v>
      </c>
      <c r="E11883" s="1" t="s">
        <v>39</v>
      </c>
      <c r="F11883">
        <v>4112559576</v>
      </c>
      <c r="G11883">
        <v>1686736689</v>
      </c>
      <c r="H11883">
        <v>182</v>
      </c>
      <c r="I11883">
        <v>20</v>
      </c>
      <c r="J11883">
        <v>202</v>
      </c>
      <c r="K11883">
        <v>3523</v>
      </c>
      <c r="L11883">
        <v>3725</v>
      </c>
      <c r="M11883">
        <v>-28</v>
      </c>
      <c r="N11883">
        <v>222</v>
      </c>
      <c r="O11883">
        <v>255395</v>
      </c>
      <c r="P11883">
        <v>6747</v>
      </c>
      <c r="Q11883" t="s">
        <v>28</v>
      </c>
      <c r="R11883" t="s">
        <v>28</v>
      </c>
      <c r="S11883">
        <v>265867</v>
      </c>
      <c r="T11883">
        <v>3435097</v>
      </c>
      <c r="U11883" t="s">
        <v>17557</v>
      </c>
      <c r="V11883" t="s">
        <v>28</v>
      </c>
      <c r="W11883" t="s">
        <v>1620</v>
      </c>
      <c r="X11883" t="s">
        <v>28</v>
      </c>
      <c r="Y11883" t="s">
        <v>14039</v>
      </c>
    </row>
    <row r="11884" spans="1:25" x14ac:dyDescent="0.35">
      <c r="A11884" s="1" t="s">
        <v>17538</v>
      </c>
      <c r="B11884" s="2">
        <v>44450.708333333336</v>
      </c>
      <c r="C11884" s="1" t="s">
        <v>26</v>
      </c>
      <c r="D11884">
        <v>20</v>
      </c>
      <c r="E11884" s="1" t="s">
        <v>40</v>
      </c>
      <c r="F11884">
        <v>3921531192</v>
      </c>
      <c r="G11884">
        <v>9110616306</v>
      </c>
      <c r="H11884">
        <v>220</v>
      </c>
      <c r="I11884">
        <v>24</v>
      </c>
      <c r="J11884">
        <v>244</v>
      </c>
      <c r="K11884">
        <v>5191</v>
      </c>
      <c r="L11884">
        <v>5435</v>
      </c>
      <c r="M11884">
        <v>-97</v>
      </c>
      <c r="N11884">
        <v>114</v>
      </c>
      <c r="O11884">
        <v>67043</v>
      </c>
      <c r="P11884">
        <v>1606</v>
      </c>
      <c r="Q11884" t="s">
        <v>28</v>
      </c>
      <c r="R11884" t="s">
        <v>28</v>
      </c>
      <c r="S11884">
        <v>74084</v>
      </c>
      <c r="T11884">
        <v>1771061</v>
      </c>
      <c r="U11884" t="s">
        <v>17558</v>
      </c>
      <c r="V11884" t="s">
        <v>28</v>
      </c>
      <c r="W11884" t="s">
        <v>1659</v>
      </c>
      <c r="X11884" t="s">
        <v>28</v>
      </c>
      <c r="Y11884" t="s">
        <v>17559</v>
      </c>
    </row>
    <row r="11885" spans="1:25" x14ac:dyDescent="0.35">
      <c r="A11885" s="1" t="s">
        <v>17538</v>
      </c>
      <c r="B11885" s="2">
        <v>44450.708333333336</v>
      </c>
      <c r="C11885" s="1" t="s">
        <v>26</v>
      </c>
      <c r="D11885">
        <v>19</v>
      </c>
      <c r="E11885" s="1" t="s">
        <v>41</v>
      </c>
      <c r="F11885">
        <v>3811569725</v>
      </c>
      <c r="G11885">
        <v>133623567</v>
      </c>
      <c r="H11885">
        <v>801</v>
      </c>
      <c r="I11885">
        <v>106</v>
      </c>
      <c r="J11885">
        <v>907</v>
      </c>
      <c r="K11885">
        <v>25348</v>
      </c>
      <c r="L11885">
        <v>26255</v>
      </c>
      <c r="M11885">
        <v>-98</v>
      </c>
      <c r="N11885">
        <v>770</v>
      </c>
      <c r="O11885">
        <v>255003</v>
      </c>
      <c r="P11885">
        <v>6568</v>
      </c>
      <c r="Q11885" t="s">
        <v>28</v>
      </c>
      <c r="R11885" t="s">
        <v>28</v>
      </c>
      <c r="S11885">
        <v>287826</v>
      </c>
      <c r="T11885">
        <v>5978606</v>
      </c>
      <c r="U11885" t="s">
        <v>17560</v>
      </c>
      <c r="V11885" t="s">
        <v>17561</v>
      </c>
      <c r="W11885" t="s">
        <v>1777</v>
      </c>
      <c r="X11885" t="s">
        <v>28</v>
      </c>
      <c r="Y11885" t="s">
        <v>28</v>
      </c>
    </row>
    <row r="11886" spans="1:25" x14ac:dyDescent="0.35">
      <c r="A11886" s="1" t="s">
        <v>17538</v>
      </c>
      <c r="B11886" s="2">
        <v>44450.708333333336</v>
      </c>
      <c r="C11886" s="1" t="s">
        <v>26</v>
      </c>
      <c r="D11886">
        <v>9</v>
      </c>
      <c r="E11886" s="1" t="s">
        <v>42</v>
      </c>
      <c r="F11886">
        <v>4376923077</v>
      </c>
      <c r="G11886">
        <v>1125588885</v>
      </c>
      <c r="H11886">
        <v>379</v>
      </c>
      <c r="I11886">
        <v>55</v>
      </c>
      <c r="J11886">
        <v>434</v>
      </c>
      <c r="K11886">
        <v>9081</v>
      </c>
      <c r="L11886">
        <v>9515</v>
      </c>
      <c r="M11886">
        <v>-257</v>
      </c>
      <c r="N11886">
        <v>429</v>
      </c>
      <c r="O11886">
        <v>259790</v>
      </c>
      <c r="P11886">
        <v>7057</v>
      </c>
      <c r="Q11886" t="s">
        <v>28</v>
      </c>
      <c r="R11886" t="s">
        <v>28</v>
      </c>
      <c r="S11886">
        <v>276362</v>
      </c>
      <c r="T11886">
        <v>6075416</v>
      </c>
      <c r="U11886" t="s">
        <v>17562</v>
      </c>
      <c r="V11886" t="s">
        <v>28</v>
      </c>
      <c r="W11886" t="s">
        <v>1642</v>
      </c>
      <c r="X11886" t="s">
        <v>28</v>
      </c>
      <c r="Y11886" t="s">
        <v>28</v>
      </c>
    </row>
    <row r="11887" spans="1:25" x14ac:dyDescent="0.35">
      <c r="A11887" s="1" t="s">
        <v>17538</v>
      </c>
      <c r="B11887" s="2">
        <v>44450.708333333336</v>
      </c>
      <c r="C11887" s="1" t="s">
        <v>26</v>
      </c>
      <c r="D11887">
        <v>10</v>
      </c>
      <c r="E11887" s="1" t="s">
        <v>43</v>
      </c>
      <c r="F11887">
        <v>4310675841</v>
      </c>
      <c r="G11887">
        <v>1238824698</v>
      </c>
      <c r="H11887">
        <v>51</v>
      </c>
      <c r="I11887">
        <v>7</v>
      </c>
      <c r="J11887">
        <v>58</v>
      </c>
      <c r="K11887">
        <v>1445</v>
      </c>
      <c r="L11887">
        <v>1503</v>
      </c>
      <c r="M11887">
        <v>11</v>
      </c>
      <c r="N11887">
        <v>87</v>
      </c>
      <c r="O11887">
        <v>59802</v>
      </c>
      <c r="P11887">
        <v>1436</v>
      </c>
      <c r="Q11887" t="s">
        <v>28</v>
      </c>
      <c r="R11887" t="s">
        <v>28</v>
      </c>
      <c r="S11887">
        <v>62741</v>
      </c>
      <c r="T11887">
        <v>1819521</v>
      </c>
      <c r="U11887" t="s">
        <v>17563</v>
      </c>
      <c r="V11887" t="s">
        <v>17321</v>
      </c>
      <c r="W11887" t="s">
        <v>1625</v>
      </c>
      <c r="X11887" t="s">
        <v>28</v>
      </c>
      <c r="Y11887" t="s">
        <v>28</v>
      </c>
    </row>
    <row r="11888" spans="1:25" x14ac:dyDescent="0.35">
      <c r="A11888" s="1" t="s">
        <v>17538</v>
      </c>
      <c r="B11888" s="2">
        <v>44450.708333333336</v>
      </c>
      <c r="C11888" s="1" t="s">
        <v>26</v>
      </c>
      <c r="D11888">
        <v>2</v>
      </c>
      <c r="E11888" s="1" t="s">
        <v>44</v>
      </c>
      <c r="F11888">
        <v>4573750286</v>
      </c>
      <c r="G11888">
        <v>7320149366</v>
      </c>
      <c r="H11888">
        <v>2</v>
      </c>
      <c r="I11888">
        <v>0</v>
      </c>
      <c r="J11888">
        <v>2</v>
      </c>
      <c r="K11888">
        <v>77</v>
      </c>
      <c r="L11888">
        <v>79</v>
      </c>
      <c r="M11888">
        <v>-3</v>
      </c>
      <c r="N11888">
        <v>1</v>
      </c>
      <c r="O11888">
        <v>11501</v>
      </c>
      <c r="P11888">
        <v>473</v>
      </c>
      <c r="Q11888" t="s">
        <v>28</v>
      </c>
      <c r="R11888" t="s">
        <v>28</v>
      </c>
      <c r="S11888">
        <v>12053</v>
      </c>
      <c r="T11888">
        <v>173658</v>
      </c>
      <c r="U11888" t="s">
        <v>17564</v>
      </c>
      <c r="V11888" t="s">
        <v>28</v>
      </c>
      <c r="W11888" t="s">
        <v>1620</v>
      </c>
      <c r="X11888" t="s">
        <v>28</v>
      </c>
      <c r="Y11888" t="s">
        <v>28</v>
      </c>
    </row>
    <row r="11889" spans="1:25" x14ac:dyDescent="0.35">
      <c r="A11889" s="1" t="s">
        <v>17538</v>
      </c>
      <c r="B11889" s="2">
        <v>44450.708333333336</v>
      </c>
      <c r="C11889" s="1" t="s">
        <v>26</v>
      </c>
      <c r="D11889">
        <v>5</v>
      </c>
      <c r="E11889" s="1" t="s">
        <v>45</v>
      </c>
      <c r="F11889">
        <v>4543490485</v>
      </c>
      <c r="G11889">
        <v>1233845213</v>
      </c>
      <c r="H11889">
        <v>199</v>
      </c>
      <c r="I11889">
        <v>52</v>
      </c>
      <c r="J11889">
        <v>251</v>
      </c>
      <c r="K11889">
        <v>12651</v>
      </c>
      <c r="L11889">
        <v>12902</v>
      </c>
      <c r="M11889">
        <v>-271</v>
      </c>
      <c r="N11889">
        <v>596</v>
      </c>
      <c r="O11889">
        <v>436878</v>
      </c>
      <c r="P11889">
        <v>11719</v>
      </c>
      <c r="Q11889" t="s">
        <v>28</v>
      </c>
      <c r="R11889" t="s">
        <v>28</v>
      </c>
      <c r="S11889">
        <v>461499</v>
      </c>
      <c r="T11889">
        <v>11078863</v>
      </c>
      <c r="U11889" t="s">
        <v>17565</v>
      </c>
      <c r="V11889" t="s">
        <v>17566</v>
      </c>
      <c r="W11889" t="s">
        <v>2371</v>
      </c>
      <c r="X11889" t="s">
        <v>28</v>
      </c>
      <c r="Y11889" t="s">
        <v>28</v>
      </c>
    </row>
    <row r="11890" spans="1:25" x14ac:dyDescent="0.35">
      <c r="A11890" s="1" t="s">
        <v>17567</v>
      </c>
      <c r="B11890" s="2">
        <v>44451.708333333336</v>
      </c>
      <c r="C11890" s="1" t="s">
        <v>26</v>
      </c>
      <c r="D11890">
        <v>13</v>
      </c>
      <c r="E11890" s="1" t="s">
        <v>27</v>
      </c>
      <c r="F11890">
        <v>4235122196</v>
      </c>
      <c r="G11890">
        <v>1339843823</v>
      </c>
      <c r="H11890">
        <v>70</v>
      </c>
      <c r="I11890">
        <v>7</v>
      </c>
      <c r="J11890">
        <v>77</v>
      </c>
      <c r="K11890">
        <v>2160</v>
      </c>
      <c r="L11890">
        <v>2237</v>
      </c>
      <c r="M11890">
        <v>51</v>
      </c>
      <c r="N11890">
        <v>74</v>
      </c>
      <c r="O11890">
        <v>75405</v>
      </c>
      <c r="P11890">
        <v>2535</v>
      </c>
      <c r="Q11890" t="s">
        <v>28</v>
      </c>
      <c r="R11890" t="s">
        <v>28</v>
      </c>
      <c r="S11890">
        <v>80177</v>
      </c>
      <c r="T11890">
        <v>2120379</v>
      </c>
      <c r="U11890" t="s">
        <v>17568</v>
      </c>
      <c r="V11890" t="s">
        <v>28</v>
      </c>
      <c r="W11890" t="s">
        <v>1625</v>
      </c>
      <c r="X11890" t="s">
        <v>28</v>
      </c>
      <c r="Y11890" t="s">
        <v>28</v>
      </c>
    </row>
    <row r="11891" spans="1:25" x14ac:dyDescent="0.35">
      <c r="A11891" s="1" t="s">
        <v>17567</v>
      </c>
      <c r="B11891" s="2">
        <v>44451.708333333336</v>
      </c>
      <c r="C11891" s="1" t="s">
        <v>26</v>
      </c>
      <c r="D11891">
        <v>17</v>
      </c>
      <c r="E11891" s="1" t="s">
        <v>29</v>
      </c>
      <c r="F11891">
        <v>4063947052</v>
      </c>
      <c r="G11891">
        <v>1580514834</v>
      </c>
      <c r="H11891">
        <v>48</v>
      </c>
      <c r="I11891">
        <v>4</v>
      </c>
      <c r="J11891">
        <v>52</v>
      </c>
      <c r="K11891">
        <v>1290</v>
      </c>
      <c r="L11891">
        <v>1342</v>
      </c>
      <c r="M11891">
        <v>-22</v>
      </c>
      <c r="N11891">
        <v>46</v>
      </c>
      <c r="O11891">
        <v>27541</v>
      </c>
      <c r="P11891">
        <v>606</v>
      </c>
      <c r="Q11891" t="s">
        <v>28</v>
      </c>
      <c r="R11891" t="s">
        <v>28</v>
      </c>
      <c r="S11891">
        <v>29489</v>
      </c>
      <c r="T11891">
        <v>448933</v>
      </c>
      <c r="U11891" t="s">
        <v>17569</v>
      </c>
      <c r="V11891" t="s">
        <v>17453</v>
      </c>
      <c r="W11891" t="s">
        <v>1620</v>
      </c>
      <c r="X11891" t="s">
        <v>28</v>
      </c>
      <c r="Y11891" t="s">
        <v>28</v>
      </c>
    </row>
    <row r="11892" spans="1:25" x14ac:dyDescent="0.35">
      <c r="A11892" s="1" t="s">
        <v>17567</v>
      </c>
      <c r="B11892" s="2">
        <v>44451.708333333336</v>
      </c>
      <c r="C11892" s="1" t="s">
        <v>26</v>
      </c>
      <c r="D11892">
        <v>18</v>
      </c>
      <c r="E11892" s="1" t="s">
        <v>30</v>
      </c>
      <c r="F11892">
        <v>3890597598</v>
      </c>
      <c r="G11892">
        <v>1659440194</v>
      </c>
      <c r="H11892">
        <v>159</v>
      </c>
      <c r="I11892">
        <v>18</v>
      </c>
      <c r="J11892">
        <v>177</v>
      </c>
      <c r="K11892">
        <v>4910</v>
      </c>
      <c r="L11892">
        <v>5087</v>
      </c>
      <c r="M11892">
        <v>19</v>
      </c>
      <c r="N11892">
        <v>229</v>
      </c>
      <c r="O11892">
        <v>74472</v>
      </c>
      <c r="P11892">
        <v>1353</v>
      </c>
      <c r="Q11892" t="s">
        <v>28</v>
      </c>
      <c r="R11892" t="s">
        <v>28</v>
      </c>
      <c r="S11892">
        <v>80912</v>
      </c>
      <c r="T11892">
        <v>1128392</v>
      </c>
      <c r="U11892" t="s">
        <v>17570</v>
      </c>
      <c r="V11892" t="s">
        <v>17571</v>
      </c>
      <c r="W11892" t="s">
        <v>1659</v>
      </c>
      <c r="X11892" t="s">
        <v>28</v>
      </c>
      <c r="Y11892" t="s">
        <v>28</v>
      </c>
    </row>
    <row r="11893" spans="1:25" x14ac:dyDescent="0.35">
      <c r="A11893" s="1" t="s">
        <v>17567</v>
      </c>
      <c r="B11893" s="2">
        <v>44451.708333333336</v>
      </c>
      <c r="C11893" s="1" t="s">
        <v>26</v>
      </c>
      <c r="D11893">
        <v>15</v>
      </c>
      <c r="E11893" s="1" t="s">
        <v>31</v>
      </c>
      <c r="F11893">
        <v>4083956555</v>
      </c>
      <c r="G11893">
        <v>1425084984</v>
      </c>
      <c r="H11893">
        <v>341</v>
      </c>
      <c r="I11893">
        <v>22</v>
      </c>
      <c r="J11893">
        <v>363</v>
      </c>
      <c r="K11893">
        <v>7941</v>
      </c>
      <c r="L11893">
        <v>8304</v>
      </c>
      <c r="M11893">
        <v>51</v>
      </c>
      <c r="N11893">
        <v>371</v>
      </c>
      <c r="O11893">
        <v>434538</v>
      </c>
      <c r="P11893">
        <v>7831</v>
      </c>
      <c r="Q11893" t="s">
        <v>28</v>
      </c>
      <c r="R11893" t="s">
        <v>28</v>
      </c>
      <c r="S11893">
        <v>450673</v>
      </c>
      <c r="T11893">
        <v>6320478</v>
      </c>
      <c r="U11893" t="s">
        <v>17572</v>
      </c>
      <c r="V11893" t="s">
        <v>28</v>
      </c>
      <c r="W11893" t="s">
        <v>1733</v>
      </c>
      <c r="X11893" t="s">
        <v>28</v>
      </c>
      <c r="Y11893" t="s">
        <v>28</v>
      </c>
    </row>
    <row r="11894" spans="1:25" x14ac:dyDescent="0.35">
      <c r="A11894" s="1" t="s">
        <v>17567</v>
      </c>
      <c r="B11894" s="2">
        <v>44451.708333333336</v>
      </c>
      <c r="C11894" s="1" t="s">
        <v>26</v>
      </c>
      <c r="D11894">
        <v>8</v>
      </c>
      <c r="E11894" s="1" t="s">
        <v>32</v>
      </c>
      <c r="F11894">
        <v>4449436681</v>
      </c>
      <c r="G11894">
        <v>113417208</v>
      </c>
      <c r="H11894">
        <v>398</v>
      </c>
      <c r="I11894">
        <v>45</v>
      </c>
      <c r="J11894">
        <v>443</v>
      </c>
      <c r="K11894">
        <v>14590</v>
      </c>
      <c r="L11894">
        <v>15033</v>
      </c>
      <c r="M11894">
        <v>-78</v>
      </c>
      <c r="N11894">
        <v>453</v>
      </c>
      <c r="O11894">
        <v>389354</v>
      </c>
      <c r="P11894">
        <v>13408</v>
      </c>
      <c r="Q11894" t="s">
        <v>28</v>
      </c>
      <c r="R11894" t="s">
        <v>28</v>
      </c>
      <c r="S11894">
        <v>417795</v>
      </c>
      <c r="T11894">
        <v>8336880</v>
      </c>
      <c r="U11894" t="s">
        <v>17573</v>
      </c>
      <c r="V11894" t="s">
        <v>28</v>
      </c>
      <c r="W11894" t="s">
        <v>1659</v>
      </c>
      <c r="X11894" t="s">
        <v>28</v>
      </c>
      <c r="Y11894" t="s">
        <v>28</v>
      </c>
    </row>
    <row r="11895" spans="1:25" x14ac:dyDescent="0.35">
      <c r="A11895" s="1" t="s">
        <v>17567</v>
      </c>
      <c r="B11895" s="2">
        <v>44451.708333333336</v>
      </c>
      <c r="C11895" s="1" t="s">
        <v>26</v>
      </c>
      <c r="D11895">
        <v>6</v>
      </c>
      <c r="E11895" s="1" t="s">
        <v>44725</v>
      </c>
      <c r="F11895">
        <v>456494354</v>
      </c>
      <c r="G11895">
        <v>1376813649</v>
      </c>
      <c r="H11895">
        <v>44</v>
      </c>
      <c r="I11895">
        <v>10</v>
      </c>
      <c r="J11895">
        <v>54</v>
      </c>
      <c r="K11895">
        <v>1390</v>
      </c>
      <c r="L11895">
        <v>1444</v>
      </c>
      <c r="M11895">
        <v>-48</v>
      </c>
      <c r="N11895">
        <v>61</v>
      </c>
      <c r="O11895">
        <v>107091</v>
      </c>
      <c r="P11895">
        <v>3809</v>
      </c>
      <c r="Q11895" t="s">
        <v>28</v>
      </c>
      <c r="R11895" t="s">
        <v>28</v>
      </c>
      <c r="S11895">
        <v>112344</v>
      </c>
      <c r="T11895">
        <v>2576936</v>
      </c>
      <c r="U11895" t="s">
        <v>17574</v>
      </c>
      <c r="V11895" t="s">
        <v>28</v>
      </c>
      <c r="W11895" t="s">
        <v>1620</v>
      </c>
      <c r="X11895" t="s">
        <v>28</v>
      </c>
      <c r="Y11895" t="s">
        <v>17490</v>
      </c>
    </row>
    <row r="11896" spans="1:25" x14ac:dyDescent="0.35">
      <c r="A11896" s="1" t="s">
        <v>17567</v>
      </c>
      <c r="B11896" s="2">
        <v>44451.708333333336</v>
      </c>
      <c r="C11896" s="1" t="s">
        <v>26</v>
      </c>
      <c r="D11896">
        <v>12</v>
      </c>
      <c r="E11896" s="1" t="s">
        <v>33</v>
      </c>
      <c r="F11896">
        <v>4189277044</v>
      </c>
      <c r="G11896">
        <v>1248366722</v>
      </c>
      <c r="H11896">
        <v>442</v>
      </c>
      <c r="I11896">
        <v>62</v>
      </c>
      <c r="J11896">
        <v>504</v>
      </c>
      <c r="K11896">
        <v>12261</v>
      </c>
      <c r="L11896">
        <v>12765</v>
      </c>
      <c r="M11896">
        <v>4</v>
      </c>
      <c r="N11896">
        <v>323</v>
      </c>
      <c r="O11896">
        <v>357684</v>
      </c>
      <c r="P11896">
        <v>8571</v>
      </c>
      <c r="Q11896" t="s">
        <v>28</v>
      </c>
      <c r="R11896" t="s">
        <v>28</v>
      </c>
      <c r="S11896">
        <v>379020</v>
      </c>
      <c r="T11896">
        <v>8738132</v>
      </c>
      <c r="U11896" t="s">
        <v>17575</v>
      </c>
      <c r="V11896" t="s">
        <v>28</v>
      </c>
      <c r="W11896" t="s">
        <v>1642</v>
      </c>
      <c r="X11896" t="s">
        <v>28</v>
      </c>
      <c r="Y11896" t="s">
        <v>28</v>
      </c>
    </row>
    <row r="11897" spans="1:25" x14ac:dyDescent="0.35">
      <c r="A11897" s="1" t="s">
        <v>17567</v>
      </c>
      <c r="B11897" s="2">
        <v>44451.708333333336</v>
      </c>
      <c r="C11897" s="1" t="s">
        <v>26</v>
      </c>
      <c r="D11897">
        <v>7</v>
      </c>
      <c r="E11897" s="1" t="s">
        <v>34</v>
      </c>
      <c r="F11897">
        <v>4441149315</v>
      </c>
      <c r="G11897">
        <v>89326992</v>
      </c>
      <c r="H11897">
        <v>85</v>
      </c>
      <c r="I11897">
        <v>9</v>
      </c>
      <c r="J11897">
        <v>94</v>
      </c>
      <c r="K11897">
        <v>1741</v>
      </c>
      <c r="L11897">
        <v>1835</v>
      </c>
      <c r="M11897">
        <v>-4</v>
      </c>
      <c r="N11897">
        <v>97</v>
      </c>
      <c r="O11897">
        <v>105080</v>
      </c>
      <c r="P11897">
        <v>4390</v>
      </c>
      <c r="Q11897" t="s">
        <v>28</v>
      </c>
      <c r="R11897" t="s">
        <v>28</v>
      </c>
      <c r="S11897">
        <v>111305</v>
      </c>
      <c r="T11897">
        <v>2196915</v>
      </c>
      <c r="U11897" t="s">
        <v>17576</v>
      </c>
      <c r="V11897" t="s">
        <v>28</v>
      </c>
      <c r="W11897" t="s">
        <v>1620</v>
      </c>
      <c r="X11897" t="s">
        <v>28</v>
      </c>
      <c r="Y11897" t="s">
        <v>17577</v>
      </c>
    </row>
    <row r="11898" spans="1:25" x14ac:dyDescent="0.35">
      <c r="A11898" s="1" t="s">
        <v>17567</v>
      </c>
      <c r="B11898" s="2">
        <v>44451.708333333336</v>
      </c>
      <c r="C11898" s="1" t="s">
        <v>26</v>
      </c>
      <c r="D11898">
        <v>3</v>
      </c>
      <c r="E11898" s="1" t="s">
        <v>35</v>
      </c>
      <c r="F11898">
        <v>4546679409</v>
      </c>
      <c r="G11898">
        <v>9190347404</v>
      </c>
      <c r="H11898">
        <v>412</v>
      </c>
      <c r="I11898">
        <v>60</v>
      </c>
      <c r="J11898">
        <v>472</v>
      </c>
      <c r="K11898">
        <v>11030</v>
      </c>
      <c r="L11898">
        <v>11502</v>
      </c>
      <c r="M11898">
        <v>115</v>
      </c>
      <c r="N11898">
        <v>449</v>
      </c>
      <c r="O11898">
        <v>830855</v>
      </c>
      <c r="P11898">
        <v>33953</v>
      </c>
      <c r="Q11898" t="s">
        <v>28</v>
      </c>
      <c r="R11898" t="s">
        <v>28</v>
      </c>
      <c r="S11898">
        <v>876310</v>
      </c>
      <c r="T11898">
        <v>14125914</v>
      </c>
      <c r="U11898" t="s">
        <v>17578</v>
      </c>
      <c r="V11898" t="s">
        <v>28</v>
      </c>
      <c r="W11898" t="s">
        <v>1777</v>
      </c>
      <c r="X11898" t="s">
        <v>28</v>
      </c>
      <c r="Y11898" t="s">
        <v>28</v>
      </c>
    </row>
    <row r="11899" spans="1:25" x14ac:dyDescent="0.35">
      <c r="A11899" s="1" t="s">
        <v>17567</v>
      </c>
      <c r="B11899" s="2">
        <v>44451.708333333336</v>
      </c>
      <c r="C11899" s="1" t="s">
        <v>26</v>
      </c>
      <c r="D11899">
        <v>11</v>
      </c>
      <c r="E11899" s="1" t="s">
        <v>36</v>
      </c>
      <c r="F11899">
        <v>4361675973</v>
      </c>
      <c r="G11899">
        <v>135188753</v>
      </c>
      <c r="H11899">
        <v>59</v>
      </c>
      <c r="I11899">
        <v>24</v>
      </c>
      <c r="J11899">
        <v>83</v>
      </c>
      <c r="K11899">
        <v>3244</v>
      </c>
      <c r="L11899">
        <v>3327</v>
      </c>
      <c r="M11899">
        <v>4</v>
      </c>
      <c r="N11899">
        <v>130</v>
      </c>
      <c r="O11899">
        <v>105952</v>
      </c>
      <c r="P11899">
        <v>3056</v>
      </c>
      <c r="Q11899" t="s">
        <v>28</v>
      </c>
      <c r="R11899" t="s">
        <v>28</v>
      </c>
      <c r="S11899">
        <v>112335</v>
      </c>
      <c r="T11899">
        <v>1491419</v>
      </c>
      <c r="U11899" t="s">
        <v>17579</v>
      </c>
      <c r="V11899" t="s">
        <v>28</v>
      </c>
      <c r="W11899" t="s">
        <v>1625</v>
      </c>
      <c r="X11899" t="s">
        <v>28</v>
      </c>
      <c r="Y11899" t="s">
        <v>28</v>
      </c>
    </row>
    <row r="11900" spans="1:25" x14ac:dyDescent="0.35">
      <c r="A11900" s="1" t="s">
        <v>17567</v>
      </c>
      <c r="B11900" s="2">
        <v>44451.708333333336</v>
      </c>
      <c r="C11900" s="1" t="s">
        <v>26</v>
      </c>
      <c r="D11900">
        <v>14</v>
      </c>
      <c r="E11900" s="1" t="s">
        <v>37</v>
      </c>
      <c r="F11900">
        <v>4155774754</v>
      </c>
      <c r="G11900">
        <v>1465916051</v>
      </c>
      <c r="H11900">
        <v>11</v>
      </c>
      <c r="I11900">
        <v>0</v>
      </c>
      <c r="J11900">
        <v>11</v>
      </c>
      <c r="K11900">
        <v>239</v>
      </c>
      <c r="L11900">
        <v>250</v>
      </c>
      <c r="M11900">
        <v>12</v>
      </c>
      <c r="N11900">
        <v>19</v>
      </c>
      <c r="O11900">
        <v>13667</v>
      </c>
      <c r="P11900">
        <v>495</v>
      </c>
      <c r="Q11900" t="s">
        <v>28</v>
      </c>
      <c r="R11900" t="s">
        <v>28</v>
      </c>
      <c r="S11900">
        <v>14412</v>
      </c>
      <c r="T11900">
        <v>267604</v>
      </c>
      <c r="U11900" t="s">
        <v>17580</v>
      </c>
      <c r="V11900" t="s">
        <v>28</v>
      </c>
      <c r="W11900" t="s">
        <v>1620</v>
      </c>
      <c r="X11900" t="s">
        <v>28</v>
      </c>
      <c r="Y11900" t="s">
        <v>28</v>
      </c>
    </row>
    <row r="11901" spans="1:25" x14ac:dyDescent="0.35">
      <c r="A11901" s="1" t="s">
        <v>17567</v>
      </c>
      <c r="B11901" s="2">
        <v>44451.708333333336</v>
      </c>
      <c r="C11901" s="1" t="s">
        <v>26</v>
      </c>
      <c r="D11901">
        <v>21</v>
      </c>
      <c r="E11901" s="1" t="s">
        <v>44726</v>
      </c>
      <c r="F11901">
        <v>4649933453</v>
      </c>
      <c r="G11901">
        <v>1135662422</v>
      </c>
      <c r="H11901">
        <v>23</v>
      </c>
      <c r="I11901">
        <v>7</v>
      </c>
      <c r="J11901">
        <v>30</v>
      </c>
      <c r="K11901">
        <v>983</v>
      </c>
      <c r="L11901">
        <v>1013</v>
      </c>
      <c r="M11901">
        <v>54</v>
      </c>
      <c r="N11901">
        <v>94</v>
      </c>
      <c r="O11901">
        <v>73740</v>
      </c>
      <c r="P11901">
        <v>1188</v>
      </c>
      <c r="Q11901" t="s">
        <v>28</v>
      </c>
      <c r="R11901" t="s">
        <v>28</v>
      </c>
      <c r="S11901">
        <v>75941</v>
      </c>
      <c r="T11901">
        <v>1962732</v>
      </c>
      <c r="U11901" t="s">
        <v>17581</v>
      </c>
      <c r="V11901" t="s">
        <v>28</v>
      </c>
      <c r="W11901" t="s">
        <v>1620</v>
      </c>
      <c r="X11901" t="s">
        <v>28</v>
      </c>
      <c r="Y11901" t="s">
        <v>17582</v>
      </c>
    </row>
    <row r="11902" spans="1:25" x14ac:dyDescent="0.35">
      <c r="A11902" s="1" t="s">
        <v>17567</v>
      </c>
      <c r="B11902" s="2">
        <v>44451.708333333336</v>
      </c>
      <c r="C11902" s="1" t="s">
        <v>26</v>
      </c>
      <c r="D11902">
        <v>22</v>
      </c>
      <c r="E11902" s="1" t="s">
        <v>44726</v>
      </c>
      <c r="F11902">
        <v>4606893511</v>
      </c>
      <c r="G11902">
        <v>1112123097</v>
      </c>
      <c r="H11902">
        <v>17</v>
      </c>
      <c r="I11902">
        <v>0</v>
      </c>
      <c r="J11902">
        <v>17</v>
      </c>
      <c r="K11902">
        <v>422</v>
      </c>
      <c r="L11902">
        <v>439</v>
      </c>
      <c r="M11902">
        <v>-1</v>
      </c>
      <c r="N11902">
        <v>19</v>
      </c>
      <c r="O11902">
        <v>46071</v>
      </c>
      <c r="P11902">
        <v>1368</v>
      </c>
      <c r="Q11902" t="s">
        <v>28</v>
      </c>
      <c r="R11902" t="s">
        <v>28</v>
      </c>
      <c r="S11902">
        <v>47878</v>
      </c>
      <c r="T11902">
        <v>1041637</v>
      </c>
      <c r="U11902" t="s">
        <v>17583</v>
      </c>
      <c r="V11902" t="s">
        <v>28</v>
      </c>
      <c r="W11902" t="s">
        <v>1620</v>
      </c>
      <c r="X11902" t="s">
        <v>28</v>
      </c>
      <c r="Y11902" t="s">
        <v>28</v>
      </c>
    </row>
    <row r="11903" spans="1:25" x14ac:dyDescent="0.35">
      <c r="A11903" s="1" t="s">
        <v>17567</v>
      </c>
      <c r="B11903" s="2">
        <v>44451.708333333336</v>
      </c>
      <c r="C11903" s="1" t="s">
        <v>26</v>
      </c>
      <c r="D11903">
        <v>1</v>
      </c>
      <c r="E11903" s="1" t="s">
        <v>38</v>
      </c>
      <c r="F11903">
        <v>450732745</v>
      </c>
      <c r="G11903">
        <v>7680687483</v>
      </c>
      <c r="H11903">
        <v>190</v>
      </c>
      <c r="I11903">
        <v>25</v>
      </c>
      <c r="J11903">
        <v>215</v>
      </c>
      <c r="K11903">
        <v>3648</v>
      </c>
      <c r="L11903">
        <v>3863</v>
      </c>
      <c r="M11903">
        <v>72</v>
      </c>
      <c r="N11903">
        <v>228</v>
      </c>
      <c r="O11903">
        <v>359723</v>
      </c>
      <c r="P11903">
        <v>11733</v>
      </c>
      <c r="Q11903" t="s">
        <v>28</v>
      </c>
      <c r="R11903" t="s">
        <v>28</v>
      </c>
      <c r="S11903">
        <v>375319</v>
      </c>
      <c r="T11903">
        <v>6268727</v>
      </c>
      <c r="U11903" t="s">
        <v>17584</v>
      </c>
      <c r="V11903" t="s">
        <v>28</v>
      </c>
      <c r="W11903" t="s">
        <v>1659</v>
      </c>
      <c r="X11903" t="s">
        <v>28</v>
      </c>
      <c r="Y11903" t="s">
        <v>28</v>
      </c>
    </row>
    <row r="11904" spans="1:25" x14ac:dyDescent="0.35">
      <c r="A11904" s="1" t="s">
        <v>17567</v>
      </c>
      <c r="B11904" s="2">
        <v>44451.708333333336</v>
      </c>
      <c r="C11904" s="1" t="s">
        <v>26</v>
      </c>
      <c r="D11904">
        <v>16</v>
      </c>
      <c r="E11904" s="1" t="s">
        <v>39</v>
      </c>
      <c r="F11904">
        <v>4112559576</v>
      </c>
      <c r="G11904">
        <v>1686736689</v>
      </c>
      <c r="H11904">
        <v>182</v>
      </c>
      <c r="I11904">
        <v>21</v>
      </c>
      <c r="J11904">
        <v>203</v>
      </c>
      <c r="K11904">
        <v>3538</v>
      </c>
      <c r="L11904">
        <v>3741</v>
      </c>
      <c r="M11904">
        <v>16</v>
      </c>
      <c r="N11904">
        <v>127</v>
      </c>
      <c r="O11904">
        <v>255506</v>
      </c>
      <c r="P11904">
        <v>6747</v>
      </c>
      <c r="Q11904" t="s">
        <v>28</v>
      </c>
      <c r="R11904" t="s">
        <v>28</v>
      </c>
      <c r="S11904">
        <v>265994</v>
      </c>
      <c r="T11904">
        <v>3447671</v>
      </c>
      <c r="U11904" t="s">
        <v>17585</v>
      </c>
      <c r="V11904" t="s">
        <v>28</v>
      </c>
      <c r="W11904" t="s">
        <v>1625</v>
      </c>
      <c r="X11904" t="s">
        <v>28</v>
      </c>
      <c r="Y11904" t="s">
        <v>28</v>
      </c>
    </row>
    <row r="11905" spans="1:25" x14ac:dyDescent="0.35">
      <c r="A11905" s="1" t="s">
        <v>17567</v>
      </c>
      <c r="B11905" s="2">
        <v>44451.708333333336</v>
      </c>
      <c r="C11905" s="1" t="s">
        <v>26</v>
      </c>
      <c r="D11905">
        <v>20</v>
      </c>
      <c r="E11905" s="1" t="s">
        <v>40</v>
      </c>
      <c r="F11905">
        <v>3921531192</v>
      </c>
      <c r="G11905">
        <v>9110616306</v>
      </c>
      <c r="H11905">
        <v>208</v>
      </c>
      <c r="I11905">
        <v>25</v>
      </c>
      <c r="J11905">
        <v>233</v>
      </c>
      <c r="K11905">
        <v>5007</v>
      </c>
      <c r="L11905">
        <v>5240</v>
      </c>
      <c r="M11905">
        <v>-195</v>
      </c>
      <c r="N11905">
        <v>76</v>
      </c>
      <c r="O11905">
        <v>67311</v>
      </c>
      <c r="P11905">
        <v>1609</v>
      </c>
      <c r="Q11905" t="s">
        <v>28</v>
      </c>
      <c r="R11905" t="s">
        <v>28</v>
      </c>
      <c r="S11905">
        <v>74160</v>
      </c>
      <c r="T11905">
        <v>1773203</v>
      </c>
      <c r="U11905" t="s">
        <v>17586</v>
      </c>
      <c r="V11905" t="s">
        <v>28</v>
      </c>
      <c r="W11905" t="s">
        <v>1642</v>
      </c>
      <c r="X11905" t="s">
        <v>28</v>
      </c>
      <c r="Y11905" t="s">
        <v>28</v>
      </c>
    </row>
    <row r="11906" spans="1:25" x14ac:dyDescent="0.35">
      <c r="A11906" s="1" t="s">
        <v>17567</v>
      </c>
      <c r="B11906" s="2">
        <v>44451.708333333336</v>
      </c>
      <c r="C11906" s="1" t="s">
        <v>26</v>
      </c>
      <c r="D11906">
        <v>19</v>
      </c>
      <c r="E11906" s="1" t="s">
        <v>41</v>
      </c>
      <c r="F11906">
        <v>3811569725</v>
      </c>
      <c r="G11906">
        <v>133623567</v>
      </c>
      <c r="H11906">
        <v>786</v>
      </c>
      <c r="I11906">
        <v>106</v>
      </c>
      <c r="J11906">
        <v>892</v>
      </c>
      <c r="K11906">
        <v>25298</v>
      </c>
      <c r="L11906">
        <v>26190</v>
      </c>
      <c r="M11906">
        <v>-65</v>
      </c>
      <c r="N11906">
        <v>885</v>
      </c>
      <c r="O11906">
        <v>255944</v>
      </c>
      <c r="P11906">
        <v>6577</v>
      </c>
      <c r="Q11906" t="s">
        <v>28</v>
      </c>
      <c r="R11906" t="s">
        <v>28</v>
      </c>
      <c r="S11906">
        <v>288711</v>
      </c>
      <c r="T11906">
        <v>5994498</v>
      </c>
      <c r="U11906" t="s">
        <v>17587</v>
      </c>
      <c r="V11906" t="s">
        <v>17588</v>
      </c>
      <c r="W11906" t="s">
        <v>2371</v>
      </c>
      <c r="X11906" t="s">
        <v>28</v>
      </c>
      <c r="Y11906" t="s">
        <v>28</v>
      </c>
    </row>
    <row r="11907" spans="1:25" x14ac:dyDescent="0.35">
      <c r="A11907" s="1" t="s">
        <v>17567</v>
      </c>
      <c r="B11907" s="2">
        <v>44451.708333333336</v>
      </c>
      <c r="C11907" s="1" t="s">
        <v>26</v>
      </c>
      <c r="D11907">
        <v>9</v>
      </c>
      <c r="E11907" s="1" t="s">
        <v>42</v>
      </c>
      <c r="F11907">
        <v>4376923077</v>
      </c>
      <c r="G11907">
        <v>1125588885</v>
      </c>
      <c r="H11907">
        <v>374</v>
      </c>
      <c r="I11907">
        <v>55</v>
      </c>
      <c r="J11907">
        <v>429</v>
      </c>
      <c r="K11907">
        <v>8960</v>
      </c>
      <c r="L11907">
        <v>9389</v>
      </c>
      <c r="M11907">
        <v>-126</v>
      </c>
      <c r="N11907">
        <v>431</v>
      </c>
      <c r="O11907">
        <v>260344</v>
      </c>
      <c r="P11907">
        <v>7060</v>
      </c>
      <c r="Q11907" t="s">
        <v>28</v>
      </c>
      <c r="R11907" t="s">
        <v>28</v>
      </c>
      <c r="S11907">
        <v>276793</v>
      </c>
      <c r="T11907">
        <v>6093023</v>
      </c>
      <c r="U11907" t="s">
        <v>17589</v>
      </c>
      <c r="V11907" t="s">
        <v>28</v>
      </c>
      <c r="W11907" t="s">
        <v>1620</v>
      </c>
      <c r="X11907" t="s">
        <v>28</v>
      </c>
      <c r="Y11907" t="s">
        <v>28</v>
      </c>
    </row>
    <row r="11908" spans="1:25" x14ac:dyDescent="0.35">
      <c r="A11908" s="1" t="s">
        <v>17567</v>
      </c>
      <c r="B11908" s="2">
        <v>44451.708333333336</v>
      </c>
      <c r="C11908" s="1" t="s">
        <v>26</v>
      </c>
      <c r="D11908">
        <v>10</v>
      </c>
      <c r="E11908" s="1" t="s">
        <v>43</v>
      </c>
      <c r="F11908">
        <v>4310675841</v>
      </c>
      <c r="G11908">
        <v>1238824698</v>
      </c>
      <c r="H11908">
        <v>46</v>
      </c>
      <c r="I11908">
        <v>7</v>
      </c>
      <c r="J11908">
        <v>53</v>
      </c>
      <c r="K11908">
        <v>1392</v>
      </c>
      <c r="L11908">
        <v>1445</v>
      </c>
      <c r="M11908">
        <v>-58</v>
      </c>
      <c r="N11908">
        <v>86</v>
      </c>
      <c r="O11908">
        <v>59944</v>
      </c>
      <c r="P11908">
        <v>1438</v>
      </c>
      <c r="Q11908" t="s">
        <v>28</v>
      </c>
      <c r="R11908" t="s">
        <v>28</v>
      </c>
      <c r="S11908">
        <v>62827</v>
      </c>
      <c r="T11908">
        <v>1827502</v>
      </c>
      <c r="U11908" t="s">
        <v>17590</v>
      </c>
      <c r="V11908" t="s">
        <v>17321</v>
      </c>
      <c r="W11908" t="s">
        <v>1625</v>
      </c>
      <c r="X11908" t="s">
        <v>28</v>
      </c>
      <c r="Y11908" t="s">
        <v>28</v>
      </c>
    </row>
    <row r="11909" spans="1:25" x14ac:dyDescent="0.35">
      <c r="A11909" s="1" t="s">
        <v>17567</v>
      </c>
      <c r="B11909" s="2">
        <v>44451.708333333336</v>
      </c>
      <c r="C11909" s="1" t="s">
        <v>26</v>
      </c>
      <c r="D11909">
        <v>2</v>
      </c>
      <c r="E11909" s="1" t="s">
        <v>44</v>
      </c>
      <c r="F11909">
        <v>4573750286</v>
      </c>
      <c r="G11909">
        <v>7320149366</v>
      </c>
      <c r="H11909">
        <v>2</v>
      </c>
      <c r="I11909">
        <v>0</v>
      </c>
      <c r="J11909">
        <v>2</v>
      </c>
      <c r="K11909">
        <v>76</v>
      </c>
      <c r="L11909">
        <v>78</v>
      </c>
      <c r="M11909">
        <v>-1</v>
      </c>
      <c r="N11909">
        <v>1</v>
      </c>
      <c r="O11909">
        <v>11503</v>
      </c>
      <c r="P11909">
        <v>473</v>
      </c>
      <c r="Q11909" t="s">
        <v>28</v>
      </c>
      <c r="R11909" t="s">
        <v>28</v>
      </c>
      <c r="S11909">
        <v>12054</v>
      </c>
      <c r="T11909">
        <v>174599</v>
      </c>
      <c r="U11909" t="s">
        <v>17591</v>
      </c>
      <c r="V11909" t="s">
        <v>28</v>
      </c>
      <c r="W11909" t="s">
        <v>1620</v>
      </c>
      <c r="X11909" t="s">
        <v>28</v>
      </c>
      <c r="Y11909" t="s">
        <v>28</v>
      </c>
    </row>
    <row r="11910" spans="1:25" x14ac:dyDescent="0.35">
      <c r="A11910" s="1" t="s">
        <v>17567</v>
      </c>
      <c r="B11910" s="2">
        <v>44451.708333333336</v>
      </c>
      <c r="C11910" s="1" t="s">
        <v>26</v>
      </c>
      <c r="D11910">
        <v>5</v>
      </c>
      <c r="E11910" s="1" t="s">
        <v>45</v>
      </c>
      <c r="F11910">
        <v>4543490485</v>
      </c>
      <c r="G11910">
        <v>1233845213</v>
      </c>
      <c r="H11910">
        <v>216</v>
      </c>
      <c r="I11910">
        <v>52</v>
      </c>
      <c r="J11910">
        <v>268</v>
      </c>
      <c r="K11910">
        <v>12542</v>
      </c>
      <c r="L11910">
        <v>12810</v>
      </c>
      <c r="M11910">
        <v>-92</v>
      </c>
      <c r="N11910">
        <v>465</v>
      </c>
      <c r="O11910">
        <v>437435</v>
      </c>
      <c r="P11910">
        <v>11719</v>
      </c>
      <c r="Q11910" t="s">
        <v>28</v>
      </c>
      <c r="R11910" t="s">
        <v>28</v>
      </c>
      <c r="S11910">
        <v>461964</v>
      </c>
      <c r="T11910">
        <v>11118262</v>
      </c>
      <c r="U11910" t="s">
        <v>17592</v>
      </c>
      <c r="V11910" t="s">
        <v>17419</v>
      </c>
      <c r="W11910" t="s">
        <v>1733</v>
      </c>
      <c r="X11910" t="s">
        <v>28</v>
      </c>
      <c r="Y11910" t="s">
        <v>28</v>
      </c>
    </row>
    <row r="11911" spans="1:25" x14ac:dyDescent="0.35">
      <c r="A11911" s="1" t="s">
        <v>17593</v>
      </c>
      <c r="B11911" s="2">
        <v>44452.708333333336</v>
      </c>
      <c r="C11911" s="1" t="s">
        <v>26</v>
      </c>
      <c r="D11911">
        <v>13</v>
      </c>
      <c r="E11911" s="1" t="s">
        <v>27</v>
      </c>
      <c r="F11911">
        <v>4235122196</v>
      </c>
      <c r="G11911">
        <v>1339843823</v>
      </c>
      <c r="H11911">
        <v>75</v>
      </c>
      <c r="I11911">
        <v>7</v>
      </c>
      <c r="J11911">
        <v>82</v>
      </c>
      <c r="K11911">
        <v>2090</v>
      </c>
      <c r="L11911">
        <v>2172</v>
      </c>
      <c r="M11911">
        <v>-65</v>
      </c>
      <c r="N11911">
        <v>26</v>
      </c>
      <c r="O11911">
        <v>75496</v>
      </c>
      <c r="P11911">
        <v>2535</v>
      </c>
      <c r="Q11911" t="s">
        <v>28</v>
      </c>
      <c r="R11911" t="s">
        <v>28</v>
      </c>
      <c r="S11911">
        <v>80203</v>
      </c>
      <c r="T11911">
        <v>2123062</v>
      </c>
      <c r="U11911" t="s">
        <v>17594</v>
      </c>
      <c r="V11911" t="s">
        <v>28</v>
      </c>
      <c r="W11911" t="s">
        <v>1625</v>
      </c>
      <c r="X11911" t="s">
        <v>28</v>
      </c>
      <c r="Y11911" t="s">
        <v>28</v>
      </c>
    </row>
    <row r="11912" spans="1:25" x14ac:dyDescent="0.35">
      <c r="A11912" s="1" t="s">
        <v>17593</v>
      </c>
      <c r="B11912" s="2">
        <v>44452.708333333336</v>
      </c>
      <c r="C11912" s="1" t="s">
        <v>26</v>
      </c>
      <c r="D11912">
        <v>17</v>
      </c>
      <c r="E11912" s="1" t="s">
        <v>29</v>
      </c>
      <c r="F11912">
        <v>4063947052</v>
      </c>
      <c r="G11912">
        <v>1580514834</v>
      </c>
      <c r="H11912">
        <v>49</v>
      </c>
      <c r="I11912">
        <v>4</v>
      </c>
      <c r="J11912">
        <v>53</v>
      </c>
      <c r="K11912">
        <v>1264</v>
      </c>
      <c r="L11912">
        <v>1317</v>
      </c>
      <c r="M11912">
        <v>-25</v>
      </c>
      <c r="N11912">
        <v>6</v>
      </c>
      <c r="O11912">
        <v>27572</v>
      </c>
      <c r="P11912">
        <v>606</v>
      </c>
      <c r="Q11912" t="s">
        <v>28</v>
      </c>
      <c r="R11912" t="s">
        <v>28</v>
      </c>
      <c r="S11912">
        <v>29495</v>
      </c>
      <c r="T11912">
        <v>449109</v>
      </c>
      <c r="U11912" t="s">
        <v>17595</v>
      </c>
      <c r="V11912" t="s">
        <v>17453</v>
      </c>
      <c r="W11912" t="s">
        <v>1620</v>
      </c>
      <c r="X11912" t="s">
        <v>28</v>
      </c>
      <c r="Y11912" t="s">
        <v>28</v>
      </c>
    </row>
    <row r="11913" spans="1:25" x14ac:dyDescent="0.35">
      <c r="A11913" s="1" t="s">
        <v>17593</v>
      </c>
      <c r="B11913" s="2">
        <v>44452.708333333336</v>
      </c>
      <c r="C11913" s="1" t="s">
        <v>26</v>
      </c>
      <c r="D11913">
        <v>18</v>
      </c>
      <c r="E11913" s="1" t="s">
        <v>30</v>
      </c>
      <c r="F11913">
        <v>3890597598</v>
      </c>
      <c r="G11913">
        <v>1659440194</v>
      </c>
      <c r="H11913">
        <v>163</v>
      </c>
      <c r="I11913">
        <v>18</v>
      </c>
      <c r="J11913">
        <v>181</v>
      </c>
      <c r="K11913">
        <v>4831</v>
      </c>
      <c r="L11913">
        <v>5012</v>
      </c>
      <c r="M11913">
        <v>-75</v>
      </c>
      <c r="N11913">
        <v>125</v>
      </c>
      <c r="O11913">
        <v>74668</v>
      </c>
      <c r="P11913">
        <v>1357</v>
      </c>
      <c r="Q11913" t="s">
        <v>28</v>
      </c>
      <c r="R11913" t="s">
        <v>28</v>
      </c>
      <c r="S11913">
        <v>81037</v>
      </c>
      <c r="T11913">
        <v>1131040</v>
      </c>
      <c r="U11913" t="s">
        <v>17596</v>
      </c>
      <c r="V11913" t="s">
        <v>28</v>
      </c>
      <c r="W11913" t="s">
        <v>1625</v>
      </c>
      <c r="X11913" t="s">
        <v>28</v>
      </c>
      <c r="Y11913" t="s">
        <v>17597</v>
      </c>
    </row>
    <row r="11914" spans="1:25" x14ac:dyDescent="0.35">
      <c r="A11914" s="1" t="s">
        <v>17593</v>
      </c>
      <c r="B11914" s="2">
        <v>44452.708333333336</v>
      </c>
      <c r="C11914" s="1" t="s">
        <v>26</v>
      </c>
      <c r="D11914">
        <v>15</v>
      </c>
      <c r="E11914" s="1" t="s">
        <v>31</v>
      </c>
      <c r="F11914">
        <v>4083956555</v>
      </c>
      <c r="G11914">
        <v>1425084984</v>
      </c>
      <c r="H11914">
        <v>336</v>
      </c>
      <c r="I11914">
        <v>21</v>
      </c>
      <c r="J11914">
        <v>357</v>
      </c>
      <c r="K11914">
        <v>7678</v>
      </c>
      <c r="L11914">
        <v>8035</v>
      </c>
      <c r="M11914">
        <v>-269</v>
      </c>
      <c r="N11914">
        <v>151</v>
      </c>
      <c r="O11914">
        <v>434952</v>
      </c>
      <c r="P11914">
        <v>7837</v>
      </c>
      <c r="Q11914" t="s">
        <v>28</v>
      </c>
      <c r="R11914" t="s">
        <v>28</v>
      </c>
      <c r="S11914">
        <v>450824</v>
      </c>
      <c r="T11914">
        <v>6326242</v>
      </c>
      <c r="U11914" t="s">
        <v>17598</v>
      </c>
      <c r="V11914" t="s">
        <v>28</v>
      </c>
      <c r="W11914" t="s">
        <v>1659</v>
      </c>
      <c r="X11914" t="s">
        <v>28</v>
      </c>
      <c r="Y11914" t="s">
        <v>28</v>
      </c>
    </row>
    <row r="11915" spans="1:25" x14ac:dyDescent="0.35">
      <c r="A11915" s="1" t="s">
        <v>17593</v>
      </c>
      <c r="B11915" s="2">
        <v>44452.708333333336</v>
      </c>
      <c r="C11915" s="1" t="s">
        <v>26</v>
      </c>
      <c r="D11915">
        <v>8</v>
      </c>
      <c r="E11915" s="1" t="s">
        <v>32</v>
      </c>
      <c r="F11915">
        <v>4449436681</v>
      </c>
      <c r="G11915">
        <v>113417208</v>
      </c>
      <c r="H11915">
        <v>420</v>
      </c>
      <c r="I11915">
        <v>45</v>
      </c>
      <c r="J11915">
        <v>465</v>
      </c>
      <c r="K11915">
        <v>14483</v>
      </c>
      <c r="L11915">
        <v>14948</v>
      </c>
      <c r="M11915">
        <v>-85</v>
      </c>
      <c r="N11915">
        <v>470</v>
      </c>
      <c r="O11915">
        <v>389900</v>
      </c>
      <c r="P11915">
        <v>13409</v>
      </c>
      <c r="Q11915" t="s">
        <v>28</v>
      </c>
      <c r="R11915" t="s">
        <v>28</v>
      </c>
      <c r="S11915">
        <v>418257</v>
      </c>
      <c r="T11915">
        <v>8352278</v>
      </c>
      <c r="U11915" t="s">
        <v>17599</v>
      </c>
      <c r="V11915" t="s">
        <v>12018</v>
      </c>
      <c r="W11915" t="s">
        <v>1642</v>
      </c>
      <c r="X11915" t="s">
        <v>28</v>
      </c>
      <c r="Y11915" t="s">
        <v>28</v>
      </c>
    </row>
    <row r="11916" spans="1:25" x14ac:dyDescent="0.35">
      <c r="A11916" s="1" t="s">
        <v>17593</v>
      </c>
      <c r="B11916" s="2">
        <v>44452.708333333336</v>
      </c>
      <c r="C11916" s="1" t="s">
        <v>26</v>
      </c>
      <c r="D11916">
        <v>6</v>
      </c>
      <c r="E11916" s="1" t="s">
        <v>44725</v>
      </c>
      <c r="F11916">
        <v>456494354</v>
      </c>
      <c r="G11916">
        <v>1376813649</v>
      </c>
      <c r="H11916">
        <v>44</v>
      </c>
      <c r="I11916">
        <v>11</v>
      </c>
      <c r="J11916">
        <v>55</v>
      </c>
      <c r="K11916">
        <v>1353</v>
      </c>
      <c r="L11916">
        <v>1408</v>
      </c>
      <c r="M11916">
        <v>-36</v>
      </c>
      <c r="N11916">
        <v>37</v>
      </c>
      <c r="O11916">
        <v>107164</v>
      </c>
      <c r="P11916">
        <v>3809</v>
      </c>
      <c r="Q11916" t="s">
        <v>28</v>
      </c>
      <c r="R11916" t="s">
        <v>28</v>
      </c>
      <c r="S11916">
        <v>112381</v>
      </c>
      <c r="T11916">
        <v>2579066</v>
      </c>
      <c r="U11916" t="s">
        <v>17600</v>
      </c>
      <c r="V11916" t="s">
        <v>28</v>
      </c>
      <c r="W11916" t="s">
        <v>1625</v>
      </c>
      <c r="X11916" t="s">
        <v>28</v>
      </c>
      <c r="Y11916" t="s">
        <v>28</v>
      </c>
    </row>
    <row r="11917" spans="1:25" x14ac:dyDescent="0.35">
      <c r="A11917" s="1" t="s">
        <v>17593</v>
      </c>
      <c r="B11917" s="2">
        <v>44452.708333333336</v>
      </c>
      <c r="C11917" s="1" t="s">
        <v>26</v>
      </c>
      <c r="D11917">
        <v>12</v>
      </c>
      <c r="E11917" s="1" t="s">
        <v>33</v>
      </c>
      <c r="F11917">
        <v>4189277044</v>
      </c>
      <c r="G11917">
        <v>1248366722</v>
      </c>
      <c r="H11917">
        <v>452</v>
      </c>
      <c r="I11917">
        <v>64</v>
      </c>
      <c r="J11917">
        <v>516</v>
      </c>
      <c r="K11917">
        <v>12091</v>
      </c>
      <c r="L11917">
        <v>12607</v>
      </c>
      <c r="M11917">
        <v>-158</v>
      </c>
      <c r="N11917">
        <v>271</v>
      </c>
      <c r="O11917">
        <v>358110</v>
      </c>
      <c r="P11917">
        <v>8574</v>
      </c>
      <c r="Q11917" t="s">
        <v>28</v>
      </c>
      <c r="R11917" t="s">
        <v>28</v>
      </c>
      <c r="S11917">
        <v>379291</v>
      </c>
      <c r="T11917">
        <v>8749592</v>
      </c>
      <c r="U11917" t="s">
        <v>17601</v>
      </c>
      <c r="V11917" t="s">
        <v>28</v>
      </c>
      <c r="W11917" t="s">
        <v>1659</v>
      </c>
      <c r="X11917" t="s">
        <v>28</v>
      </c>
      <c r="Y11917" t="s">
        <v>28</v>
      </c>
    </row>
    <row r="11918" spans="1:25" x14ac:dyDescent="0.35">
      <c r="A11918" s="1" t="s">
        <v>17593</v>
      </c>
      <c r="B11918" s="2">
        <v>44452.708333333336</v>
      </c>
      <c r="C11918" s="1" t="s">
        <v>26</v>
      </c>
      <c r="D11918">
        <v>7</v>
      </c>
      <c r="E11918" s="1" t="s">
        <v>34</v>
      </c>
      <c r="F11918">
        <v>4441149315</v>
      </c>
      <c r="G11918">
        <v>89326992</v>
      </c>
      <c r="H11918">
        <v>90</v>
      </c>
      <c r="I11918">
        <v>9</v>
      </c>
      <c r="J11918">
        <v>99</v>
      </c>
      <c r="K11918">
        <v>1721</v>
      </c>
      <c r="L11918">
        <v>1820</v>
      </c>
      <c r="M11918">
        <v>-15</v>
      </c>
      <c r="N11918">
        <v>65</v>
      </c>
      <c r="O11918">
        <v>105159</v>
      </c>
      <c r="P11918">
        <v>4391</v>
      </c>
      <c r="Q11918" t="s">
        <v>28</v>
      </c>
      <c r="R11918" t="s">
        <v>28</v>
      </c>
      <c r="S11918">
        <v>111370</v>
      </c>
      <c r="T11918">
        <v>2199496</v>
      </c>
      <c r="U11918" t="s">
        <v>17602</v>
      </c>
      <c r="V11918" t="s">
        <v>12129</v>
      </c>
      <c r="W11918" t="s">
        <v>1620</v>
      </c>
      <c r="X11918" t="s">
        <v>28</v>
      </c>
      <c r="Y11918" t="s">
        <v>17577</v>
      </c>
    </row>
    <row r="11919" spans="1:25" x14ac:dyDescent="0.35">
      <c r="A11919" s="1" t="s">
        <v>17593</v>
      </c>
      <c r="B11919" s="2">
        <v>44452.708333333336</v>
      </c>
      <c r="C11919" s="1" t="s">
        <v>26</v>
      </c>
      <c r="D11919">
        <v>3</v>
      </c>
      <c r="E11919" s="1" t="s">
        <v>35</v>
      </c>
      <c r="F11919">
        <v>4546679409</v>
      </c>
      <c r="G11919">
        <v>9190347404</v>
      </c>
      <c r="H11919">
        <v>416</v>
      </c>
      <c r="I11919">
        <v>62</v>
      </c>
      <c r="J11919">
        <v>478</v>
      </c>
      <c r="K11919">
        <v>11067</v>
      </c>
      <c r="L11919">
        <v>11545</v>
      </c>
      <c r="M11919">
        <v>43</v>
      </c>
      <c r="N11919">
        <v>220</v>
      </c>
      <c r="O11919">
        <v>831029</v>
      </c>
      <c r="P11919">
        <v>33956</v>
      </c>
      <c r="Q11919" t="s">
        <v>28</v>
      </c>
      <c r="R11919" t="s">
        <v>28</v>
      </c>
      <c r="S11919">
        <v>876530</v>
      </c>
      <c r="T11919">
        <v>14140922</v>
      </c>
      <c r="U11919" t="s">
        <v>17603</v>
      </c>
      <c r="V11919" t="s">
        <v>28</v>
      </c>
      <c r="W11919" t="s">
        <v>1674</v>
      </c>
      <c r="X11919" t="s">
        <v>28</v>
      </c>
      <c r="Y11919" t="s">
        <v>28</v>
      </c>
    </row>
    <row r="11920" spans="1:25" x14ac:dyDescent="0.35">
      <c r="A11920" s="1" t="s">
        <v>17593</v>
      </c>
      <c r="B11920" s="2">
        <v>44452.708333333336</v>
      </c>
      <c r="C11920" s="1" t="s">
        <v>26</v>
      </c>
      <c r="D11920">
        <v>11</v>
      </c>
      <c r="E11920" s="1" t="s">
        <v>36</v>
      </c>
      <c r="F11920">
        <v>4361675973</v>
      </c>
      <c r="G11920">
        <v>135188753</v>
      </c>
      <c r="H11920">
        <v>58</v>
      </c>
      <c r="I11920">
        <v>26</v>
      </c>
      <c r="J11920">
        <v>84</v>
      </c>
      <c r="K11920">
        <v>3119</v>
      </c>
      <c r="L11920">
        <v>3203</v>
      </c>
      <c r="M11920">
        <v>-124</v>
      </c>
      <c r="N11920">
        <v>16</v>
      </c>
      <c r="O11920">
        <v>106092</v>
      </c>
      <c r="P11920">
        <v>3056</v>
      </c>
      <c r="Q11920" t="s">
        <v>28</v>
      </c>
      <c r="R11920" t="s">
        <v>28</v>
      </c>
      <c r="S11920">
        <v>112351</v>
      </c>
      <c r="T11920">
        <v>1492405</v>
      </c>
      <c r="U11920" t="s">
        <v>17604</v>
      </c>
      <c r="V11920" t="s">
        <v>28</v>
      </c>
      <c r="W11920" t="s">
        <v>1642</v>
      </c>
      <c r="X11920" t="s">
        <v>28</v>
      </c>
      <c r="Y11920" t="s">
        <v>28</v>
      </c>
    </row>
    <row r="11921" spans="1:25" x14ac:dyDescent="0.35">
      <c r="A11921" s="1" t="s">
        <v>17593</v>
      </c>
      <c r="B11921" s="2">
        <v>44452.708333333336</v>
      </c>
      <c r="C11921" s="1" t="s">
        <v>26</v>
      </c>
      <c r="D11921">
        <v>14</v>
      </c>
      <c r="E11921" s="1" t="s">
        <v>37</v>
      </c>
      <c r="F11921">
        <v>4155774754</v>
      </c>
      <c r="G11921">
        <v>1465916051</v>
      </c>
      <c r="H11921">
        <v>10</v>
      </c>
      <c r="I11921">
        <v>1</v>
      </c>
      <c r="J11921">
        <v>11</v>
      </c>
      <c r="K11921">
        <v>217</v>
      </c>
      <c r="L11921">
        <v>228</v>
      </c>
      <c r="M11921">
        <v>-22</v>
      </c>
      <c r="N11921">
        <v>0</v>
      </c>
      <c r="O11921">
        <v>13689</v>
      </c>
      <c r="P11921">
        <v>495</v>
      </c>
      <c r="Q11921" t="s">
        <v>28</v>
      </c>
      <c r="R11921" t="s">
        <v>28</v>
      </c>
      <c r="S11921">
        <v>14412</v>
      </c>
      <c r="T11921">
        <v>267737</v>
      </c>
      <c r="U11921" t="s">
        <v>17605</v>
      </c>
      <c r="V11921" t="s">
        <v>28</v>
      </c>
      <c r="W11921" t="s">
        <v>1625</v>
      </c>
      <c r="X11921" t="s">
        <v>28</v>
      </c>
      <c r="Y11921" t="s">
        <v>28</v>
      </c>
    </row>
    <row r="11922" spans="1:25" x14ac:dyDescent="0.35">
      <c r="A11922" s="1" t="s">
        <v>17593</v>
      </c>
      <c r="B11922" s="2">
        <v>44452.708333333336</v>
      </c>
      <c r="C11922" s="1" t="s">
        <v>26</v>
      </c>
      <c r="D11922">
        <v>21</v>
      </c>
      <c r="E11922" s="1" t="s">
        <v>44726</v>
      </c>
      <c r="F11922">
        <v>4649933453</v>
      </c>
      <c r="G11922">
        <v>1135662422</v>
      </c>
      <c r="H11922">
        <v>21</v>
      </c>
      <c r="I11922">
        <v>7</v>
      </c>
      <c r="J11922">
        <v>28</v>
      </c>
      <c r="K11922">
        <v>934</v>
      </c>
      <c r="L11922">
        <v>962</v>
      </c>
      <c r="M11922">
        <v>-51</v>
      </c>
      <c r="N11922">
        <v>4</v>
      </c>
      <c r="O11922">
        <v>73794</v>
      </c>
      <c r="P11922">
        <v>1189</v>
      </c>
      <c r="Q11922" t="s">
        <v>28</v>
      </c>
      <c r="R11922" t="s">
        <v>28</v>
      </c>
      <c r="S11922">
        <v>75945</v>
      </c>
      <c r="T11922">
        <v>1963997</v>
      </c>
      <c r="U11922" t="s">
        <v>17606</v>
      </c>
      <c r="V11922" t="s">
        <v>17607</v>
      </c>
      <c r="W11922" t="s">
        <v>1620</v>
      </c>
      <c r="X11922" t="s">
        <v>28</v>
      </c>
      <c r="Y11922" t="s">
        <v>28</v>
      </c>
    </row>
    <row r="11923" spans="1:25" x14ac:dyDescent="0.35">
      <c r="A11923" s="1" t="s">
        <v>17593</v>
      </c>
      <c r="B11923" s="2">
        <v>44452.708333333336</v>
      </c>
      <c r="C11923" s="1" t="s">
        <v>26</v>
      </c>
      <c r="D11923">
        <v>22</v>
      </c>
      <c r="E11923" s="1" t="s">
        <v>44726</v>
      </c>
      <c r="F11923">
        <v>4606893511</v>
      </c>
      <c r="G11923">
        <v>1112123097</v>
      </c>
      <c r="H11923">
        <v>20</v>
      </c>
      <c r="I11923">
        <v>1</v>
      </c>
      <c r="J11923">
        <v>21</v>
      </c>
      <c r="K11923">
        <v>420</v>
      </c>
      <c r="L11923">
        <v>441</v>
      </c>
      <c r="M11923">
        <v>2</v>
      </c>
      <c r="N11923">
        <v>15</v>
      </c>
      <c r="O11923">
        <v>46084</v>
      </c>
      <c r="P11923">
        <v>1368</v>
      </c>
      <c r="Q11923" t="s">
        <v>28</v>
      </c>
      <c r="R11923" t="s">
        <v>28</v>
      </c>
      <c r="S11923">
        <v>47893</v>
      </c>
      <c r="T11923">
        <v>1042858</v>
      </c>
      <c r="U11923" t="s">
        <v>17608</v>
      </c>
      <c r="V11923" t="s">
        <v>28</v>
      </c>
      <c r="W11923" t="s">
        <v>1625</v>
      </c>
      <c r="X11923" t="s">
        <v>28</v>
      </c>
      <c r="Y11923" t="s">
        <v>28</v>
      </c>
    </row>
    <row r="11924" spans="1:25" x14ac:dyDescent="0.35">
      <c r="A11924" s="1" t="s">
        <v>17593</v>
      </c>
      <c r="B11924" s="2">
        <v>44452.708333333336</v>
      </c>
      <c r="C11924" s="1" t="s">
        <v>26</v>
      </c>
      <c r="D11924">
        <v>1</v>
      </c>
      <c r="E11924" s="1" t="s">
        <v>38</v>
      </c>
      <c r="F11924">
        <v>450732745</v>
      </c>
      <c r="G11924">
        <v>7680687483</v>
      </c>
      <c r="H11924">
        <v>195</v>
      </c>
      <c r="I11924">
        <v>24</v>
      </c>
      <c r="J11924">
        <v>219</v>
      </c>
      <c r="K11924">
        <v>3537</v>
      </c>
      <c r="L11924">
        <v>3756</v>
      </c>
      <c r="M11924">
        <v>-107</v>
      </c>
      <c r="N11924">
        <v>87</v>
      </c>
      <c r="O11924">
        <v>359917</v>
      </c>
      <c r="P11924">
        <v>11733</v>
      </c>
      <c r="Q11924" t="s">
        <v>28</v>
      </c>
      <c r="R11924" t="s">
        <v>28</v>
      </c>
      <c r="S11924">
        <v>375406</v>
      </c>
      <c r="T11924">
        <v>6284235</v>
      </c>
      <c r="U11924" t="s">
        <v>17609</v>
      </c>
      <c r="V11924" t="s">
        <v>28</v>
      </c>
      <c r="W11924" t="s">
        <v>1625</v>
      </c>
      <c r="X11924" t="s">
        <v>28</v>
      </c>
      <c r="Y11924" t="s">
        <v>28</v>
      </c>
    </row>
    <row r="11925" spans="1:25" x14ac:dyDescent="0.35">
      <c r="A11925" s="1" t="s">
        <v>17593</v>
      </c>
      <c r="B11925" s="2">
        <v>44452.708333333336</v>
      </c>
      <c r="C11925" s="1" t="s">
        <v>26</v>
      </c>
      <c r="D11925">
        <v>16</v>
      </c>
      <c r="E11925" s="1" t="s">
        <v>39</v>
      </c>
      <c r="F11925">
        <v>4112559576</v>
      </c>
      <c r="G11925">
        <v>1686736689</v>
      </c>
      <c r="H11925">
        <v>193</v>
      </c>
      <c r="I11925">
        <v>20</v>
      </c>
      <c r="J11925">
        <v>213</v>
      </c>
      <c r="K11925">
        <v>3468</v>
      </c>
      <c r="L11925">
        <v>3681</v>
      </c>
      <c r="M11925">
        <v>-60</v>
      </c>
      <c r="N11925">
        <v>88</v>
      </c>
      <c r="O11925">
        <v>255651</v>
      </c>
      <c r="P11925">
        <v>6750</v>
      </c>
      <c r="Q11925" t="s">
        <v>28</v>
      </c>
      <c r="R11925" t="s">
        <v>28</v>
      </c>
      <c r="S11925">
        <v>266082</v>
      </c>
      <c r="T11925">
        <v>3454109</v>
      </c>
      <c r="U11925" t="s">
        <v>17610</v>
      </c>
      <c r="V11925" t="s">
        <v>28</v>
      </c>
      <c r="W11925" t="s">
        <v>1620</v>
      </c>
      <c r="X11925" t="s">
        <v>28</v>
      </c>
      <c r="Y11925" t="s">
        <v>28</v>
      </c>
    </row>
    <row r="11926" spans="1:25" x14ac:dyDescent="0.35">
      <c r="A11926" s="1" t="s">
        <v>17593</v>
      </c>
      <c r="B11926" s="2">
        <v>44452.708333333336</v>
      </c>
      <c r="C11926" s="1" t="s">
        <v>26</v>
      </c>
      <c r="D11926">
        <v>20</v>
      </c>
      <c r="E11926" s="1" t="s">
        <v>40</v>
      </c>
      <c r="F11926">
        <v>3921531192</v>
      </c>
      <c r="G11926">
        <v>9110616306</v>
      </c>
      <c r="H11926">
        <v>213</v>
      </c>
      <c r="I11926">
        <v>24</v>
      </c>
      <c r="J11926">
        <v>237</v>
      </c>
      <c r="K11926">
        <v>4835</v>
      </c>
      <c r="L11926">
        <v>5072</v>
      </c>
      <c r="M11926">
        <v>-168</v>
      </c>
      <c r="N11926">
        <v>96</v>
      </c>
      <c r="O11926">
        <v>67574</v>
      </c>
      <c r="P11926">
        <v>1610</v>
      </c>
      <c r="Q11926" t="s">
        <v>28</v>
      </c>
      <c r="R11926" t="s">
        <v>28</v>
      </c>
      <c r="S11926">
        <v>74256</v>
      </c>
      <c r="T11926">
        <v>1775004</v>
      </c>
      <c r="U11926" t="s">
        <v>17611</v>
      </c>
      <c r="V11926" t="s">
        <v>28</v>
      </c>
      <c r="W11926" t="s">
        <v>1620</v>
      </c>
      <c r="X11926" t="s">
        <v>28</v>
      </c>
      <c r="Y11926" t="s">
        <v>17612</v>
      </c>
    </row>
    <row r="11927" spans="1:25" x14ac:dyDescent="0.35">
      <c r="A11927" s="1" t="s">
        <v>17593</v>
      </c>
      <c r="B11927" s="2">
        <v>44452.708333333336</v>
      </c>
      <c r="C11927" s="1" t="s">
        <v>26</v>
      </c>
      <c r="D11927">
        <v>19</v>
      </c>
      <c r="E11927" s="1" t="s">
        <v>41</v>
      </c>
      <c r="F11927">
        <v>3811569725</v>
      </c>
      <c r="G11927">
        <v>133623567</v>
      </c>
      <c r="H11927">
        <v>792</v>
      </c>
      <c r="I11927">
        <v>103</v>
      </c>
      <c r="J11927">
        <v>895</v>
      </c>
      <c r="K11927">
        <v>25119</v>
      </c>
      <c r="L11927">
        <v>26014</v>
      </c>
      <c r="M11927">
        <v>-176</v>
      </c>
      <c r="N11927">
        <v>618</v>
      </c>
      <c r="O11927">
        <v>256730</v>
      </c>
      <c r="P11927">
        <v>6585</v>
      </c>
      <c r="Q11927" t="s">
        <v>28</v>
      </c>
      <c r="R11927" t="s">
        <v>28</v>
      </c>
      <c r="S11927">
        <v>289329</v>
      </c>
      <c r="T11927">
        <v>6006805</v>
      </c>
      <c r="U11927" t="s">
        <v>17613</v>
      </c>
      <c r="V11927" t="s">
        <v>28</v>
      </c>
      <c r="W11927" t="s">
        <v>2371</v>
      </c>
      <c r="X11927" t="s">
        <v>28</v>
      </c>
      <c r="Y11927" t="s">
        <v>28</v>
      </c>
    </row>
    <row r="11928" spans="1:25" x14ac:dyDescent="0.35">
      <c r="A11928" s="1" t="s">
        <v>17593</v>
      </c>
      <c r="B11928" s="2">
        <v>44452.708333333336</v>
      </c>
      <c r="C11928" s="1" t="s">
        <v>26</v>
      </c>
      <c r="D11928">
        <v>9</v>
      </c>
      <c r="E11928" s="1" t="s">
        <v>42</v>
      </c>
      <c r="F11928">
        <v>4376923077</v>
      </c>
      <c r="G11928">
        <v>1125588885</v>
      </c>
      <c r="H11928">
        <v>380</v>
      </c>
      <c r="I11928">
        <v>56</v>
      </c>
      <c r="J11928">
        <v>436</v>
      </c>
      <c r="K11928">
        <v>8942</v>
      </c>
      <c r="L11928">
        <v>9378</v>
      </c>
      <c r="M11928">
        <v>-11</v>
      </c>
      <c r="N11928">
        <v>207</v>
      </c>
      <c r="O11928">
        <v>260559</v>
      </c>
      <c r="P11928">
        <v>7063</v>
      </c>
      <c r="Q11928" t="s">
        <v>28</v>
      </c>
      <c r="R11928" t="s">
        <v>28</v>
      </c>
      <c r="S11928">
        <v>277000</v>
      </c>
      <c r="T11928">
        <v>6098942</v>
      </c>
      <c r="U11928" t="s">
        <v>17614</v>
      </c>
      <c r="V11928" t="s">
        <v>28</v>
      </c>
      <c r="W11928" t="s">
        <v>1659</v>
      </c>
      <c r="X11928" t="s">
        <v>28</v>
      </c>
      <c r="Y11928" t="s">
        <v>28</v>
      </c>
    </row>
    <row r="11929" spans="1:25" x14ac:dyDescent="0.35">
      <c r="A11929" s="1" t="s">
        <v>17593</v>
      </c>
      <c r="B11929" s="2">
        <v>44452.708333333336</v>
      </c>
      <c r="C11929" s="1" t="s">
        <v>26</v>
      </c>
      <c r="D11929">
        <v>10</v>
      </c>
      <c r="E11929" s="1" t="s">
        <v>43</v>
      </c>
      <c r="F11929">
        <v>4310675841</v>
      </c>
      <c r="G11929">
        <v>1238824698</v>
      </c>
      <c r="H11929">
        <v>49</v>
      </c>
      <c r="I11929">
        <v>7</v>
      </c>
      <c r="J11929">
        <v>56</v>
      </c>
      <c r="K11929">
        <v>1290</v>
      </c>
      <c r="L11929">
        <v>1346</v>
      </c>
      <c r="M11929">
        <v>-99</v>
      </c>
      <c r="N11929">
        <v>7</v>
      </c>
      <c r="O11929">
        <v>60050</v>
      </c>
      <c r="P11929">
        <v>1438</v>
      </c>
      <c r="Q11929" t="s">
        <v>28</v>
      </c>
      <c r="R11929" t="s">
        <v>28</v>
      </c>
      <c r="S11929">
        <v>62834</v>
      </c>
      <c r="T11929">
        <v>1829678</v>
      </c>
      <c r="U11929" t="s">
        <v>17615</v>
      </c>
      <c r="V11929" t="s">
        <v>17616</v>
      </c>
      <c r="W11929" t="s">
        <v>1625</v>
      </c>
      <c r="X11929" t="s">
        <v>28</v>
      </c>
      <c r="Y11929" t="s">
        <v>28</v>
      </c>
    </row>
    <row r="11930" spans="1:25" x14ac:dyDescent="0.35">
      <c r="A11930" s="1" t="s">
        <v>17593</v>
      </c>
      <c r="B11930" s="2">
        <v>44452.708333333336</v>
      </c>
      <c r="C11930" s="1" t="s">
        <v>26</v>
      </c>
      <c r="D11930">
        <v>2</v>
      </c>
      <c r="E11930" s="1" t="s">
        <v>44</v>
      </c>
      <c r="F11930">
        <v>4573750286</v>
      </c>
      <c r="G11930">
        <v>7320149366</v>
      </c>
      <c r="H11930">
        <v>2</v>
      </c>
      <c r="I11930">
        <v>0</v>
      </c>
      <c r="J11930">
        <v>2</v>
      </c>
      <c r="K11930">
        <v>73</v>
      </c>
      <c r="L11930">
        <v>75</v>
      </c>
      <c r="M11930">
        <v>-3</v>
      </c>
      <c r="N11930">
        <v>0</v>
      </c>
      <c r="O11930">
        <v>11506</v>
      </c>
      <c r="P11930">
        <v>473</v>
      </c>
      <c r="Q11930" t="s">
        <v>28</v>
      </c>
      <c r="R11930" t="s">
        <v>28</v>
      </c>
      <c r="S11930">
        <v>12054</v>
      </c>
      <c r="T11930">
        <v>174822</v>
      </c>
      <c r="U11930" t="s">
        <v>17617</v>
      </c>
      <c r="V11930" t="s">
        <v>28</v>
      </c>
      <c r="W11930" t="s">
        <v>1620</v>
      </c>
      <c r="X11930" t="s">
        <v>28</v>
      </c>
      <c r="Y11930" t="s">
        <v>28</v>
      </c>
    </row>
    <row r="11931" spans="1:25" x14ac:dyDescent="0.35">
      <c r="A11931" s="1" t="s">
        <v>17593</v>
      </c>
      <c r="B11931" s="2">
        <v>44452.708333333336</v>
      </c>
      <c r="C11931" s="1" t="s">
        <v>26</v>
      </c>
      <c r="D11931">
        <v>5</v>
      </c>
      <c r="E11931" s="1" t="s">
        <v>45</v>
      </c>
      <c r="F11931">
        <v>4543490485</v>
      </c>
      <c r="G11931">
        <v>1233845213</v>
      </c>
      <c r="H11931">
        <v>222</v>
      </c>
      <c r="I11931">
        <v>53</v>
      </c>
      <c r="J11931">
        <v>275</v>
      </c>
      <c r="K11931">
        <v>12609</v>
      </c>
      <c r="L11931">
        <v>12884</v>
      </c>
      <c r="M11931">
        <v>74</v>
      </c>
      <c r="N11931">
        <v>291</v>
      </c>
      <c r="O11931">
        <v>437650</v>
      </c>
      <c r="P11931">
        <v>11721</v>
      </c>
      <c r="Q11931" t="s">
        <v>28</v>
      </c>
      <c r="R11931" t="s">
        <v>28</v>
      </c>
      <c r="S11931">
        <v>462255</v>
      </c>
      <c r="T11931">
        <v>11132482</v>
      </c>
      <c r="U11931" t="s">
        <v>17618</v>
      </c>
      <c r="V11931" t="s">
        <v>17619</v>
      </c>
      <c r="W11931" t="s">
        <v>1642</v>
      </c>
      <c r="X11931" t="s">
        <v>28</v>
      </c>
      <c r="Y11931" t="s">
        <v>28</v>
      </c>
    </row>
    <row r="11932" spans="1:25" x14ac:dyDescent="0.35">
      <c r="A11932" s="1" t="s">
        <v>17620</v>
      </c>
      <c r="B11932" s="2">
        <v>44453.708333333336</v>
      </c>
      <c r="C11932" s="1" t="s">
        <v>26</v>
      </c>
      <c r="D11932">
        <v>13</v>
      </c>
      <c r="E11932" s="1" t="s">
        <v>27</v>
      </c>
      <c r="F11932">
        <v>4235122196</v>
      </c>
      <c r="G11932">
        <v>1339843823</v>
      </c>
      <c r="H11932">
        <v>73</v>
      </c>
      <c r="I11932">
        <v>7</v>
      </c>
      <c r="J11932">
        <v>80</v>
      </c>
      <c r="K11932">
        <v>2013</v>
      </c>
      <c r="L11932">
        <v>2093</v>
      </c>
      <c r="M11932">
        <v>-79</v>
      </c>
      <c r="N11932">
        <v>87</v>
      </c>
      <c r="O11932">
        <v>75656</v>
      </c>
      <c r="P11932">
        <v>2535</v>
      </c>
      <c r="Q11932" t="s">
        <v>28</v>
      </c>
      <c r="R11932" t="s">
        <v>28</v>
      </c>
      <c r="S11932">
        <v>80284</v>
      </c>
      <c r="T11932">
        <v>2130670</v>
      </c>
      <c r="U11932" t="s">
        <v>17621</v>
      </c>
      <c r="V11932" t="s">
        <v>17622</v>
      </c>
      <c r="W11932" t="s">
        <v>1620</v>
      </c>
      <c r="X11932" t="s">
        <v>28</v>
      </c>
      <c r="Y11932" t="s">
        <v>28</v>
      </c>
    </row>
    <row r="11933" spans="1:25" x14ac:dyDescent="0.35">
      <c r="A11933" s="1" t="s">
        <v>17620</v>
      </c>
      <c r="B11933" s="2">
        <v>44453.708333333336</v>
      </c>
      <c r="C11933" s="1" t="s">
        <v>26</v>
      </c>
      <c r="D11933">
        <v>17</v>
      </c>
      <c r="E11933" s="1" t="s">
        <v>29</v>
      </c>
      <c r="F11933">
        <v>4063947052</v>
      </c>
      <c r="G11933">
        <v>1580514834</v>
      </c>
      <c r="H11933">
        <v>46</v>
      </c>
      <c r="I11933">
        <v>4</v>
      </c>
      <c r="J11933">
        <v>50</v>
      </c>
      <c r="K11933">
        <v>1272</v>
      </c>
      <c r="L11933">
        <v>1322</v>
      </c>
      <c r="M11933">
        <v>5</v>
      </c>
      <c r="N11933">
        <v>57</v>
      </c>
      <c r="O11933">
        <v>27623</v>
      </c>
      <c r="P11933">
        <v>607</v>
      </c>
      <c r="Q11933" t="s">
        <v>28</v>
      </c>
      <c r="R11933" t="s">
        <v>28</v>
      </c>
      <c r="S11933">
        <v>29552</v>
      </c>
      <c r="T11933">
        <v>450148</v>
      </c>
      <c r="U11933" t="s">
        <v>17623</v>
      </c>
      <c r="V11933" t="s">
        <v>17453</v>
      </c>
      <c r="W11933" t="s">
        <v>1620</v>
      </c>
      <c r="X11933" t="s">
        <v>28</v>
      </c>
      <c r="Y11933" t="s">
        <v>28</v>
      </c>
    </row>
    <row r="11934" spans="1:25" x14ac:dyDescent="0.35">
      <c r="A11934" s="1" t="s">
        <v>17620</v>
      </c>
      <c r="B11934" s="2">
        <v>44453.708333333336</v>
      </c>
      <c r="C11934" s="1" t="s">
        <v>26</v>
      </c>
      <c r="D11934">
        <v>18</v>
      </c>
      <c r="E11934" s="1" t="s">
        <v>30</v>
      </c>
      <c r="F11934">
        <v>3890597598</v>
      </c>
      <c r="G11934">
        <v>1659440194</v>
      </c>
      <c r="H11934">
        <v>168</v>
      </c>
      <c r="I11934">
        <v>18</v>
      </c>
      <c r="J11934">
        <v>186</v>
      </c>
      <c r="K11934">
        <v>4690</v>
      </c>
      <c r="L11934">
        <v>4876</v>
      </c>
      <c r="M11934">
        <v>-136</v>
      </c>
      <c r="N11934">
        <v>155</v>
      </c>
      <c r="O11934">
        <v>74959</v>
      </c>
      <c r="P11934">
        <v>1357</v>
      </c>
      <c r="Q11934" t="s">
        <v>28</v>
      </c>
      <c r="R11934" t="s">
        <v>28</v>
      </c>
      <c r="S11934">
        <v>81192</v>
      </c>
      <c r="T11934">
        <v>1135341</v>
      </c>
      <c r="U11934" t="s">
        <v>17624</v>
      </c>
      <c r="V11934" t="s">
        <v>28</v>
      </c>
      <c r="W11934" t="s">
        <v>1620</v>
      </c>
      <c r="X11934" t="s">
        <v>28</v>
      </c>
      <c r="Y11934" t="s">
        <v>17625</v>
      </c>
    </row>
    <row r="11935" spans="1:25" x14ac:dyDescent="0.35">
      <c r="A11935" s="1" t="s">
        <v>17620</v>
      </c>
      <c r="B11935" s="2">
        <v>44453.708333333336</v>
      </c>
      <c r="C11935" s="1" t="s">
        <v>26</v>
      </c>
      <c r="D11935">
        <v>15</v>
      </c>
      <c r="E11935" s="1" t="s">
        <v>31</v>
      </c>
      <c r="F11935">
        <v>4083956555</v>
      </c>
      <c r="G11935">
        <v>1425084984</v>
      </c>
      <c r="H11935">
        <v>339</v>
      </c>
      <c r="I11935">
        <v>21</v>
      </c>
      <c r="J11935">
        <v>360</v>
      </c>
      <c r="K11935">
        <v>7425</v>
      </c>
      <c r="L11935">
        <v>7785</v>
      </c>
      <c r="M11935">
        <v>-250</v>
      </c>
      <c r="N11935">
        <v>301</v>
      </c>
      <c r="O11935">
        <v>435499</v>
      </c>
      <c r="P11935">
        <v>7841</v>
      </c>
      <c r="Q11935" t="s">
        <v>28</v>
      </c>
      <c r="R11935" t="s">
        <v>28</v>
      </c>
      <c r="S11935">
        <v>451125</v>
      </c>
      <c r="T11935">
        <v>6345697</v>
      </c>
      <c r="U11935" t="s">
        <v>17626</v>
      </c>
      <c r="V11935" t="s">
        <v>28</v>
      </c>
      <c r="W11935" t="s">
        <v>1625</v>
      </c>
      <c r="X11935" t="s">
        <v>28</v>
      </c>
      <c r="Y11935" t="s">
        <v>17627</v>
      </c>
    </row>
    <row r="11936" spans="1:25" x14ac:dyDescent="0.35">
      <c r="A11936" s="1" t="s">
        <v>17620</v>
      </c>
      <c r="B11936" s="2">
        <v>44453.708333333336</v>
      </c>
      <c r="C11936" s="1" t="s">
        <v>26</v>
      </c>
      <c r="D11936">
        <v>8</v>
      </c>
      <c r="E11936" s="1" t="s">
        <v>32</v>
      </c>
      <c r="F11936">
        <v>4449436681</v>
      </c>
      <c r="G11936">
        <v>113417208</v>
      </c>
      <c r="H11936">
        <v>428</v>
      </c>
      <c r="I11936">
        <v>43</v>
      </c>
      <c r="J11936">
        <v>471</v>
      </c>
      <c r="K11936">
        <v>13737</v>
      </c>
      <c r="L11936">
        <v>14208</v>
      </c>
      <c r="M11936">
        <v>-740</v>
      </c>
      <c r="N11936">
        <v>314</v>
      </c>
      <c r="O11936">
        <v>390946</v>
      </c>
      <c r="P11936">
        <v>13411</v>
      </c>
      <c r="Q11936" t="s">
        <v>28</v>
      </c>
      <c r="R11936" t="s">
        <v>28</v>
      </c>
      <c r="S11936">
        <v>418565</v>
      </c>
      <c r="T11936">
        <v>8387832</v>
      </c>
      <c r="U11936" t="s">
        <v>17628</v>
      </c>
      <c r="V11936" t="s">
        <v>11702</v>
      </c>
      <c r="W11936" t="s">
        <v>1642</v>
      </c>
      <c r="X11936" t="s">
        <v>28</v>
      </c>
      <c r="Y11936" t="s">
        <v>28</v>
      </c>
    </row>
    <row r="11937" spans="1:25" x14ac:dyDescent="0.35">
      <c r="A11937" s="1" t="s">
        <v>17620</v>
      </c>
      <c r="B11937" s="2">
        <v>44453.708333333336</v>
      </c>
      <c r="C11937" s="1" t="s">
        <v>26</v>
      </c>
      <c r="D11937">
        <v>6</v>
      </c>
      <c r="E11937" s="1" t="s">
        <v>44725</v>
      </c>
      <c r="F11937">
        <v>456494354</v>
      </c>
      <c r="G11937">
        <v>1376813649</v>
      </c>
      <c r="H11937">
        <v>45</v>
      </c>
      <c r="I11937">
        <v>9</v>
      </c>
      <c r="J11937">
        <v>54</v>
      </c>
      <c r="K11937">
        <v>1368</v>
      </c>
      <c r="L11937">
        <v>1422</v>
      </c>
      <c r="M11937">
        <v>14</v>
      </c>
      <c r="N11937">
        <v>91</v>
      </c>
      <c r="O11937">
        <v>107241</v>
      </c>
      <c r="P11937">
        <v>3809</v>
      </c>
      <c r="Q11937" t="s">
        <v>28</v>
      </c>
      <c r="R11937" t="s">
        <v>28</v>
      </c>
      <c r="S11937">
        <v>112472</v>
      </c>
      <c r="T11937">
        <v>2589391</v>
      </c>
      <c r="U11937" t="s">
        <v>17629</v>
      </c>
      <c r="V11937" t="s">
        <v>28</v>
      </c>
      <c r="W11937" t="s">
        <v>1620</v>
      </c>
      <c r="X11937" t="s">
        <v>28</v>
      </c>
      <c r="Y11937" t="s">
        <v>17630</v>
      </c>
    </row>
    <row r="11938" spans="1:25" x14ac:dyDescent="0.35">
      <c r="A11938" s="1" t="s">
        <v>17620</v>
      </c>
      <c r="B11938" s="2">
        <v>44453.708333333336</v>
      </c>
      <c r="C11938" s="1" t="s">
        <v>26</v>
      </c>
      <c r="D11938">
        <v>12</v>
      </c>
      <c r="E11938" s="1" t="s">
        <v>33</v>
      </c>
      <c r="F11938">
        <v>4189277044</v>
      </c>
      <c r="G11938">
        <v>1248366722</v>
      </c>
      <c r="H11938">
        <v>448</v>
      </c>
      <c r="I11938">
        <v>62</v>
      </c>
      <c r="J11938">
        <v>510</v>
      </c>
      <c r="K11938">
        <v>11738</v>
      </c>
      <c r="L11938">
        <v>12248</v>
      </c>
      <c r="M11938">
        <v>-359</v>
      </c>
      <c r="N11938">
        <v>326</v>
      </c>
      <c r="O11938">
        <v>358790</v>
      </c>
      <c r="P11938">
        <v>8579</v>
      </c>
      <c r="Q11938" t="s">
        <v>28</v>
      </c>
      <c r="R11938" t="s">
        <v>28</v>
      </c>
      <c r="S11938">
        <v>379617</v>
      </c>
      <c r="T11938">
        <v>8770067</v>
      </c>
      <c r="U11938" t="s">
        <v>17631</v>
      </c>
      <c r="V11938" t="s">
        <v>28</v>
      </c>
      <c r="W11938" t="s">
        <v>1642</v>
      </c>
      <c r="X11938" t="s">
        <v>28</v>
      </c>
      <c r="Y11938" t="s">
        <v>28</v>
      </c>
    </row>
    <row r="11939" spans="1:25" x14ac:dyDescent="0.35">
      <c r="A11939" s="1" t="s">
        <v>17620</v>
      </c>
      <c r="B11939" s="2">
        <v>44453.708333333336</v>
      </c>
      <c r="C11939" s="1" t="s">
        <v>26</v>
      </c>
      <c r="D11939">
        <v>7</v>
      </c>
      <c r="E11939" s="1" t="s">
        <v>34</v>
      </c>
      <c r="F11939">
        <v>4441149315</v>
      </c>
      <c r="G11939">
        <v>89326992</v>
      </c>
      <c r="H11939">
        <v>93</v>
      </c>
      <c r="I11939">
        <v>8</v>
      </c>
      <c r="J11939">
        <v>101</v>
      </c>
      <c r="K11939">
        <v>1596</v>
      </c>
      <c r="L11939">
        <v>1697</v>
      </c>
      <c r="M11939">
        <v>-123</v>
      </c>
      <c r="N11939">
        <v>98</v>
      </c>
      <c r="O11939">
        <v>105379</v>
      </c>
      <c r="P11939">
        <v>4392</v>
      </c>
      <c r="Q11939" t="s">
        <v>28</v>
      </c>
      <c r="R11939" t="s">
        <v>28</v>
      </c>
      <c r="S11939">
        <v>111468</v>
      </c>
      <c r="T11939">
        <v>2208175</v>
      </c>
      <c r="U11939" t="s">
        <v>17632</v>
      </c>
      <c r="V11939" t="s">
        <v>12129</v>
      </c>
      <c r="W11939" t="s">
        <v>1620</v>
      </c>
      <c r="X11939" t="s">
        <v>28</v>
      </c>
      <c r="Y11939" t="s">
        <v>17633</v>
      </c>
    </row>
    <row r="11940" spans="1:25" x14ac:dyDescent="0.35">
      <c r="A11940" s="1" t="s">
        <v>17620</v>
      </c>
      <c r="B11940" s="2">
        <v>44453.708333333336</v>
      </c>
      <c r="C11940" s="1" t="s">
        <v>26</v>
      </c>
      <c r="D11940">
        <v>3</v>
      </c>
      <c r="E11940" s="1" t="s">
        <v>35</v>
      </c>
      <c r="F11940">
        <v>4546679409</v>
      </c>
      <c r="G11940">
        <v>9190347404</v>
      </c>
      <c r="H11940">
        <v>436</v>
      </c>
      <c r="I11940">
        <v>60</v>
      </c>
      <c r="J11940">
        <v>496</v>
      </c>
      <c r="K11940">
        <v>10944</v>
      </c>
      <c r="L11940">
        <v>11440</v>
      </c>
      <c r="M11940">
        <v>-105</v>
      </c>
      <c r="N11940">
        <v>435</v>
      </c>
      <c r="O11940">
        <v>831563</v>
      </c>
      <c r="P11940">
        <v>33962</v>
      </c>
      <c r="Q11940" t="s">
        <v>28</v>
      </c>
      <c r="R11940" t="s">
        <v>28</v>
      </c>
      <c r="S11940">
        <v>876965</v>
      </c>
      <c r="T11940">
        <v>14199606</v>
      </c>
      <c r="U11940" t="s">
        <v>17634</v>
      </c>
      <c r="V11940" t="s">
        <v>28</v>
      </c>
      <c r="W11940" t="s">
        <v>1642</v>
      </c>
      <c r="X11940" t="s">
        <v>28</v>
      </c>
      <c r="Y11940" t="s">
        <v>28</v>
      </c>
    </row>
    <row r="11941" spans="1:25" x14ac:dyDescent="0.35">
      <c r="A11941" s="1" t="s">
        <v>17620</v>
      </c>
      <c r="B11941" s="2">
        <v>44453.708333333336</v>
      </c>
      <c r="C11941" s="1" t="s">
        <v>26</v>
      </c>
      <c r="D11941">
        <v>11</v>
      </c>
      <c r="E11941" s="1" t="s">
        <v>36</v>
      </c>
      <c r="F11941">
        <v>4361675973</v>
      </c>
      <c r="G11941">
        <v>135188753</v>
      </c>
      <c r="H11941">
        <v>55</v>
      </c>
      <c r="I11941">
        <v>27</v>
      </c>
      <c r="J11941">
        <v>82</v>
      </c>
      <c r="K11941">
        <v>3021</v>
      </c>
      <c r="L11941">
        <v>3103</v>
      </c>
      <c r="M11941">
        <v>-100</v>
      </c>
      <c r="N11941">
        <v>119</v>
      </c>
      <c r="O11941">
        <v>106309</v>
      </c>
      <c r="P11941">
        <v>3058</v>
      </c>
      <c r="Q11941" t="s">
        <v>28</v>
      </c>
      <c r="R11941" t="s">
        <v>28</v>
      </c>
      <c r="S11941">
        <v>112470</v>
      </c>
      <c r="T11941">
        <v>1495601</v>
      </c>
      <c r="U11941" t="s">
        <v>17635</v>
      </c>
      <c r="V11941" t="s">
        <v>28</v>
      </c>
      <c r="W11941" t="s">
        <v>1659</v>
      </c>
      <c r="X11941" t="s">
        <v>28</v>
      </c>
      <c r="Y11941" t="s">
        <v>28</v>
      </c>
    </row>
    <row r="11942" spans="1:25" x14ac:dyDescent="0.35">
      <c r="A11942" s="1" t="s">
        <v>17620</v>
      </c>
      <c r="B11942" s="2">
        <v>44453.708333333336</v>
      </c>
      <c r="C11942" s="1" t="s">
        <v>26</v>
      </c>
      <c r="D11942">
        <v>14</v>
      </c>
      <c r="E11942" s="1" t="s">
        <v>37</v>
      </c>
      <c r="F11942">
        <v>4155774754</v>
      </c>
      <c r="G11942">
        <v>1465916051</v>
      </c>
      <c r="H11942">
        <v>9</v>
      </c>
      <c r="I11942">
        <v>2</v>
      </c>
      <c r="J11942">
        <v>11</v>
      </c>
      <c r="K11942">
        <v>204</v>
      </c>
      <c r="L11942">
        <v>215</v>
      </c>
      <c r="M11942">
        <v>-13</v>
      </c>
      <c r="N11942">
        <v>1</v>
      </c>
      <c r="O11942">
        <v>13703</v>
      </c>
      <c r="P11942">
        <v>495</v>
      </c>
      <c r="Q11942" t="s">
        <v>28</v>
      </c>
      <c r="R11942" t="s">
        <v>28</v>
      </c>
      <c r="S11942">
        <v>14413</v>
      </c>
      <c r="T11942">
        <v>268052</v>
      </c>
      <c r="U11942" t="s">
        <v>17636</v>
      </c>
      <c r="V11942" t="s">
        <v>28</v>
      </c>
      <c r="W11942" t="s">
        <v>1625</v>
      </c>
      <c r="X11942" t="s">
        <v>28</v>
      </c>
      <c r="Y11942" t="s">
        <v>28</v>
      </c>
    </row>
    <row r="11943" spans="1:25" x14ac:dyDescent="0.35">
      <c r="A11943" s="1" t="s">
        <v>17620</v>
      </c>
      <c r="B11943" s="2">
        <v>44453.708333333336</v>
      </c>
      <c r="C11943" s="1" t="s">
        <v>26</v>
      </c>
      <c r="D11943">
        <v>21</v>
      </c>
      <c r="E11943" s="1" t="s">
        <v>44726</v>
      </c>
      <c r="F11943">
        <v>4649933453</v>
      </c>
      <c r="G11943">
        <v>1135662422</v>
      </c>
      <c r="H11943">
        <v>22</v>
      </c>
      <c r="I11943">
        <v>7</v>
      </c>
      <c r="J11943">
        <v>29</v>
      </c>
      <c r="K11943">
        <v>959</v>
      </c>
      <c r="L11943">
        <v>988</v>
      </c>
      <c r="M11943">
        <v>26</v>
      </c>
      <c r="N11943">
        <v>71</v>
      </c>
      <c r="O11943">
        <v>73839</v>
      </c>
      <c r="P11943">
        <v>1189</v>
      </c>
      <c r="Q11943" t="s">
        <v>28</v>
      </c>
      <c r="R11943" t="s">
        <v>28</v>
      </c>
      <c r="S11943">
        <v>76016</v>
      </c>
      <c r="T11943">
        <v>1972538</v>
      </c>
      <c r="U11943" t="s">
        <v>17637</v>
      </c>
      <c r="V11943" t="s">
        <v>17638</v>
      </c>
      <c r="W11943" t="s">
        <v>1620</v>
      </c>
      <c r="X11943" t="s">
        <v>28</v>
      </c>
      <c r="Y11943" t="s">
        <v>28</v>
      </c>
    </row>
    <row r="11944" spans="1:25" x14ac:dyDescent="0.35">
      <c r="A11944" s="1" t="s">
        <v>17620</v>
      </c>
      <c r="B11944" s="2">
        <v>44453.708333333336</v>
      </c>
      <c r="C11944" s="1" t="s">
        <v>26</v>
      </c>
      <c r="D11944">
        <v>22</v>
      </c>
      <c r="E11944" s="1" t="s">
        <v>44726</v>
      </c>
      <c r="F11944">
        <v>4606893511</v>
      </c>
      <c r="G11944">
        <v>1112123097</v>
      </c>
      <c r="H11944">
        <v>19</v>
      </c>
      <c r="I11944">
        <v>1</v>
      </c>
      <c r="J11944">
        <v>20</v>
      </c>
      <c r="K11944">
        <v>413</v>
      </c>
      <c r="L11944">
        <v>433</v>
      </c>
      <c r="M11944">
        <v>-8</v>
      </c>
      <c r="N11944">
        <v>33</v>
      </c>
      <c r="O11944">
        <v>46125</v>
      </c>
      <c r="P11944">
        <v>1368</v>
      </c>
      <c r="Q11944" t="s">
        <v>28</v>
      </c>
      <c r="R11944" t="s">
        <v>28</v>
      </c>
      <c r="S11944">
        <v>47926</v>
      </c>
      <c r="T11944">
        <v>1046864</v>
      </c>
      <c r="U11944" t="s">
        <v>17639</v>
      </c>
      <c r="V11944" t="s">
        <v>28</v>
      </c>
      <c r="W11944" t="s">
        <v>1620</v>
      </c>
      <c r="X11944" t="s">
        <v>28</v>
      </c>
      <c r="Y11944" t="s">
        <v>28</v>
      </c>
    </row>
    <row r="11945" spans="1:25" x14ac:dyDescent="0.35">
      <c r="A11945" s="1" t="s">
        <v>17620</v>
      </c>
      <c r="B11945" s="2">
        <v>44453.708333333336</v>
      </c>
      <c r="C11945" s="1" t="s">
        <v>26</v>
      </c>
      <c r="D11945">
        <v>1</v>
      </c>
      <c r="E11945" s="1" t="s">
        <v>38</v>
      </c>
      <c r="F11945">
        <v>450732745</v>
      </c>
      <c r="G11945">
        <v>7680687483</v>
      </c>
      <c r="H11945">
        <v>201</v>
      </c>
      <c r="I11945">
        <v>23</v>
      </c>
      <c r="J11945">
        <v>224</v>
      </c>
      <c r="K11945">
        <v>3416</v>
      </c>
      <c r="L11945">
        <v>3640</v>
      </c>
      <c r="M11945">
        <v>-116</v>
      </c>
      <c r="N11945">
        <v>204</v>
      </c>
      <c r="O11945">
        <v>360232</v>
      </c>
      <c r="P11945">
        <v>11738</v>
      </c>
      <c r="Q11945" t="s">
        <v>28</v>
      </c>
      <c r="R11945" t="s">
        <v>28</v>
      </c>
      <c r="S11945">
        <v>375610</v>
      </c>
      <c r="T11945">
        <v>6307086</v>
      </c>
      <c r="U11945" t="s">
        <v>17640</v>
      </c>
      <c r="V11945" t="s">
        <v>28</v>
      </c>
      <c r="W11945" t="s">
        <v>1620</v>
      </c>
      <c r="X11945" t="s">
        <v>28</v>
      </c>
      <c r="Y11945" t="s">
        <v>28</v>
      </c>
    </row>
    <row r="11946" spans="1:25" x14ac:dyDescent="0.35">
      <c r="A11946" s="1" t="s">
        <v>17620</v>
      </c>
      <c r="B11946" s="2">
        <v>44453.708333333336</v>
      </c>
      <c r="C11946" s="1" t="s">
        <v>26</v>
      </c>
      <c r="D11946">
        <v>16</v>
      </c>
      <c r="E11946" s="1" t="s">
        <v>39</v>
      </c>
      <c r="F11946">
        <v>4112559576</v>
      </c>
      <c r="G11946">
        <v>1686736689</v>
      </c>
      <c r="H11946">
        <v>183</v>
      </c>
      <c r="I11946">
        <v>20</v>
      </c>
      <c r="J11946">
        <v>203</v>
      </c>
      <c r="K11946">
        <v>3386</v>
      </c>
      <c r="L11946">
        <v>3589</v>
      </c>
      <c r="M11946">
        <v>-92</v>
      </c>
      <c r="N11946">
        <v>187</v>
      </c>
      <c r="O11946">
        <v>255926</v>
      </c>
      <c r="P11946">
        <v>6754</v>
      </c>
      <c r="Q11946" t="s">
        <v>28</v>
      </c>
      <c r="R11946" t="s">
        <v>28</v>
      </c>
      <c r="S11946">
        <v>266269</v>
      </c>
      <c r="T11946">
        <v>3469208</v>
      </c>
      <c r="U11946" t="s">
        <v>17641</v>
      </c>
      <c r="V11946" t="s">
        <v>28</v>
      </c>
      <c r="W11946" t="s">
        <v>1625</v>
      </c>
      <c r="X11946" t="s">
        <v>28</v>
      </c>
      <c r="Y11946" t="s">
        <v>28</v>
      </c>
    </row>
    <row r="11947" spans="1:25" x14ac:dyDescent="0.35">
      <c r="A11947" s="1" t="s">
        <v>17620</v>
      </c>
      <c r="B11947" s="2">
        <v>44453.708333333336</v>
      </c>
      <c r="C11947" s="1" t="s">
        <v>26</v>
      </c>
      <c r="D11947">
        <v>20</v>
      </c>
      <c r="E11947" s="1" t="s">
        <v>40</v>
      </c>
      <c r="F11947">
        <v>3921531192</v>
      </c>
      <c r="G11947">
        <v>9110616306</v>
      </c>
      <c r="H11947">
        <v>201</v>
      </c>
      <c r="I11947">
        <v>23</v>
      </c>
      <c r="J11947">
        <v>224</v>
      </c>
      <c r="K11947">
        <v>4447</v>
      </c>
      <c r="L11947">
        <v>4671</v>
      </c>
      <c r="M11947">
        <v>-401</v>
      </c>
      <c r="N11947">
        <v>68</v>
      </c>
      <c r="O11947">
        <v>68039</v>
      </c>
      <c r="P11947">
        <v>1614</v>
      </c>
      <c r="Q11947" t="s">
        <v>28</v>
      </c>
      <c r="R11947" t="s">
        <v>28</v>
      </c>
      <c r="S11947">
        <v>74324</v>
      </c>
      <c r="T11947">
        <v>1778412</v>
      </c>
      <c r="U11947" t="s">
        <v>17642</v>
      </c>
      <c r="V11947" t="s">
        <v>28</v>
      </c>
      <c r="W11947" t="s">
        <v>1620</v>
      </c>
      <c r="X11947" t="s">
        <v>28</v>
      </c>
      <c r="Y11947" t="s">
        <v>17643</v>
      </c>
    </row>
    <row r="11948" spans="1:25" x14ac:dyDescent="0.35">
      <c r="A11948" s="1" t="s">
        <v>17620</v>
      </c>
      <c r="B11948" s="2">
        <v>44453.708333333336</v>
      </c>
      <c r="C11948" s="1" t="s">
        <v>26</v>
      </c>
      <c r="D11948">
        <v>19</v>
      </c>
      <c r="E11948" s="1" t="s">
        <v>41</v>
      </c>
      <c r="F11948">
        <v>3811569725</v>
      </c>
      <c r="G11948">
        <v>133623567</v>
      </c>
      <c r="H11948">
        <v>772</v>
      </c>
      <c r="I11948">
        <v>99</v>
      </c>
      <c r="J11948">
        <v>871</v>
      </c>
      <c r="K11948">
        <v>24633</v>
      </c>
      <c r="L11948">
        <v>25504</v>
      </c>
      <c r="M11948">
        <v>-510</v>
      </c>
      <c r="N11948">
        <v>684</v>
      </c>
      <c r="O11948">
        <v>257900</v>
      </c>
      <c r="P11948">
        <v>6609</v>
      </c>
      <c r="Q11948" t="s">
        <v>28</v>
      </c>
      <c r="R11948" t="s">
        <v>28</v>
      </c>
      <c r="S11948">
        <v>290013</v>
      </c>
      <c r="T11948">
        <v>6028605</v>
      </c>
      <c r="U11948" t="s">
        <v>17644</v>
      </c>
      <c r="V11948" t="s">
        <v>17645</v>
      </c>
      <c r="W11948" t="s">
        <v>1777</v>
      </c>
      <c r="X11948" t="s">
        <v>28</v>
      </c>
      <c r="Y11948" t="s">
        <v>28</v>
      </c>
    </row>
    <row r="11949" spans="1:25" x14ac:dyDescent="0.35">
      <c r="A11949" s="1" t="s">
        <v>17620</v>
      </c>
      <c r="B11949" s="2">
        <v>44453.708333333336</v>
      </c>
      <c r="C11949" s="1" t="s">
        <v>26</v>
      </c>
      <c r="D11949">
        <v>9</v>
      </c>
      <c r="E11949" s="1" t="s">
        <v>42</v>
      </c>
      <c r="F11949">
        <v>4376923077</v>
      </c>
      <c r="G11949">
        <v>1125588885</v>
      </c>
      <c r="H11949">
        <v>363</v>
      </c>
      <c r="I11949">
        <v>57</v>
      </c>
      <c r="J11949">
        <v>420</v>
      </c>
      <c r="K11949">
        <v>8664</v>
      </c>
      <c r="L11949">
        <v>9084</v>
      </c>
      <c r="M11949">
        <v>-294</v>
      </c>
      <c r="N11949">
        <v>279</v>
      </c>
      <c r="O11949">
        <v>261126</v>
      </c>
      <c r="P11949">
        <v>7069</v>
      </c>
      <c r="Q11949" t="s">
        <v>28</v>
      </c>
      <c r="R11949" t="s">
        <v>28</v>
      </c>
      <c r="S11949">
        <v>277279</v>
      </c>
      <c r="T11949">
        <v>6116458</v>
      </c>
      <c r="U11949" t="s">
        <v>17646</v>
      </c>
      <c r="V11949" t="s">
        <v>28</v>
      </c>
      <c r="W11949" t="s">
        <v>1659</v>
      </c>
      <c r="X11949" t="s">
        <v>28</v>
      </c>
      <c r="Y11949" t="s">
        <v>28</v>
      </c>
    </row>
    <row r="11950" spans="1:25" x14ac:dyDescent="0.35">
      <c r="A11950" s="1" t="s">
        <v>17620</v>
      </c>
      <c r="B11950" s="2">
        <v>44453.708333333336</v>
      </c>
      <c r="C11950" s="1" t="s">
        <v>26</v>
      </c>
      <c r="D11950">
        <v>10</v>
      </c>
      <c r="E11950" s="1" t="s">
        <v>43</v>
      </c>
      <c r="F11950">
        <v>4310675841</v>
      </c>
      <c r="G11950">
        <v>1238824698</v>
      </c>
      <c r="H11950">
        <v>46</v>
      </c>
      <c r="I11950">
        <v>7</v>
      </c>
      <c r="J11950">
        <v>53</v>
      </c>
      <c r="K11950">
        <v>1300</v>
      </c>
      <c r="L11950">
        <v>1353</v>
      </c>
      <c r="M11950">
        <v>7</v>
      </c>
      <c r="N11950">
        <v>74</v>
      </c>
      <c r="O11950">
        <v>60116</v>
      </c>
      <c r="P11950">
        <v>1439</v>
      </c>
      <c r="Q11950" t="s">
        <v>28</v>
      </c>
      <c r="R11950" t="s">
        <v>28</v>
      </c>
      <c r="S11950">
        <v>62908</v>
      </c>
      <c r="T11950">
        <v>1837485</v>
      </c>
      <c r="U11950" t="s">
        <v>17647</v>
      </c>
      <c r="V11950" t="s">
        <v>17321</v>
      </c>
      <c r="W11950" t="s">
        <v>1620</v>
      </c>
      <c r="X11950" t="s">
        <v>28</v>
      </c>
      <c r="Y11950" t="s">
        <v>28</v>
      </c>
    </row>
    <row r="11951" spans="1:25" x14ac:dyDescent="0.35">
      <c r="A11951" s="1" t="s">
        <v>17620</v>
      </c>
      <c r="B11951" s="2">
        <v>44453.708333333336</v>
      </c>
      <c r="C11951" s="1" t="s">
        <v>26</v>
      </c>
      <c r="D11951">
        <v>2</v>
      </c>
      <c r="E11951" s="1" t="s">
        <v>44</v>
      </c>
      <c r="F11951">
        <v>4573750286</v>
      </c>
      <c r="G11951">
        <v>7320149366</v>
      </c>
      <c r="H11951">
        <v>2</v>
      </c>
      <c r="I11951">
        <v>0</v>
      </c>
      <c r="J11951">
        <v>2</v>
      </c>
      <c r="K11951">
        <v>78</v>
      </c>
      <c r="L11951">
        <v>80</v>
      </c>
      <c r="M11951">
        <v>5</v>
      </c>
      <c r="N11951">
        <v>10</v>
      </c>
      <c r="O11951">
        <v>11511</v>
      </c>
      <c r="P11951">
        <v>473</v>
      </c>
      <c r="Q11951" t="s">
        <v>28</v>
      </c>
      <c r="R11951" t="s">
        <v>28</v>
      </c>
      <c r="S11951">
        <v>12064</v>
      </c>
      <c r="T11951">
        <v>175822</v>
      </c>
      <c r="U11951" t="s">
        <v>17648</v>
      </c>
      <c r="V11951" t="s">
        <v>28</v>
      </c>
      <c r="W11951" t="s">
        <v>1620</v>
      </c>
      <c r="X11951" t="s">
        <v>28</v>
      </c>
      <c r="Y11951" t="s">
        <v>28</v>
      </c>
    </row>
    <row r="11952" spans="1:25" x14ac:dyDescent="0.35">
      <c r="A11952" s="1" t="s">
        <v>17620</v>
      </c>
      <c r="B11952" s="2">
        <v>44453.708333333336</v>
      </c>
      <c r="C11952" s="1" t="s">
        <v>26</v>
      </c>
      <c r="D11952">
        <v>5</v>
      </c>
      <c r="E11952" s="1" t="s">
        <v>45</v>
      </c>
      <c r="F11952">
        <v>4543490485</v>
      </c>
      <c r="G11952">
        <v>1233845213</v>
      </c>
      <c r="H11952">
        <v>216</v>
      </c>
      <c r="I11952">
        <v>56</v>
      </c>
      <c r="J11952">
        <v>272</v>
      </c>
      <c r="K11952">
        <v>12317</v>
      </c>
      <c r="L11952">
        <v>12589</v>
      </c>
      <c r="M11952">
        <v>-295</v>
      </c>
      <c r="N11952">
        <v>427</v>
      </c>
      <c r="O11952">
        <v>438365</v>
      </c>
      <c r="P11952">
        <v>11728</v>
      </c>
      <c r="Q11952" t="s">
        <v>28</v>
      </c>
      <c r="R11952" t="s">
        <v>28</v>
      </c>
      <c r="S11952">
        <v>462682</v>
      </c>
      <c r="T11952">
        <v>11179416</v>
      </c>
      <c r="U11952" t="s">
        <v>17649</v>
      </c>
      <c r="V11952" t="s">
        <v>28</v>
      </c>
      <c r="W11952" t="s">
        <v>1982</v>
      </c>
      <c r="X11952" t="s">
        <v>28</v>
      </c>
      <c r="Y11952" t="s">
        <v>28</v>
      </c>
    </row>
    <row r="11953" spans="1:25" x14ac:dyDescent="0.35">
      <c r="A11953" s="1" t="s">
        <v>17650</v>
      </c>
      <c r="B11953" s="2">
        <v>44454.708333333336</v>
      </c>
      <c r="C11953" s="1" t="s">
        <v>26</v>
      </c>
      <c r="D11953">
        <v>13</v>
      </c>
      <c r="E11953" s="1" t="s">
        <v>27</v>
      </c>
      <c r="F11953">
        <v>4235122196</v>
      </c>
      <c r="G11953">
        <v>1339843823</v>
      </c>
      <c r="H11953">
        <v>73</v>
      </c>
      <c r="I11953">
        <v>7</v>
      </c>
      <c r="J11953">
        <v>80</v>
      </c>
      <c r="K11953">
        <v>1987</v>
      </c>
      <c r="L11953">
        <v>2067</v>
      </c>
      <c r="M11953">
        <v>-26</v>
      </c>
      <c r="N11953">
        <v>93</v>
      </c>
      <c r="O11953">
        <v>75775</v>
      </c>
      <c r="P11953">
        <v>2535</v>
      </c>
      <c r="Q11953" t="s">
        <v>28</v>
      </c>
      <c r="R11953" t="s">
        <v>28</v>
      </c>
      <c r="S11953">
        <v>80377</v>
      </c>
      <c r="T11953">
        <v>2137057</v>
      </c>
      <c r="U11953" t="s">
        <v>17651</v>
      </c>
      <c r="V11953" t="s">
        <v>28</v>
      </c>
      <c r="W11953" t="s">
        <v>1620</v>
      </c>
      <c r="X11953" t="s">
        <v>28</v>
      </c>
      <c r="Y11953" t="s">
        <v>28</v>
      </c>
    </row>
    <row r="11954" spans="1:25" x14ac:dyDescent="0.35">
      <c r="A11954" s="1" t="s">
        <v>17650</v>
      </c>
      <c r="B11954" s="2">
        <v>44454.708333333336</v>
      </c>
      <c r="C11954" s="1" t="s">
        <v>26</v>
      </c>
      <c r="D11954">
        <v>17</v>
      </c>
      <c r="E11954" s="1" t="s">
        <v>29</v>
      </c>
      <c r="F11954">
        <v>4063947052</v>
      </c>
      <c r="G11954">
        <v>1580514834</v>
      </c>
      <c r="H11954">
        <v>46</v>
      </c>
      <c r="I11954">
        <v>4</v>
      </c>
      <c r="J11954">
        <v>50</v>
      </c>
      <c r="K11954">
        <v>1271</v>
      </c>
      <c r="L11954">
        <v>1321</v>
      </c>
      <c r="M11954">
        <v>-1</v>
      </c>
      <c r="N11954">
        <v>87</v>
      </c>
      <c r="O11954">
        <v>27711</v>
      </c>
      <c r="P11954">
        <v>607</v>
      </c>
      <c r="Q11954" t="s">
        <v>28</v>
      </c>
      <c r="R11954" t="s">
        <v>28</v>
      </c>
      <c r="S11954">
        <v>29639</v>
      </c>
      <c r="T11954">
        <v>451064</v>
      </c>
      <c r="U11954" t="s">
        <v>17652</v>
      </c>
      <c r="V11954" t="s">
        <v>17453</v>
      </c>
      <c r="W11954" t="s">
        <v>1620</v>
      </c>
      <c r="X11954" t="s">
        <v>28</v>
      </c>
      <c r="Y11954" t="s">
        <v>28</v>
      </c>
    </row>
    <row r="11955" spans="1:25" x14ac:dyDescent="0.35">
      <c r="A11955" s="1" t="s">
        <v>17650</v>
      </c>
      <c r="B11955" s="2">
        <v>44454.708333333336</v>
      </c>
      <c r="C11955" s="1" t="s">
        <v>26</v>
      </c>
      <c r="D11955">
        <v>18</v>
      </c>
      <c r="E11955" s="1" t="s">
        <v>30</v>
      </c>
      <c r="F11955">
        <v>3890597598</v>
      </c>
      <c r="G11955">
        <v>1659440194</v>
      </c>
      <c r="H11955">
        <v>177</v>
      </c>
      <c r="I11955">
        <v>16</v>
      </c>
      <c r="J11955">
        <v>193</v>
      </c>
      <c r="K11955">
        <v>4731</v>
      </c>
      <c r="L11955">
        <v>4924</v>
      </c>
      <c r="M11955">
        <v>48</v>
      </c>
      <c r="N11955">
        <v>299</v>
      </c>
      <c r="O11955">
        <v>75208</v>
      </c>
      <c r="P11955">
        <v>1359</v>
      </c>
      <c r="Q11955" t="s">
        <v>28</v>
      </c>
      <c r="R11955" t="s">
        <v>28</v>
      </c>
      <c r="S11955">
        <v>81491</v>
      </c>
      <c r="T11955">
        <v>1139808</v>
      </c>
      <c r="U11955" t="s">
        <v>17653</v>
      </c>
      <c r="V11955" t="s">
        <v>28</v>
      </c>
      <c r="W11955" t="s">
        <v>1620</v>
      </c>
      <c r="X11955" t="s">
        <v>28</v>
      </c>
      <c r="Y11955" t="s">
        <v>17654</v>
      </c>
    </row>
    <row r="11956" spans="1:25" x14ac:dyDescent="0.35">
      <c r="A11956" s="1" t="s">
        <v>17650</v>
      </c>
      <c r="B11956" s="2">
        <v>44454.708333333336</v>
      </c>
      <c r="C11956" s="1" t="s">
        <v>26</v>
      </c>
      <c r="D11956">
        <v>15</v>
      </c>
      <c r="E11956" s="1" t="s">
        <v>31</v>
      </c>
      <c r="F11956">
        <v>4083956555</v>
      </c>
      <c r="G11956">
        <v>1425084984</v>
      </c>
      <c r="H11956">
        <v>332</v>
      </c>
      <c r="I11956">
        <v>22</v>
      </c>
      <c r="J11956">
        <v>354</v>
      </c>
      <c r="K11956">
        <v>7389</v>
      </c>
      <c r="L11956">
        <v>7743</v>
      </c>
      <c r="M11956">
        <v>-42</v>
      </c>
      <c r="N11956">
        <v>394</v>
      </c>
      <c r="O11956">
        <v>435934</v>
      </c>
      <c r="P11956">
        <v>7842</v>
      </c>
      <c r="Q11956" t="s">
        <v>28</v>
      </c>
      <c r="R11956" t="s">
        <v>28</v>
      </c>
      <c r="S11956">
        <v>451519</v>
      </c>
      <c r="T11956">
        <v>6365972</v>
      </c>
      <c r="U11956" t="s">
        <v>17655</v>
      </c>
      <c r="V11956" t="s">
        <v>28</v>
      </c>
      <c r="W11956" t="s">
        <v>1642</v>
      </c>
      <c r="X11956" t="s">
        <v>28</v>
      </c>
      <c r="Y11956" t="s">
        <v>28</v>
      </c>
    </row>
    <row r="11957" spans="1:25" x14ac:dyDescent="0.35">
      <c r="A11957" s="1" t="s">
        <v>17650</v>
      </c>
      <c r="B11957" s="2">
        <v>44454.708333333336</v>
      </c>
      <c r="C11957" s="1" t="s">
        <v>26</v>
      </c>
      <c r="D11957">
        <v>8</v>
      </c>
      <c r="E11957" s="1" t="s">
        <v>32</v>
      </c>
      <c r="F11957">
        <v>4449436681</v>
      </c>
      <c r="G11957">
        <v>113417208</v>
      </c>
      <c r="H11957">
        <v>450</v>
      </c>
      <c r="I11957">
        <v>44</v>
      </c>
      <c r="J11957">
        <v>494</v>
      </c>
      <c r="K11957">
        <v>13291</v>
      </c>
      <c r="L11957">
        <v>13785</v>
      </c>
      <c r="M11957">
        <v>-423</v>
      </c>
      <c r="N11957">
        <v>324</v>
      </c>
      <c r="O11957">
        <v>391686</v>
      </c>
      <c r="P11957">
        <v>13414</v>
      </c>
      <c r="Q11957" t="s">
        <v>28</v>
      </c>
      <c r="R11957" t="s">
        <v>28</v>
      </c>
      <c r="S11957">
        <v>418885</v>
      </c>
      <c r="T11957">
        <v>8417516</v>
      </c>
      <c r="U11957" t="s">
        <v>17656</v>
      </c>
      <c r="V11957" t="s">
        <v>11781</v>
      </c>
      <c r="W11957" t="s">
        <v>1777</v>
      </c>
      <c r="X11957" t="s">
        <v>28</v>
      </c>
      <c r="Y11957" t="s">
        <v>28</v>
      </c>
    </row>
    <row r="11958" spans="1:25" x14ac:dyDescent="0.35">
      <c r="A11958" s="1" t="s">
        <v>17650</v>
      </c>
      <c r="B11958" s="2">
        <v>44454.708333333336</v>
      </c>
      <c r="C11958" s="1" t="s">
        <v>26</v>
      </c>
      <c r="D11958">
        <v>6</v>
      </c>
      <c r="E11958" s="1" t="s">
        <v>44725</v>
      </c>
      <c r="F11958">
        <v>456494354</v>
      </c>
      <c r="G11958">
        <v>1376813649</v>
      </c>
      <c r="H11958">
        <v>47</v>
      </c>
      <c r="I11958">
        <v>9</v>
      </c>
      <c r="J11958">
        <v>56</v>
      </c>
      <c r="K11958">
        <v>1347</v>
      </c>
      <c r="L11958">
        <v>1403</v>
      </c>
      <c r="M11958">
        <v>-19</v>
      </c>
      <c r="N11958">
        <v>135</v>
      </c>
      <c r="O11958">
        <v>107393</v>
      </c>
      <c r="P11958">
        <v>3811</v>
      </c>
      <c r="Q11958" t="s">
        <v>28</v>
      </c>
      <c r="R11958" t="s">
        <v>28</v>
      </c>
      <c r="S11958">
        <v>112607</v>
      </c>
      <c r="T11958">
        <v>2598259</v>
      </c>
      <c r="U11958" t="s">
        <v>17657</v>
      </c>
      <c r="V11958" t="s">
        <v>28</v>
      </c>
      <c r="W11958" t="s">
        <v>1625</v>
      </c>
      <c r="X11958" t="s">
        <v>28</v>
      </c>
      <c r="Y11958" t="s">
        <v>17658</v>
      </c>
    </row>
    <row r="11959" spans="1:25" x14ac:dyDescent="0.35">
      <c r="A11959" s="1" t="s">
        <v>17650</v>
      </c>
      <c r="B11959" s="2">
        <v>44454.708333333336</v>
      </c>
      <c r="C11959" s="1" t="s">
        <v>26</v>
      </c>
      <c r="D11959">
        <v>12</v>
      </c>
      <c r="E11959" s="1" t="s">
        <v>33</v>
      </c>
      <c r="F11959">
        <v>4189277044</v>
      </c>
      <c r="G11959">
        <v>1248366722</v>
      </c>
      <c r="H11959">
        <v>439</v>
      </c>
      <c r="I11959">
        <v>59</v>
      </c>
      <c r="J11959">
        <v>498</v>
      </c>
      <c r="K11959">
        <v>11344</v>
      </c>
      <c r="L11959">
        <v>11842</v>
      </c>
      <c r="M11959">
        <v>-406</v>
      </c>
      <c r="N11959">
        <v>371</v>
      </c>
      <c r="O11959">
        <v>359561</v>
      </c>
      <c r="P11959">
        <v>8585</v>
      </c>
      <c r="Q11959" t="s">
        <v>28</v>
      </c>
      <c r="R11959" t="s">
        <v>28</v>
      </c>
      <c r="S11959">
        <v>379988</v>
      </c>
      <c r="T11959">
        <v>8795774</v>
      </c>
      <c r="U11959" t="s">
        <v>17659</v>
      </c>
      <c r="V11959" t="s">
        <v>17660</v>
      </c>
      <c r="W11959" t="s">
        <v>1620</v>
      </c>
      <c r="X11959" t="s">
        <v>28</v>
      </c>
      <c r="Y11959" t="s">
        <v>28</v>
      </c>
    </row>
    <row r="11960" spans="1:25" x14ac:dyDescent="0.35">
      <c r="A11960" s="1" t="s">
        <v>17650</v>
      </c>
      <c r="B11960" s="2">
        <v>44454.708333333336</v>
      </c>
      <c r="C11960" s="1" t="s">
        <v>26</v>
      </c>
      <c r="D11960">
        <v>7</v>
      </c>
      <c r="E11960" s="1" t="s">
        <v>34</v>
      </c>
      <c r="F11960">
        <v>4441149315</v>
      </c>
      <c r="G11960">
        <v>89326992</v>
      </c>
      <c r="H11960">
        <v>87</v>
      </c>
      <c r="I11960">
        <v>8</v>
      </c>
      <c r="J11960">
        <v>95</v>
      </c>
      <c r="K11960">
        <v>1572</v>
      </c>
      <c r="L11960">
        <v>1667</v>
      </c>
      <c r="M11960">
        <v>-30</v>
      </c>
      <c r="N11960">
        <v>117</v>
      </c>
      <c r="O11960">
        <v>105526</v>
      </c>
      <c r="P11960">
        <v>4392</v>
      </c>
      <c r="Q11960" t="s">
        <v>28</v>
      </c>
      <c r="R11960" t="s">
        <v>28</v>
      </c>
      <c r="S11960">
        <v>111585</v>
      </c>
      <c r="T11960">
        <v>2216438</v>
      </c>
      <c r="U11960" t="s">
        <v>17661</v>
      </c>
      <c r="V11960" t="s">
        <v>12129</v>
      </c>
      <c r="W11960" t="s">
        <v>1620</v>
      </c>
      <c r="X11960" t="s">
        <v>17662</v>
      </c>
      <c r="Y11960" t="s">
        <v>17663</v>
      </c>
    </row>
    <row r="11961" spans="1:25" x14ac:dyDescent="0.35">
      <c r="A11961" s="1" t="s">
        <v>17650</v>
      </c>
      <c r="B11961" s="2">
        <v>44454.708333333336</v>
      </c>
      <c r="C11961" s="1" t="s">
        <v>26</v>
      </c>
      <c r="D11961">
        <v>3</v>
      </c>
      <c r="E11961" s="1" t="s">
        <v>35</v>
      </c>
      <c r="F11961">
        <v>4546679409</v>
      </c>
      <c r="G11961">
        <v>9190347404</v>
      </c>
      <c r="H11961">
        <v>435</v>
      </c>
      <c r="I11961">
        <v>59</v>
      </c>
      <c r="J11961">
        <v>494</v>
      </c>
      <c r="K11961">
        <v>10815</v>
      </c>
      <c r="L11961">
        <v>11309</v>
      </c>
      <c r="M11961">
        <v>-131</v>
      </c>
      <c r="N11961">
        <v>628</v>
      </c>
      <c r="O11961">
        <v>832316</v>
      </c>
      <c r="P11961">
        <v>33968</v>
      </c>
      <c r="Q11961" t="s">
        <v>28</v>
      </c>
      <c r="R11961" t="s">
        <v>28</v>
      </c>
      <c r="S11961">
        <v>877593</v>
      </c>
      <c r="T11961">
        <v>14250296</v>
      </c>
      <c r="U11961" t="s">
        <v>17664</v>
      </c>
      <c r="V11961" t="s">
        <v>28</v>
      </c>
      <c r="W11961" t="s">
        <v>1733</v>
      </c>
      <c r="X11961" t="s">
        <v>28</v>
      </c>
      <c r="Y11961" t="s">
        <v>28</v>
      </c>
    </row>
    <row r="11962" spans="1:25" x14ac:dyDescent="0.35">
      <c r="A11962" s="1" t="s">
        <v>17650</v>
      </c>
      <c r="B11962" s="2">
        <v>44454.708333333336</v>
      </c>
      <c r="C11962" s="1" t="s">
        <v>26</v>
      </c>
      <c r="D11962">
        <v>11</v>
      </c>
      <c r="E11962" s="1" t="s">
        <v>36</v>
      </c>
      <c r="F11962">
        <v>4361675973</v>
      </c>
      <c r="G11962">
        <v>135188753</v>
      </c>
      <c r="H11962">
        <v>56</v>
      </c>
      <c r="I11962">
        <v>27</v>
      </c>
      <c r="J11962">
        <v>83</v>
      </c>
      <c r="K11962">
        <v>2995</v>
      </c>
      <c r="L11962">
        <v>3078</v>
      </c>
      <c r="M11962">
        <v>-25</v>
      </c>
      <c r="N11962">
        <v>173</v>
      </c>
      <c r="O11962">
        <v>106504</v>
      </c>
      <c r="P11962">
        <v>3061</v>
      </c>
      <c r="Q11962" t="s">
        <v>28</v>
      </c>
      <c r="R11962" t="s">
        <v>28</v>
      </c>
      <c r="S11962">
        <v>112643</v>
      </c>
      <c r="T11962">
        <v>1499404</v>
      </c>
      <c r="U11962" t="s">
        <v>15867</v>
      </c>
      <c r="V11962" t="s">
        <v>28</v>
      </c>
      <c r="W11962" t="s">
        <v>1620</v>
      </c>
      <c r="X11962" t="s">
        <v>28</v>
      </c>
      <c r="Y11962" t="s">
        <v>28</v>
      </c>
    </row>
    <row r="11963" spans="1:25" x14ac:dyDescent="0.35">
      <c r="A11963" s="1" t="s">
        <v>17650</v>
      </c>
      <c r="B11963" s="2">
        <v>44454.708333333336</v>
      </c>
      <c r="C11963" s="1" t="s">
        <v>26</v>
      </c>
      <c r="D11963">
        <v>14</v>
      </c>
      <c r="E11963" s="1" t="s">
        <v>37</v>
      </c>
      <c r="F11963">
        <v>4155774754</v>
      </c>
      <c r="G11963">
        <v>1465916051</v>
      </c>
      <c r="H11963">
        <v>7</v>
      </c>
      <c r="I11963">
        <v>2</v>
      </c>
      <c r="J11963">
        <v>9</v>
      </c>
      <c r="K11963">
        <v>213</v>
      </c>
      <c r="L11963">
        <v>222</v>
      </c>
      <c r="M11963">
        <v>7</v>
      </c>
      <c r="N11963">
        <v>9</v>
      </c>
      <c r="O11963">
        <v>13705</v>
      </c>
      <c r="P11963">
        <v>495</v>
      </c>
      <c r="Q11963" t="s">
        <v>28</v>
      </c>
      <c r="R11963" t="s">
        <v>28</v>
      </c>
      <c r="S11963">
        <v>14422</v>
      </c>
      <c r="T11963">
        <v>268563</v>
      </c>
      <c r="U11963" t="s">
        <v>17665</v>
      </c>
      <c r="V11963" t="s">
        <v>28</v>
      </c>
      <c r="W11963" t="s">
        <v>1620</v>
      </c>
      <c r="X11963" t="s">
        <v>28</v>
      </c>
      <c r="Y11963" t="s">
        <v>28</v>
      </c>
    </row>
    <row r="11964" spans="1:25" x14ac:dyDescent="0.35">
      <c r="A11964" s="1" t="s">
        <v>17650</v>
      </c>
      <c r="B11964" s="2">
        <v>44454.708333333336</v>
      </c>
      <c r="C11964" s="1" t="s">
        <v>26</v>
      </c>
      <c r="D11964">
        <v>21</v>
      </c>
      <c r="E11964" s="1" t="s">
        <v>44726</v>
      </c>
      <c r="F11964">
        <v>4649933453</v>
      </c>
      <c r="G11964">
        <v>1135662422</v>
      </c>
      <c r="H11964">
        <v>25</v>
      </c>
      <c r="I11964">
        <v>8</v>
      </c>
      <c r="J11964">
        <v>33</v>
      </c>
      <c r="K11964">
        <v>999</v>
      </c>
      <c r="L11964">
        <v>1032</v>
      </c>
      <c r="M11964">
        <v>44</v>
      </c>
      <c r="N11964">
        <v>80</v>
      </c>
      <c r="O11964">
        <v>73875</v>
      </c>
      <c r="P11964">
        <v>1189</v>
      </c>
      <c r="Q11964" t="s">
        <v>28</v>
      </c>
      <c r="R11964" t="s">
        <v>28</v>
      </c>
      <c r="S11964">
        <v>76096</v>
      </c>
      <c r="T11964">
        <v>1977644</v>
      </c>
      <c r="U11964" t="s">
        <v>17666</v>
      </c>
      <c r="V11964" t="s">
        <v>17667</v>
      </c>
      <c r="W11964" t="s">
        <v>1625</v>
      </c>
      <c r="X11964" t="s">
        <v>28</v>
      </c>
      <c r="Y11964" t="s">
        <v>28</v>
      </c>
    </row>
    <row r="11965" spans="1:25" x14ac:dyDescent="0.35">
      <c r="A11965" s="1" t="s">
        <v>17650</v>
      </c>
      <c r="B11965" s="2">
        <v>44454.708333333336</v>
      </c>
      <c r="C11965" s="1" t="s">
        <v>26</v>
      </c>
      <c r="D11965">
        <v>22</v>
      </c>
      <c r="E11965" s="1" t="s">
        <v>44726</v>
      </c>
      <c r="F11965">
        <v>4606893511</v>
      </c>
      <c r="G11965">
        <v>1112123097</v>
      </c>
      <c r="H11965">
        <v>20</v>
      </c>
      <c r="I11965">
        <v>1</v>
      </c>
      <c r="J11965">
        <v>21</v>
      </c>
      <c r="K11965">
        <v>447</v>
      </c>
      <c r="L11965">
        <v>468</v>
      </c>
      <c r="M11965">
        <v>35</v>
      </c>
      <c r="N11965">
        <v>58</v>
      </c>
      <c r="O11965">
        <v>46148</v>
      </c>
      <c r="P11965">
        <v>1368</v>
      </c>
      <c r="Q11965" t="s">
        <v>28</v>
      </c>
      <c r="R11965" t="s">
        <v>28</v>
      </c>
      <c r="S11965">
        <v>47984</v>
      </c>
      <c r="T11965">
        <v>1049729</v>
      </c>
      <c r="U11965" t="s">
        <v>17668</v>
      </c>
      <c r="V11965" t="s">
        <v>28</v>
      </c>
      <c r="W11965" t="s">
        <v>1625</v>
      </c>
      <c r="X11965" t="s">
        <v>28</v>
      </c>
      <c r="Y11965" t="s">
        <v>28</v>
      </c>
    </row>
    <row r="11966" spans="1:25" x14ac:dyDescent="0.35">
      <c r="A11966" s="1" t="s">
        <v>17650</v>
      </c>
      <c r="B11966" s="2">
        <v>44454.708333333336</v>
      </c>
      <c r="C11966" s="1" t="s">
        <v>26</v>
      </c>
      <c r="D11966">
        <v>1</v>
      </c>
      <c r="E11966" s="1" t="s">
        <v>38</v>
      </c>
      <c r="F11966">
        <v>450732745</v>
      </c>
      <c r="G11966">
        <v>7680687483</v>
      </c>
      <c r="H11966">
        <v>196</v>
      </c>
      <c r="I11966">
        <v>24</v>
      </c>
      <c r="J11966">
        <v>220</v>
      </c>
      <c r="K11966">
        <v>3457</v>
      </c>
      <c r="L11966">
        <v>3677</v>
      </c>
      <c r="M11966">
        <v>37</v>
      </c>
      <c r="N11966">
        <v>306</v>
      </c>
      <c r="O11966">
        <v>360499</v>
      </c>
      <c r="P11966">
        <v>11740</v>
      </c>
      <c r="Q11966" t="s">
        <v>28</v>
      </c>
      <c r="R11966" t="s">
        <v>28</v>
      </c>
      <c r="S11966">
        <v>375916</v>
      </c>
      <c r="T11966">
        <v>6327297</v>
      </c>
      <c r="U11966" t="s">
        <v>17669</v>
      </c>
      <c r="V11966" t="s">
        <v>28</v>
      </c>
      <c r="W11966" t="s">
        <v>1642</v>
      </c>
      <c r="X11966" t="s">
        <v>28</v>
      </c>
      <c r="Y11966" t="s">
        <v>28</v>
      </c>
    </row>
    <row r="11967" spans="1:25" x14ac:dyDescent="0.35">
      <c r="A11967" s="1" t="s">
        <v>17650</v>
      </c>
      <c r="B11967" s="2">
        <v>44454.708333333336</v>
      </c>
      <c r="C11967" s="1" t="s">
        <v>26</v>
      </c>
      <c r="D11967">
        <v>16</v>
      </c>
      <c r="E11967" s="1" t="s">
        <v>39</v>
      </c>
      <c r="F11967">
        <v>4112559576</v>
      </c>
      <c r="G11967">
        <v>1686736689</v>
      </c>
      <c r="H11967">
        <v>186</v>
      </c>
      <c r="I11967">
        <v>19</v>
      </c>
      <c r="J11967">
        <v>205</v>
      </c>
      <c r="K11967">
        <v>3148</v>
      </c>
      <c r="L11967">
        <v>3353</v>
      </c>
      <c r="M11967">
        <v>-236</v>
      </c>
      <c r="N11967">
        <v>189</v>
      </c>
      <c r="O11967">
        <v>256347</v>
      </c>
      <c r="P11967">
        <v>6758</v>
      </c>
      <c r="Q11967" t="s">
        <v>28</v>
      </c>
      <c r="R11967" t="s">
        <v>28</v>
      </c>
      <c r="S11967">
        <v>266458</v>
      </c>
      <c r="T11967">
        <v>3483072</v>
      </c>
      <c r="U11967" t="s">
        <v>17670</v>
      </c>
      <c r="V11967" t="s">
        <v>28</v>
      </c>
      <c r="W11967" t="s">
        <v>1625</v>
      </c>
      <c r="X11967" t="s">
        <v>28</v>
      </c>
      <c r="Y11967" t="s">
        <v>28</v>
      </c>
    </row>
    <row r="11968" spans="1:25" x14ac:dyDescent="0.35">
      <c r="A11968" s="1" t="s">
        <v>17650</v>
      </c>
      <c r="B11968" s="2">
        <v>44454.708333333336</v>
      </c>
      <c r="C11968" s="1" t="s">
        <v>26</v>
      </c>
      <c r="D11968">
        <v>20</v>
      </c>
      <c r="E11968" s="1" t="s">
        <v>40</v>
      </c>
      <c r="F11968">
        <v>3921531192</v>
      </c>
      <c r="G11968">
        <v>9110616306</v>
      </c>
      <c r="H11968">
        <v>194</v>
      </c>
      <c r="I11968">
        <v>24</v>
      </c>
      <c r="J11968">
        <v>218</v>
      </c>
      <c r="K11968">
        <v>4146</v>
      </c>
      <c r="L11968">
        <v>4364</v>
      </c>
      <c r="M11968">
        <v>-307</v>
      </c>
      <c r="N11968">
        <v>104</v>
      </c>
      <c r="O11968">
        <v>68447</v>
      </c>
      <c r="P11968">
        <v>1617</v>
      </c>
      <c r="Q11968" t="s">
        <v>28</v>
      </c>
      <c r="R11968" t="s">
        <v>28</v>
      </c>
      <c r="S11968">
        <v>74428</v>
      </c>
      <c r="T11968">
        <v>1806288</v>
      </c>
      <c r="U11968" t="s">
        <v>17671</v>
      </c>
      <c r="V11968" t="s">
        <v>28</v>
      </c>
      <c r="W11968" t="s">
        <v>1625</v>
      </c>
      <c r="X11968" t="s">
        <v>17672</v>
      </c>
      <c r="Y11968" t="s">
        <v>17673</v>
      </c>
    </row>
    <row r="11969" spans="1:25" x14ac:dyDescent="0.35">
      <c r="A11969" s="1" t="s">
        <v>17650</v>
      </c>
      <c r="B11969" s="2">
        <v>44454.708333333336</v>
      </c>
      <c r="C11969" s="1" t="s">
        <v>26</v>
      </c>
      <c r="D11969">
        <v>19</v>
      </c>
      <c r="E11969" s="1" t="s">
        <v>41</v>
      </c>
      <c r="F11969">
        <v>3811569725</v>
      </c>
      <c r="G11969">
        <v>133623567</v>
      </c>
      <c r="H11969">
        <v>732</v>
      </c>
      <c r="I11969">
        <v>98</v>
      </c>
      <c r="J11969">
        <v>830</v>
      </c>
      <c r="K11969">
        <v>22786</v>
      </c>
      <c r="L11969">
        <v>23616</v>
      </c>
      <c r="M11969">
        <v>-1888</v>
      </c>
      <c r="N11969">
        <v>471</v>
      </c>
      <c r="O11969">
        <v>260231</v>
      </c>
      <c r="P11969">
        <v>6637</v>
      </c>
      <c r="Q11969" t="s">
        <v>28</v>
      </c>
      <c r="R11969" t="s">
        <v>28</v>
      </c>
      <c r="S11969">
        <v>290484</v>
      </c>
      <c r="T11969">
        <v>6047680</v>
      </c>
      <c r="U11969" t="s">
        <v>17674</v>
      </c>
      <c r="V11969" t="s">
        <v>17675</v>
      </c>
      <c r="W11969" t="s">
        <v>1982</v>
      </c>
      <c r="X11969" t="s">
        <v>28</v>
      </c>
      <c r="Y11969" t="s">
        <v>28</v>
      </c>
    </row>
    <row r="11970" spans="1:25" x14ac:dyDescent="0.35">
      <c r="A11970" s="1" t="s">
        <v>17650</v>
      </c>
      <c r="B11970" s="2">
        <v>44454.708333333336</v>
      </c>
      <c r="C11970" s="1" t="s">
        <v>26</v>
      </c>
      <c r="D11970">
        <v>9</v>
      </c>
      <c r="E11970" s="1" t="s">
        <v>42</v>
      </c>
      <c r="F11970">
        <v>4376923077</v>
      </c>
      <c r="G11970">
        <v>1125588885</v>
      </c>
      <c r="H11970">
        <v>354</v>
      </c>
      <c r="I11970">
        <v>52</v>
      </c>
      <c r="J11970">
        <v>406</v>
      </c>
      <c r="K11970">
        <v>8427</v>
      </c>
      <c r="L11970">
        <v>8833</v>
      </c>
      <c r="M11970">
        <v>-251</v>
      </c>
      <c r="N11970">
        <v>373</v>
      </c>
      <c r="O11970">
        <v>261742</v>
      </c>
      <c r="P11970">
        <v>7077</v>
      </c>
      <c r="Q11970" t="s">
        <v>28</v>
      </c>
      <c r="R11970" t="s">
        <v>28</v>
      </c>
      <c r="S11970">
        <v>277652</v>
      </c>
      <c r="T11970">
        <v>6135560</v>
      </c>
      <c r="U11970" t="s">
        <v>17676</v>
      </c>
      <c r="V11970" t="s">
        <v>28</v>
      </c>
      <c r="W11970" t="s">
        <v>1625</v>
      </c>
      <c r="X11970" t="s">
        <v>28</v>
      </c>
      <c r="Y11970" t="s">
        <v>28</v>
      </c>
    </row>
    <row r="11971" spans="1:25" x14ac:dyDescent="0.35">
      <c r="A11971" s="1" t="s">
        <v>17650</v>
      </c>
      <c r="B11971" s="2">
        <v>44454.708333333336</v>
      </c>
      <c r="C11971" s="1" t="s">
        <v>26</v>
      </c>
      <c r="D11971">
        <v>10</v>
      </c>
      <c r="E11971" s="1" t="s">
        <v>43</v>
      </c>
      <c r="F11971">
        <v>4310675841</v>
      </c>
      <c r="G11971">
        <v>1238824698</v>
      </c>
      <c r="H11971">
        <v>41</v>
      </c>
      <c r="I11971">
        <v>7</v>
      </c>
      <c r="J11971">
        <v>48</v>
      </c>
      <c r="K11971">
        <v>1245</v>
      </c>
      <c r="L11971">
        <v>1293</v>
      </c>
      <c r="M11971">
        <v>-60</v>
      </c>
      <c r="N11971">
        <v>91</v>
      </c>
      <c r="O11971">
        <v>60265</v>
      </c>
      <c r="P11971">
        <v>1441</v>
      </c>
      <c r="Q11971" t="s">
        <v>28</v>
      </c>
      <c r="R11971" t="s">
        <v>28</v>
      </c>
      <c r="S11971">
        <v>62999</v>
      </c>
      <c r="T11971">
        <v>1843058</v>
      </c>
      <c r="U11971" t="s">
        <v>17677</v>
      </c>
      <c r="V11971" t="s">
        <v>15230</v>
      </c>
      <c r="W11971" t="s">
        <v>1620</v>
      </c>
      <c r="X11971" t="s">
        <v>28</v>
      </c>
      <c r="Y11971" t="s">
        <v>28</v>
      </c>
    </row>
    <row r="11972" spans="1:25" x14ac:dyDescent="0.35">
      <c r="A11972" s="1" t="s">
        <v>17650</v>
      </c>
      <c r="B11972" s="2">
        <v>44454.708333333336</v>
      </c>
      <c r="C11972" s="1" t="s">
        <v>26</v>
      </c>
      <c r="D11972">
        <v>2</v>
      </c>
      <c r="E11972" s="1" t="s">
        <v>44</v>
      </c>
      <c r="F11972">
        <v>4573750286</v>
      </c>
      <c r="G11972">
        <v>7320149366</v>
      </c>
      <c r="H11972">
        <v>3</v>
      </c>
      <c r="I11972">
        <v>0</v>
      </c>
      <c r="J11972">
        <v>3</v>
      </c>
      <c r="K11972">
        <v>68</v>
      </c>
      <c r="L11972">
        <v>71</v>
      </c>
      <c r="M11972">
        <v>-9</v>
      </c>
      <c r="N11972">
        <v>3</v>
      </c>
      <c r="O11972">
        <v>11523</v>
      </c>
      <c r="P11972">
        <v>473</v>
      </c>
      <c r="Q11972" t="s">
        <v>28</v>
      </c>
      <c r="R11972" t="s">
        <v>28</v>
      </c>
      <c r="S11972">
        <v>12067</v>
      </c>
      <c r="T11972">
        <v>176405</v>
      </c>
      <c r="U11972" t="s">
        <v>17678</v>
      </c>
      <c r="V11972" t="s">
        <v>28</v>
      </c>
      <c r="W11972" t="s">
        <v>1620</v>
      </c>
      <c r="X11972" t="s">
        <v>28</v>
      </c>
      <c r="Y11972" t="s">
        <v>28</v>
      </c>
    </row>
    <row r="11973" spans="1:25" x14ac:dyDescent="0.35">
      <c r="A11973" s="1" t="s">
        <v>17650</v>
      </c>
      <c r="B11973" s="2">
        <v>44454.708333333336</v>
      </c>
      <c r="C11973" s="1" t="s">
        <v>26</v>
      </c>
      <c r="D11973">
        <v>5</v>
      </c>
      <c r="E11973" s="1" t="s">
        <v>45</v>
      </c>
      <c r="F11973">
        <v>4543490485</v>
      </c>
      <c r="G11973">
        <v>1233845213</v>
      </c>
      <c r="H11973">
        <v>228</v>
      </c>
      <c r="I11973">
        <v>50</v>
      </c>
      <c r="J11973">
        <v>278</v>
      </c>
      <c r="K11973">
        <v>12141</v>
      </c>
      <c r="L11973">
        <v>12419</v>
      </c>
      <c r="M11973">
        <v>-170</v>
      </c>
      <c r="N11973">
        <v>525</v>
      </c>
      <c r="O11973">
        <v>439057</v>
      </c>
      <c r="P11973">
        <v>11731</v>
      </c>
      <c r="Q11973" t="s">
        <v>28</v>
      </c>
      <c r="R11973" t="s">
        <v>28</v>
      </c>
      <c r="S11973">
        <v>463207</v>
      </c>
      <c r="T11973">
        <v>11223256</v>
      </c>
      <c r="U11973" t="s">
        <v>17679</v>
      </c>
      <c r="V11973" t="s">
        <v>28</v>
      </c>
      <c r="W11973" t="s">
        <v>1642</v>
      </c>
      <c r="X11973" t="s">
        <v>28</v>
      </c>
      <c r="Y11973" t="s">
        <v>28</v>
      </c>
    </row>
    <row r="11974" spans="1:25" x14ac:dyDescent="0.35">
      <c r="A11974" s="1" t="s">
        <v>17680</v>
      </c>
      <c r="B11974" s="2">
        <v>44455.708333333336</v>
      </c>
      <c r="C11974" s="1" t="s">
        <v>26</v>
      </c>
      <c r="D11974">
        <v>13</v>
      </c>
      <c r="E11974" s="1" t="s">
        <v>27</v>
      </c>
      <c r="F11974">
        <v>4235122196</v>
      </c>
      <c r="G11974">
        <v>1339843823</v>
      </c>
      <c r="H11974">
        <v>70</v>
      </c>
      <c r="I11974">
        <v>7</v>
      </c>
      <c r="J11974">
        <v>77</v>
      </c>
      <c r="K11974">
        <v>1965</v>
      </c>
      <c r="L11974">
        <v>2042</v>
      </c>
      <c r="M11974">
        <v>-25</v>
      </c>
      <c r="N11974">
        <v>100</v>
      </c>
      <c r="O11974">
        <v>75899</v>
      </c>
      <c r="P11974">
        <v>2535</v>
      </c>
      <c r="Q11974" t="s">
        <v>28</v>
      </c>
      <c r="R11974" t="s">
        <v>28</v>
      </c>
      <c r="S11974">
        <v>80476</v>
      </c>
      <c r="T11974">
        <v>2143152</v>
      </c>
      <c r="U11974" t="s">
        <v>17681</v>
      </c>
      <c r="V11974" t="s">
        <v>17682</v>
      </c>
      <c r="W11974" t="s">
        <v>1620</v>
      </c>
      <c r="X11974" t="s">
        <v>28</v>
      </c>
      <c r="Y11974" t="s">
        <v>28</v>
      </c>
    </row>
    <row r="11975" spans="1:25" x14ac:dyDescent="0.35">
      <c r="A11975" s="1" t="s">
        <v>17680</v>
      </c>
      <c r="B11975" s="2">
        <v>44455.708333333336</v>
      </c>
      <c r="C11975" s="1" t="s">
        <v>26</v>
      </c>
      <c r="D11975">
        <v>17</v>
      </c>
      <c r="E11975" s="1" t="s">
        <v>29</v>
      </c>
      <c r="F11975">
        <v>4063947052</v>
      </c>
      <c r="G11975">
        <v>1580514834</v>
      </c>
      <c r="H11975">
        <v>46</v>
      </c>
      <c r="I11975">
        <v>4</v>
      </c>
      <c r="J11975">
        <v>50</v>
      </c>
      <c r="K11975">
        <v>1267</v>
      </c>
      <c r="L11975">
        <v>1317</v>
      </c>
      <c r="M11975">
        <v>-4</v>
      </c>
      <c r="N11975">
        <v>35</v>
      </c>
      <c r="O11975">
        <v>27750</v>
      </c>
      <c r="P11975">
        <v>607</v>
      </c>
      <c r="Q11975" t="s">
        <v>28</v>
      </c>
      <c r="R11975" t="s">
        <v>28</v>
      </c>
      <c r="S11975">
        <v>29674</v>
      </c>
      <c r="T11975">
        <v>451851</v>
      </c>
      <c r="U11975" t="s">
        <v>17683</v>
      </c>
      <c r="V11975" t="s">
        <v>17453</v>
      </c>
      <c r="W11975" t="s">
        <v>1620</v>
      </c>
      <c r="X11975" t="s">
        <v>28</v>
      </c>
      <c r="Y11975" t="s">
        <v>28</v>
      </c>
    </row>
    <row r="11976" spans="1:25" x14ac:dyDescent="0.35">
      <c r="A11976" s="1" t="s">
        <v>17680</v>
      </c>
      <c r="B11976" s="2">
        <v>44455.708333333336</v>
      </c>
      <c r="C11976" s="1" t="s">
        <v>26</v>
      </c>
      <c r="D11976">
        <v>18</v>
      </c>
      <c r="E11976" s="1" t="s">
        <v>30</v>
      </c>
      <c r="F11976">
        <v>3890597598</v>
      </c>
      <c r="G11976">
        <v>1659440194</v>
      </c>
      <c r="H11976">
        <v>177</v>
      </c>
      <c r="I11976">
        <v>14</v>
      </c>
      <c r="J11976">
        <v>191</v>
      </c>
      <c r="K11976">
        <v>4644</v>
      </c>
      <c r="L11976">
        <v>4835</v>
      </c>
      <c r="M11976">
        <v>-89</v>
      </c>
      <c r="N11976">
        <v>203</v>
      </c>
      <c r="O11976">
        <v>75494</v>
      </c>
      <c r="P11976">
        <v>1365</v>
      </c>
      <c r="Q11976" t="s">
        <v>28</v>
      </c>
      <c r="R11976" t="s">
        <v>28</v>
      </c>
      <c r="S11976">
        <v>81694</v>
      </c>
      <c r="T11976">
        <v>1143627</v>
      </c>
      <c r="U11976" t="s">
        <v>17684</v>
      </c>
      <c r="V11976" t="s">
        <v>28</v>
      </c>
      <c r="W11976" t="s">
        <v>1620</v>
      </c>
      <c r="X11976" t="s">
        <v>28</v>
      </c>
      <c r="Y11976" t="s">
        <v>17685</v>
      </c>
    </row>
    <row r="11977" spans="1:25" x14ac:dyDescent="0.35">
      <c r="A11977" s="1" t="s">
        <v>17680</v>
      </c>
      <c r="B11977" s="2">
        <v>44455.708333333336</v>
      </c>
      <c r="C11977" s="1" t="s">
        <v>26</v>
      </c>
      <c r="D11977">
        <v>15</v>
      </c>
      <c r="E11977" s="1" t="s">
        <v>31</v>
      </c>
      <c r="F11977">
        <v>4083956555</v>
      </c>
      <c r="G11977">
        <v>1425084984</v>
      </c>
      <c r="H11977">
        <v>330</v>
      </c>
      <c r="I11977">
        <v>24</v>
      </c>
      <c r="J11977">
        <v>354</v>
      </c>
      <c r="K11977">
        <v>7458</v>
      </c>
      <c r="L11977">
        <v>7812</v>
      </c>
      <c r="M11977">
        <v>69</v>
      </c>
      <c r="N11977">
        <v>475</v>
      </c>
      <c r="O11977">
        <v>436336</v>
      </c>
      <c r="P11977">
        <v>7846</v>
      </c>
      <c r="Q11977" t="s">
        <v>28</v>
      </c>
      <c r="R11977" t="s">
        <v>28</v>
      </c>
      <c r="S11977">
        <v>451994</v>
      </c>
      <c r="T11977">
        <v>6383619</v>
      </c>
      <c r="U11977" t="s">
        <v>17686</v>
      </c>
      <c r="V11977" t="s">
        <v>28</v>
      </c>
      <c r="W11977" t="s">
        <v>1642</v>
      </c>
      <c r="X11977" t="s">
        <v>28</v>
      </c>
      <c r="Y11977" t="s">
        <v>17687</v>
      </c>
    </row>
    <row r="11978" spans="1:25" x14ac:dyDescent="0.35">
      <c r="A11978" s="1" t="s">
        <v>17680</v>
      </c>
      <c r="B11978" s="2">
        <v>44455.708333333336</v>
      </c>
      <c r="C11978" s="1" t="s">
        <v>26</v>
      </c>
      <c r="D11978">
        <v>8</v>
      </c>
      <c r="E11978" s="1" t="s">
        <v>32</v>
      </c>
      <c r="F11978">
        <v>4449436681</v>
      </c>
      <c r="G11978">
        <v>113417208</v>
      </c>
      <c r="H11978">
        <v>427</v>
      </c>
      <c r="I11978">
        <v>44</v>
      </c>
      <c r="J11978">
        <v>471</v>
      </c>
      <c r="K11978">
        <v>12901</v>
      </c>
      <c r="L11978">
        <v>13372</v>
      </c>
      <c r="M11978">
        <v>-413</v>
      </c>
      <c r="N11978">
        <v>364</v>
      </c>
      <c r="O11978">
        <v>392457</v>
      </c>
      <c r="P11978">
        <v>13420</v>
      </c>
      <c r="Q11978" t="s">
        <v>28</v>
      </c>
      <c r="R11978" t="s">
        <v>28</v>
      </c>
      <c r="S11978">
        <v>419249</v>
      </c>
      <c r="T11978">
        <v>8446018</v>
      </c>
      <c r="U11978" t="s">
        <v>17688</v>
      </c>
      <c r="V11978" t="s">
        <v>28</v>
      </c>
      <c r="W11978" t="s">
        <v>1659</v>
      </c>
      <c r="X11978" t="s">
        <v>28</v>
      </c>
      <c r="Y11978" t="s">
        <v>28</v>
      </c>
    </row>
    <row r="11979" spans="1:25" x14ac:dyDescent="0.35">
      <c r="A11979" s="1" t="s">
        <v>17680</v>
      </c>
      <c r="B11979" s="2">
        <v>44455.708333333336</v>
      </c>
      <c r="C11979" s="1" t="s">
        <v>26</v>
      </c>
      <c r="D11979">
        <v>6</v>
      </c>
      <c r="E11979" s="1" t="s">
        <v>44725</v>
      </c>
      <c r="F11979">
        <v>456494354</v>
      </c>
      <c r="G11979">
        <v>1376813649</v>
      </c>
      <c r="H11979">
        <v>48</v>
      </c>
      <c r="I11979">
        <v>9</v>
      </c>
      <c r="J11979">
        <v>57</v>
      </c>
      <c r="K11979">
        <v>1342</v>
      </c>
      <c r="L11979">
        <v>1399</v>
      </c>
      <c r="M11979">
        <v>-4</v>
      </c>
      <c r="N11979">
        <v>111</v>
      </c>
      <c r="O11979">
        <v>107506</v>
      </c>
      <c r="P11979">
        <v>3812</v>
      </c>
      <c r="Q11979" t="s">
        <v>28</v>
      </c>
      <c r="R11979" t="s">
        <v>28</v>
      </c>
      <c r="S11979">
        <v>112717</v>
      </c>
      <c r="T11979">
        <v>2608805</v>
      </c>
      <c r="U11979" t="s">
        <v>17689</v>
      </c>
      <c r="V11979" t="s">
        <v>17690</v>
      </c>
      <c r="W11979" t="s">
        <v>1625</v>
      </c>
      <c r="X11979" t="s">
        <v>28</v>
      </c>
      <c r="Y11979" t="s">
        <v>17490</v>
      </c>
    </row>
    <row r="11980" spans="1:25" x14ac:dyDescent="0.35">
      <c r="A11980" s="1" t="s">
        <v>17680</v>
      </c>
      <c r="B11980" s="2">
        <v>44455.708333333336</v>
      </c>
      <c r="C11980" s="1" t="s">
        <v>26</v>
      </c>
      <c r="D11980">
        <v>12</v>
      </c>
      <c r="E11980" s="1" t="s">
        <v>33</v>
      </c>
      <c r="F11980">
        <v>4189277044</v>
      </c>
      <c r="G11980">
        <v>1248366722</v>
      </c>
      <c r="H11980">
        <v>433</v>
      </c>
      <c r="I11980">
        <v>56</v>
      </c>
      <c r="J11980">
        <v>489</v>
      </c>
      <c r="K11980">
        <v>11176</v>
      </c>
      <c r="L11980">
        <v>11665</v>
      </c>
      <c r="M11980">
        <v>-177</v>
      </c>
      <c r="N11980">
        <v>314</v>
      </c>
      <c r="O11980">
        <v>360049</v>
      </c>
      <c r="P11980">
        <v>8588</v>
      </c>
      <c r="Q11980" t="s">
        <v>28</v>
      </c>
      <c r="R11980" t="s">
        <v>28</v>
      </c>
      <c r="S11980">
        <v>380302</v>
      </c>
      <c r="T11980">
        <v>8824169</v>
      </c>
      <c r="U11980" t="s">
        <v>17691</v>
      </c>
      <c r="V11980" t="s">
        <v>28</v>
      </c>
      <c r="W11980" t="s">
        <v>1659</v>
      </c>
      <c r="X11980" t="s">
        <v>28</v>
      </c>
      <c r="Y11980" t="s">
        <v>28</v>
      </c>
    </row>
    <row r="11981" spans="1:25" x14ac:dyDescent="0.35">
      <c r="A11981" s="1" t="s">
        <v>17680</v>
      </c>
      <c r="B11981" s="2">
        <v>44455.708333333336</v>
      </c>
      <c r="C11981" s="1" t="s">
        <v>26</v>
      </c>
      <c r="D11981">
        <v>7</v>
      </c>
      <c r="E11981" s="1" t="s">
        <v>34</v>
      </c>
      <c r="F11981">
        <v>4441149315</v>
      </c>
      <c r="G11981">
        <v>89326992</v>
      </c>
      <c r="H11981">
        <v>82</v>
      </c>
      <c r="I11981">
        <v>7</v>
      </c>
      <c r="J11981">
        <v>89</v>
      </c>
      <c r="K11981">
        <v>1475</v>
      </c>
      <c r="L11981">
        <v>1564</v>
      </c>
      <c r="M11981">
        <v>-103</v>
      </c>
      <c r="N11981">
        <v>93</v>
      </c>
      <c r="O11981">
        <v>105721</v>
      </c>
      <c r="P11981">
        <v>4393</v>
      </c>
      <c r="Q11981" t="s">
        <v>28</v>
      </c>
      <c r="R11981" t="s">
        <v>28</v>
      </c>
      <c r="S11981">
        <v>111678</v>
      </c>
      <c r="T11981">
        <v>2223660</v>
      </c>
      <c r="U11981" t="s">
        <v>17692</v>
      </c>
      <c r="V11981" t="s">
        <v>12129</v>
      </c>
      <c r="W11981" t="s">
        <v>1620</v>
      </c>
      <c r="X11981" t="s">
        <v>28</v>
      </c>
      <c r="Y11981" t="s">
        <v>17693</v>
      </c>
    </row>
    <row r="11982" spans="1:25" x14ac:dyDescent="0.35">
      <c r="A11982" s="1" t="s">
        <v>17680</v>
      </c>
      <c r="B11982" s="2">
        <v>44455.708333333336</v>
      </c>
      <c r="C11982" s="1" t="s">
        <v>26</v>
      </c>
      <c r="D11982">
        <v>3</v>
      </c>
      <c r="E11982" s="1" t="s">
        <v>35</v>
      </c>
      <c r="F11982">
        <v>4546679409</v>
      </c>
      <c r="G11982">
        <v>9190347404</v>
      </c>
      <c r="H11982">
        <v>437</v>
      </c>
      <c r="I11982">
        <v>57</v>
      </c>
      <c r="J11982">
        <v>494</v>
      </c>
      <c r="K11982">
        <v>10652</v>
      </c>
      <c r="L11982">
        <v>11146</v>
      </c>
      <c r="M11982">
        <v>-163</v>
      </c>
      <c r="N11982">
        <v>573</v>
      </c>
      <c r="O11982">
        <v>833043</v>
      </c>
      <c r="P11982">
        <v>33977</v>
      </c>
      <c r="Q11982" t="s">
        <v>28</v>
      </c>
      <c r="R11982" t="s">
        <v>28</v>
      </c>
      <c r="S11982">
        <v>878166</v>
      </c>
      <c r="T11982">
        <v>14302592</v>
      </c>
      <c r="U11982" t="s">
        <v>17694</v>
      </c>
      <c r="V11982" t="s">
        <v>28</v>
      </c>
      <c r="W11982" t="s">
        <v>1659</v>
      </c>
      <c r="X11982" t="s">
        <v>28</v>
      </c>
      <c r="Y11982" t="s">
        <v>28</v>
      </c>
    </row>
    <row r="11983" spans="1:25" x14ac:dyDescent="0.35">
      <c r="A11983" s="1" t="s">
        <v>17680</v>
      </c>
      <c r="B11983" s="2">
        <v>44455.708333333336</v>
      </c>
      <c r="C11983" s="1" t="s">
        <v>26</v>
      </c>
      <c r="D11983">
        <v>11</v>
      </c>
      <c r="E11983" s="1" t="s">
        <v>36</v>
      </c>
      <c r="F11983">
        <v>4361675973</v>
      </c>
      <c r="G11983">
        <v>135188753</v>
      </c>
      <c r="H11983">
        <v>54</v>
      </c>
      <c r="I11983">
        <v>27</v>
      </c>
      <c r="J11983">
        <v>81</v>
      </c>
      <c r="K11983">
        <v>2911</v>
      </c>
      <c r="L11983">
        <v>2992</v>
      </c>
      <c r="M11983">
        <v>-86</v>
      </c>
      <c r="N11983">
        <v>117</v>
      </c>
      <c r="O11983">
        <v>106707</v>
      </c>
      <c r="P11983">
        <v>3061</v>
      </c>
      <c r="Q11983" t="s">
        <v>28</v>
      </c>
      <c r="R11983" t="s">
        <v>28</v>
      </c>
      <c r="S11983">
        <v>112760</v>
      </c>
      <c r="T11983">
        <v>1502543</v>
      </c>
      <c r="U11983" t="s">
        <v>17695</v>
      </c>
      <c r="V11983" t="s">
        <v>28</v>
      </c>
      <c r="W11983" t="s">
        <v>1620</v>
      </c>
      <c r="X11983" t="s">
        <v>28</v>
      </c>
      <c r="Y11983" t="s">
        <v>28</v>
      </c>
    </row>
    <row r="11984" spans="1:25" x14ac:dyDescent="0.35">
      <c r="A11984" s="1" t="s">
        <v>17680</v>
      </c>
      <c r="B11984" s="2">
        <v>44455.708333333336</v>
      </c>
      <c r="C11984" s="1" t="s">
        <v>26</v>
      </c>
      <c r="D11984">
        <v>14</v>
      </c>
      <c r="E11984" s="1" t="s">
        <v>37</v>
      </c>
      <c r="F11984">
        <v>4155774754</v>
      </c>
      <c r="G11984">
        <v>1465916051</v>
      </c>
      <c r="H11984">
        <v>7</v>
      </c>
      <c r="I11984">
        <v>2</v>
      </c>
      <c r="J11984">
        <v>9</v>
      </c>
      <c r="K11984">
        <v>196</v>
      </c>
      <c r="L11984">
        <v>205</v>
      </c>
      <c r="M11984">
        <v>-17</v>
      </c>
      <c r="N11984">
        <v>7</v>
      </c>
      <c r="O11984">
        <v>13729</v>
      </c>
      <c r="P11984">
        <v>495</v>
      </c>
      <c r="Q11984" t="s">
        <v>28</v>
      </c>
      <c r="R11984" t="s">
        <v>28</v>
      </c>
      <c r="S11984">
        <v>14429</v>
      </c>
      <c r="T11984">
        <v>268913</v>
      </c>
      <c r="U11984" t="s">
        <v>17696</v>
      </c>
      <c r="V11984" t="s">
        <v>28</v>
      </c>
      <c r="W11984" t="s">
        <v>1620</v>
      </c>
      <c r="X11984" t="s">
        <v>28</v>
      </c>
      <c r="Y11984" t="s">
        <v>28</v>
      </c>
    </row>
    <row r="11985" spans="1:25" x14ac:dyDescent="0.35">
      <c r="A11985" s="1" t="s">
        <v>17680</v>
      </c>
      <c r="B11985" s="2">
        <v>44455.708333333336</v>
      </c>
      <c r="C11985" s="1" t="s">
        <v>26</v>
      </c>
      <c r="D11985">
        <v>21</v>
      </c>
      <c r="E11985" s="1" t="s">
        <v>44726</v>
      </c>
      <c r="F11985">
        <v>4649933453</v>
      </c>
      <c r="G11985">
        <v>1135662422</v>
      </c>
      <c r="H11985">
        <v>20</v>
      </c>
      <c r="I11985">
        <v>6</v>
      </c>
      <c r="J11985">
        <v>26</v>
      </c>
      <c r="K11985">
        <v>951</v>
      </c>
      <c r="L11985">
        <v>977</v>
      </c>
      <c r="M11985">
        <v>-55</v>
      </c>
      <c r="N11985">
        <v>69</v>
      </c>
      <c r="O11985">
        <v>73999</v>
      </c>
      <c r="P11985">
        <v>1189</v>
      </c>
      <c r="Q11985" t="s">
        <v>28</v>
      </c>
      <c r="R11985" t="s">
        <v>28</v>
      </c>
      <c r="S11985">
        <v>76165</v>
      </c>
      <c r="T11985">
        <v>1984038</v>
      </c>
      <c r="U11985" t="s">
        <v>17697</v>
      </c>
      <c r="V11985" t="s">
        <v>17698</v>
      </c>
      <c r="W11985" t="s">
        <v>1620</v>
      </c>
      <c r="X11985" t="s">
        <v>28</v>
      </c>
      <c r="Y11985" t="s">
        <v>28</v>
      </c>
    </row>
    <row r="11986" spans="1:25" x14ac:dyDescent="0.35">
      <c r="A11986" s="1" t="s">
        <v>17680</v>
      </c>
      <c r="B11986" s="2">
        <v>44455.708333333336</v>
      </c>
      <c r="C11986" s="1" t="s">
        <v>26</v>
      </c>
      <c r="D11986">
        <v>22</v>
      </c>
      <c r="E11986" s="1" t="s">
        <v>44726</v>
      </c>
      <c r="F11986">
        <v>4606893511</v>
      </c>
      <c r="G11986">
        <v>1112123097</v>
      </c>
      <c r="H11986">
        <v>19</v>
      </c>
      <c r="I11986">
        <v>1</v>
      </c>
      <c r="J11986">
        <v>20</v>
      </c>
      <c r="K11986">
        <v>455</v>
      </c>
      <c r="L11986">
        <v>475</v>
      </c>
      <c r="M11986">
        <v>7</v>
      </c>
      <c r="N11986">
        <v>26</v>
      </c>
      <c r="O11986">
        <v>46167</v>
      </c>
      <c r="P11986">
        <v>1368</v>
      </c>
      <c r="Q11986" t="s">
        <v>28</v>
      </c>
      <c r="R11986" t="s">
        <v>28</v>
      </c>
      <c r="S11986">
        <v>48010</v>
      </c>
      <c r="T11986">
        <v>1051774</v>
      </c>
      <c r="U11986" t="s">
        <v>17699</v>
      </c>
      <c r="V11986" t="s">
        <v>28</v>
      </c>
      <c r="W11986" t="s">
        <v>1620</v>
      </c>
      <c r="X11986" t="s">
        <v>28</v>
      </c>
      <c r="Y11986" t="s">
        <v>28</v>
      </c>
    </row>
    <row r="11987" spans="1:25" x14ac:dyDescent="0.35">
      <c r="A11987" s="1" t="s">
        <v>17680</v>
      </c>
      <c r="B11987" s="2">
        <v>44455.708333333336</v>
      </c>
      <c r="C11987" s="1" t="s">
        <v>26</v>
      </c>
      <c r="D11987">
        <v>1</v>
      </c>
      <c r="E11987" s="1" t="s">
        <v>38</v>
      </c>
      <c r="F11987">
        <v>450732745</v>
      </c>
      <c r="G11987">
        <v>7680687483</v>
      </c>
      <c r="H11987">
        <v>194</v>
      </c>
      <c r="I11987">
        <v>24</v>
      </c>
      <c r="J11987">
        <v>218</v>
      </c>
      <c r="K11987">
        <v>3546</v>
      </c>
      <c r="L11987">
        <v>3764</v>
      </c>
      <c r="M11987">
        <v>87</v>
      </c>
      <c r="N11987">
        <v>263</v>
      </c>
      <c r="O11987">
        <v>360674</v>
      </c>
      <c r="P11987">
        <v>11741</v>
      </c>
      <c r="Q11987" t="s">
        <v>28</v>
      </c>
      <c r="R11987" t="s">
        <v>28</v>
      </c>
      <c r="S11987">
        <v>376179</v>
      </c>
      <c r="T11987">
        <v>6349668</v>
      </c>
      <c r="U11987" t="s">
        <v>17700</v>
      </c>
      <c r="V11987" t="s">
        <v>28</v>
      </c>
      <c r="W11987" t="s">
        <v>1620</v>
      </c>
      <c r="X11987" t="s">
        <v>28</v>
      </c>
      <c r="Y11987" t="s">
        <v>28</v>
      </c>
    </row>
    <row r="11988" spans="1:25" x14ac:dyDescent="0.35">
      <c r="A11988" s="1" t="s">
        <v>17680</v>
      </c>
      <c r="B11988" s="2">
        <v>44455.708333333336</v>
      </c>
      <c r="C11988" s="1" t="s">
        <v>26</v>
      </c>
      <c r="D11988">
        <v>16</v>
      </c>
      <c r="E11988" s="1" t="s">
        <v>39</v>
      </c>
      <c r="F11988">
        <v>4112559576</v>
      </c>
      <c r="G11988">
        <v>1686736689</v>
      </c>
      <c r="H11988">
        <v>184</v>
      </c>
      <c r="I11988">
        <v>20</v>
      </c>
      <c r="J11988">
        <v>204</v>
      </c>
      <c r="K11988">
        <v>3164</v>
      </c>
      <c r="L11988">
        <v>3368</v>
      </c>
      <c r="M11988">
        <v>15</v>
      </c>
      <c r="N11988">
        <v>248</v>
      </c>
      <c r="O11988">
        <v>256579</v>
      </c>
      <c r="P11988">
        <v>6759</v>
      </c>
      <c r="Q11988" t="s">
        <v>28</v>
      </c>
      <c r="R11988" t="s">
        <v>28</v>
      </c>
      <c r="S11988">
        <v>266706</v>
      </c>
      <c r="T11988">
        <v>3497003</v>
      </c>
      <c r="U11988" t="s">
        <v>17701</v>
      </c>
      <c r="V11988" t="s">
        <v>28</v>
      </c>
      <c r="W11988" t="s">
        <v>1659</v>
      </c>
      <c r="X11988" t="s">
        <v>28</v>
      </c>
      <c r="Y11988" t="s">
        <v>28</v>
      </c>
    </row>
    <row r="11989" spans="1:25" x14ac:dyDescent="0.35">
      <c r="A11989" s="1" t="s">
        <v>17680</v>
      </c>
      <c r="B11989" s="2">
        <v>44455.708333333336</v>
      </c>
      <c r="C11989" s="1" t="s">
        <v>26</v>
      </c>
      <c r="D11989">
        <v>20</v>
      </c>
      <c r="E11989" s="1" t="s">
        <v>40</v>
      </c>
      <c r="F11989">
        <v>3921531192</v>
      </c>
      <c r="G11989">
        <v>9110616306</v>
      </c>
      <c r="H11989">
        <v>186</v>
      </c>
      <c r="I11989">
        <v>21</v>
      </c>
      <c r="J11989">
        <v>207</v>
      </c>
      <c r="K11989">
        <v>3981</v>
      </c>
      <c r="L11989">
        <v>4188</v>
      </c>
      <c r="M11989">
        <v>-176</v>
      </c>
      <c r="N11989">
        <v>107</v>
      </c>
      <c r="O11989">
        <v>68725</v>
      </c>
      <c r="P11989">
        <v>1622</v>
      </c>
      <c r="Q11989" t="s">
        <v>28</v>
      </c>
      <c r="R11989" t="s">
        <v>28</v>
      </c>
      <c r="S11989">
        <v>74535</v>
      </c>
      <c r="T11989">
        <v>1813613</v>
      </c>
      <c r="U11989" t="s">
        <v>17702</v>
      </c>
      <c r="V11989" t="s">
        <v>28</v>
      </c>
      <c r="W11989" t="s">
        <v>1625</v>
      </c>
      <c r="X11989" t="s">
        <v>28</v>
      </c>
      <c r="Y11989" t="s">
        <v>17703</v>
      </c>
    </row>
    <row r="11990" spans="1:25" x14ac:dyDescent="0.35">
      <c r="A11990" s="1" t="s">
        <v>17680</v>
      </c>
      <c r="B11990" s="2">
        <v>44455.708333333336</v>
      </c>
      <c r="C11990" s="1" t="s">
        <v>26</v>
      </c>
      <c r="D11990">
        <v>19</v>
      </c>
      <c r="E11990" s="1" t="s">
        <v>41</v>
      </c>
      <c r="F11990">
        <v>3811569725</v>
      </c>
      <c r="G11990">
        <v>133623567</v>
      </c>
      <c r="H11990">
        <v>697</v>
      </c>
      <c r="I11990">
        <v>99</v>
      </c>
      <c r="J11990">
        <v>796</v>
      </c>
      <c r="K11990">
        <v>21924</v>
      </c>
      <c r="L11990">
        <v>22720</v>
      </c>
      <c r="M11990">
        <v>-896</v>
      </c>
      <c r="N11990">
        <v>878</v>
      </c>
      <c r="O11990">
        <v>261985</v>
      </c>
      <c r="P11990">
        <v>6657</v>
      </c>
      <c r="Q11990" t="s">
        <v>28</v>
      </c>
      <c r="R11990" t="s">
        <v>28</v>
      </c>
      <c r="S11990">
        <v>291362</v>
      </c>
      <c r="T11990">
        <v>6066362</v>
      </c>
      <c r="U11990" t="s">
        <v>17704</v>
      </c>
      <c r="V11990" t="s">
        <v>17705</v>
      </c>
      <c r="W11990" t="s">
        <v>1725</v>
      </c>
      <c r="X11990" t="s">
        <v>28</v>
      </c>
      <c r="Y11990" t="s">
        <v>28</v>
      </c>
    </row>
    <row r="11991" spans="1:25" x14ac:dyDescent="0.35">
      <c r="A11991" s="1" t="s">
        <v>17680</v>
      </c>
      <c r="B11991" s="2">
        <v>44455.708333333336</v>
      </c>
      <c r="C11991" s="1" t="s">
        <v>26</v>
      </c>
      <c r="D11991">
        <v>9</v>
      </c>
      <c r="E11991" s="1" t="s">
        <v>42</v>
      </c>
      <c r="F11991">
        <v>4376923077</v>
      </c>
      <c r="G11991">
        <v>1125588885</v>
      </c>
      <c r="H11991">
        <v>348</v>
      </c>
      <c r="I11991">
        <v>50</v>
      </c>
      <c r="J11991">
        <v>398</v>
      </c>
      <c r="K11991">
        <v>8334</v>
      </c>
      <c r="L11991">
        <v>8732</v>
      </c>
      <c r="M11991">
        <v>-101</v>
      </c>
      <c r="N11991">
        <v>435</v>
      </c>
      <c r="O11991">
        <v>262269</v>
      </c>
      <c r="P11991">
        <v>7086</v>
      </c>
      <c r="Q11991" t="s">
        <v>28</v>
      </c>
      <c r="R11991" t="s">
        <v>28</v>
      </c>
      <c r="S11991">
        <v>278087</v>
      </c>
      <c r="T11991">
        <v>6152058</v>
      </c>
      <c r="U11991" t="s">
        <v>17706</v>
      </c>
      <c r="V11991" t="s">
        <v>28</v>
      </c>
      <c r="W11991" t="s">
        <v>1733</v>
      </c>
      <c r="X11991" t="s">
        <v>28</v>
      </c>
      <c r="Y11991" t="s">
        <v>28</v>
      </c>
    </row>
    <row r="11992" spans="1:25" x14ac:dyDescent="0.35">
      <c r="A11992" s="1" t="s">
        <v>17680</v>
      </c>
      <c r="B11992" s="2">
        <v>44455.708333333336</v>
      </c>
      <c r="C11992" s="1" t="s">
        <v>26</v>
      </c>
      <c r="D11992">
        <v>10</v>
      </c>
      <c r="E11992" s="1" t="s">
        <v>43</v>
      </c>
      <c r="F11992">
        <v>4310675841</v>
      </c>
      <c r="G11992">
        <v>1238824698</v>
      </c>
      <c r="H11992">
        <v>43</v>
      </c>
      <c r="I11992">
        <v>6</v>
      </c>
      <c r="J11992">
        <v>49</v>
      </c>
      <c r="K11992">
        <v>1198</v>
      </c>
      <c r="L11992">
        <v>1247</v>
      </c>
      <c r="M11992">
        <v>-46</v>
      </c>
      <c r="N11992">
        <v>84</v>
      </c>
      <c r="O11992">
        <v>60395</v>
      </c>
      <c r="P11992">
        <v>1441</v>
      </c>
      <c r="Q11992" t="s">
        <v>28</v>
      </c>
      <c r="R11992" t="s">
        <v>28</v>
      </c>
      <c r="S11992">
        <v>63083</v>
      </c>
      <c r="T11992">
        <v>1849182</v>
      </c>
      <c r="U11992" t="s">
        <v>17707</v>
      </c>
      <c r="V11992" t="s">
        <v>15230</v>
      </c>
      <c r="W11992" t="s">
        <v>1620</v>
      </c>
      <c r="X11992" t="s">
        <v>28</v>
      </c>
      <c r="Y11992" t="s">
        <v>28</v>
      </c>
    </row>
    <row r="11993" spans="1:25" x14ac:dyDescent="0.35">
      <c r="A11993" s="1" t="s">
        <v>17680</v>
      </c>
      <c r="B11993" s="2">
        <v>44455.708333333336</v>
      </c>
      <c r="C11993" s="1" t="s">
        <v>26</v>
      </c>
      <c r="D11993">
        <v>2</v>
      </c>
      <c r="E11993" s="1" t="s">
        <v>44</v>
      </c>
      <c r="F11993">
        <v>4573750286</v>
      </c>
      <c r="G11993">
        <v>7320149366</v>
      </c>
      <c r="H11993">
        <v>2</v>
      </c>
      <c r="I11993">
        <v>0</v>
      </c>
      <c r="J11993">
        <v>2</v>
      </c>
      <c r="K11993">
        <v>64</v>
      </c>
      <c r="L11993">
        <v>66</v>
      </c>
      <c r="M11993">
        <v>-5</v>
      </c>
      <c r="N11993">
        <v>2</v>
      </c>
      <c r="O11993">
        <v>11530</v>
      </c>
      <c r="P11993">
        <v>473</v>
      </c>
      <c r="Q11993" t="s">
        <v>28</v>
      </c>
      <c r="R11993" t="s">
        <v>28</v>
      </c>
      <c r="S11993">
        <v>12069</v>
      </c>
      <c r="T11993">
        <v>177285</v>
      </c>
      <c r="U11993" t="s">
        <v>17708</v>
      </c>
      <c r="V11993" t="s">
        <v>28</v>
      </c>
      <c r="W11993" t="s">
        <v>1620</v>
      </c>
      <c r="X11993" t="s">
        <v>28</v>
      </c>
      <c r="Y11993" t="s">
        <v>28</v>
      </c>
    </row>
    <row r="11994" spans="1:25" x14ac:dyDescent="0.35">
      <c r="A11994" s="1" t="s">
        <v>17680</v>
      </c>
      <c r="B11994" s="2">
        <v>44455.708333333336</v>
      </c>
      <c r="C11994" s="1" t="s">
        <v>26</v>
      </c>
      <c r="D11994">
        <v>5</v>
      </c>
      <c r="E11994" s="1" t="s">
        <v>45</v>
      </c>
      <c r="F11994">
        <v>4543490485</v>
      </c>
      <c r="G11994">
        <v>1233845213</v>
      </c>
      <c r="H11994">
        <v>214</v>
      </c>
      <c r="I11994">
        <v>53</v>
      </c>
      <c r="J11994">
        <v>267</v>
      </c>
      <c r="K11994">
        <v>12189</v>
      </c>
      <c r="L11994">
        <v>12456</v>
      </c>
      <c r="M11994">
        <v>37</v>
      </c>
      <c r="N11994">
        <v>613</v>
      </c>
      <c r="O11994">
        <v>439632</v>
      </c>
      <c r="P11994">
        <v>11732</v>
      </c>
      <c r="Q11994" t="s">
        <v>28</v>
      </c>
      <c r="R11994" t="s">
        <v>28</v>
      </c>
      <c r="S11994">
        <v>463820</v>
      </c>
      <c r="T11994">
        <v>11276475</v>
      </c>
      <c r="U11994" t="s">
        <v>17709</v>
      </c>
      <c r="V11994" t="s">
        <v>28</v>
      </c>
      <c r="W11994" t="s">
        <v>1642</v>
      </c>
      <c r="X11994" t="s">
        <v>28</v>
      </c>
      <c r="Y11994" t="s">
        <v>28</v>
      </c>
    </row>
    <row r="11995" spans="1:25" x14ac:dyDescent="0.35">
      <c r="A11995" s="1" t="s">
        <v>17710</v>
      </c>
      <c r="B11995" s="2">
        <v>44456.708333333336</v>
      </c>
      <c r="C11995" s="1" t="s">
        <v>26</v>
      </c>
      <c r="D11995">
        <v>13</v>
      </c>
      <c r="E11995" s="1" t="s">
        <v>27</v>
      </c>
      <c r="F11995">
        <v>4235122196</v>
      </c>
      <c r="G11995">
        <v>1339843823</v>
      </c>
      <c r="H11995">
        <v>72</v>
      </c>
      <c r="I11995">
        <v>7</v>
      </c>
      <c r="J11995">
        <v>79</v>
      </c>
      <c r="K11995">
        <v>1970</v>
      </c>
      <c r="L11995">
        <v>2049</v>
      </c>
      <c r="M11995">
        <v>7</v>
      </c>
      <c r="N11995">
        <v>81</v>
      </c>
      <c r="O11995">
        <v>75972</v>
      </c>
      <c r="P11995">
        <v>2535</v>
      </c>
      <c r="Q11995" t="s">
        <v>28</v>
      </c>
      <c r="R11995" t="s">
        <v>28</v>
      </c>
      <c r="S11995">
        <v>80556</v>
      </c>
      <c r="T11995">
        <v>2149391</v>
      </c>
      <c r="U11995" t="s">
        <v>17711</v>
      </c>
      <c r="V11995" t="s">
        <v>17682</v>
      </c>
      <c r="W11995" t="s">
        <v>1620</v>
      </c>
      <c r="X11995" t="s">
        <v>28</v>
      </c>
      <c r="Y11995" t="s">
        <v>28</v>
      </c>
    </row>
    <row r="11996" spans="1:25" x14ac:dyDescent="0.35">
      <c r="A11996" s="1" t="s">
        <v>17710</v>
      </c>
      <c r="B11996" s="2">
        <v>44456.708333333336</v>
      </c>
      <c r="C11996" s="1" t="s">
        <v>26</v>
      </c>
      <c r="D11996">
        <v>17</v>
      </c>
      <c r="E11996" s="1" t="s">
        <v>29</v>
      </c>
      <c r="F11996">
        <v>4063947052</v>
      </c>
      <c r="G11996">
        <v>1580514834</v>
      </c>
      <c r="H11996">
        <v>45</v>
      </c>
      <c r="I11996">
        <v>4</v>
      </c>
      <c r="J11996">
        <v>49</v>
      </c>
      <c r="K11996">
        <v>1234</v>
      </c>
      <c r="L11996">
        <v>1283</v>
      </c>
      <c r="M11996">
        <v>-34</v>
      </c>
      <c r="N11996">
        <v>34</v>
      </c>
      <c r="O11996">
        <v>27818</v>
      </c>
      <c r="P11996">
        <v>607</v>
      </c>
      <c r="Q11996" t="s">
        <v>28</v>
      </c>
      <c r="R11996" t="s">
        <v>28</v>
      </c>
      <c r="S11996">
        <v>29708</v>
      </c>
      <c r="T11996">
        <v>452920</v>
      </c>
      <c r="U11996" t="s">
        <v>17712</v>
      </c>
      <c r="V11996" t="s">
        <v>17453</v>
      </c>
      <c r="W11996" t="s">
        <v>1620</v>
      </c>
      <c r="X11996" t="s">
        <v>28</v>
      </c>
      <c r="Y11996" t="s">
        <v>28</v>
      </c>
    </row>
    <row r="11997" spans="1:25" x14ac:dyDescent="0.35">
      <c r="A11997" s="1" t="s">
        <v>17710</v>
      </c>
      <c r="B11997" s="2">
        <v>44456.708333333336</v>
      </c>
      <c r="C11997" s="1" t="s">
        <v>26</v>
      </c>
      <c r="D11997">
        <v>18</v>
      </c>
      <c r="E11997" s="1" t="s">
        <v>30</v>
      </c>
      <c r="F11997">
        <v>3890597598</v>
      </c>
      <c r="G11997">
        <v>1659440194</v>
      </c>
      <c r="H11997">
        <v>169</v>
      </c>
      <c r="I11997">
        <v>15</v>
      </c>
      <c r="J11997">
        <v>184</v>
      </c>
      <c r="K11997">
        <v>4560</v>
      </c>
      <c r="L11997">
        <v>4744</v>
      </c>
      <c r="M11997">
        <v>-91</v>
      </c>
      <c r="N11997">
        <v>163</v>
      </c>
      <c r="O11997">
        <v>75744</v>
      </c>
      <c r="P11997">
        <v>1369</v>
      </c>
      <c r="Q11997" t="s">
        <v>28</v>
      </c>
      <c r="R11997" t="s">
        <v>28</v>
      </c>
      <c r="S11997">
        <v>81857</v>
      </c>
      <c r="T11997">
        <v>1147397</v>
      </c>
      <c r="U11997" t="s">
        <v>17713</v>
      </c>
      <c r="V11997" t="s">
        <v>28</v>
      </c>
      <c r="W11997" t="s">
        <v>1659</v>
      </c>
      <c r="X11997" t="s">
        <v>28</v>
      </c>
      <c r="Y11997" t="s">
        <v>17714</v>
      </c>
    </row>
    <row r="11998" spans="1:25" x14ac:dyDescent="0.35">
      <c r="A11998" s="1" t="s">
        <v>17710</v>
      </c>
      <c r="B11998" s="2">
        <v>44456.708333333336</v>
      </c>
      <c r="C11998" s="1" t="s">
        <v>26</v>
      </c>
      <c r="D11998">
        <v>15</v>
      </c>
      <c r="E11998" s="1" t="s">
        <v>31</v>
      </c>
      <c r="F11998">
        <v>4083956555</v>
      </c>
      <c r="G11998">
        <v>1425084984</v>
      </c>
      <c r="H11998">
        <v>323</v>
      </c>
      <c r="I11998">
        <v>26</v>
      </c>
      <c r="J11998">
        <v>349</v>
      </c>
      <c r="K11998">
        <v>7507</v>
      </c>
      <c r="L11998">
        <v>7856</v>
      </c>
      <c r="M11998">
        <v>44</v>
      </c>
      <c r="N11998">
        <v>477</v>
      </c>
      <c r="O11998">
        <v>436762</v>
      </c>
      <c r="P11998">
        <v>7853</v>
      </c>
      <c r="Q11998" t="s">
        <v>28</v>
      </c>
      <c r="R11998" t="s">
        <v>28</v>
      </c>
      <c r="S11998">
        <v>452471</v>
      </c>
      <c r="T11998">
        <v>6400163</v>
      </c>
      <c r="U11998" t="s">
        <v>17715</v>
      </c>
      <c r="V11998" t="s">
        <v>28</v>
      </c>
      <c r="W11998" t="s">
        <v>1642</v>
      </c>
      <c r="X11998" t="s">
        <v>28</v>
      </c>
      <c r="Y11998" t="s">
        <v>17716</v>
      </c>
    </row>
    <row r="11999" spans="1:25" x14ac:dyDescent="0.35">
      <c r="A11999" s="1" t="s">
        <v>17710</v>
      </c>
      <c r="B11999" s="2">
        <v>44456.708333333336</v>
      </c>
      <c r="C11999" s="1" t="s">
        <v>26</v>
      </c>
      <c r="D11999">
        <v>8</v>
      </c>
      <c r="E11999" s="1" t="s">
        <v>32</v>
      </c>
      <c r="F11999">
        <v>4449436681</v>
      </c>
      <c r="G11999">
        <v>113417208</v>
      </c>
      <c r="H11999">
        <v>411</v>
      </c>
      <c r="I11999">
        <v>41</v>
      </c>
      <c r="J11999">
        <v>452</v>
      </c>
      <c r="K11999">
        <v>12611</v>
      </c>
      <c r="L11999">
        <v>13063</v>
      </c>
      <c r="M11999">
        <v>-309</v>
      </c>
      <c r="N11999">
        <v>473</v>
      </c>
      <c r="O11999">
        <v>393227</v>
      </c>
      <c r="P11999">
        <v>13427</v>
      </c>
      <c r="Q11999" t="s">
        <v>28</v>
      </c>
      <c r="R11999" t="s">
        <v>28</v>
      </c>
      <c r="S11999">
        <v>419717</v>
      </c>
      <c r="T11999">
        <v>8473926</v>
      </c>
      <c r="U11999" t="s">
        <v>17717</v>
      </c>
      <c r="V11999" t="s">
        <v>12956</v>
      </c>
      <c r="W11999" t="s">
        <v>1659</v>
      </c>
      <c r="X11999" t="s">
        <v>28</v>
      </c>
      <c r="Y11999" t="s">
        <v>28</v>
      </c>
    </row>
    <row r="12000" spans="1:25" x14ac:dyDescent="0.35">
      <c r="A12000" s="1" t="s">
        <v>17710</v>
      </c>
      <c r="B12000" s="2">
        <v>44456.708333333336</v>
      </c>
      <c r="C12000" s="1" t="s">
        <v>26</v>
      </c>
      <c r="D12000">
        <v>6</v>
      </c>
      <c r="E12000" s="1" t="s">
        <v>44725</v>
      </c>
      <c r="F12000">
        <v>456494354</v>
      </c>
      <c r="G12000">
        <v>1376813649</v>
      </c>
      <c r="H12000">
        <v>47</v>
      </c>
      <c r="I12000">
        <v>9</v>
      </c>
      <c r="J12000">
        <v>56</v>
      </c>
      <c r="K12000">
        <v>1317</v>
      </c>
      <c r="L12000">
        <v>1373</v>
      </c>
      <c r="M12000">
        <v>-26</v>
      </c>
      <c r="N12000">
        <v>102</v>
      </c>
      <c r="O12000">
        <v>107631</v>
      </c>
      <c r="P12000">
        <v>3813</v>
      </c>
      <c r="Q12000" t="s">
        <v>28</v>
      </c>
      <c r="R12000" t="s">
        <v>28</v>
      </c>
      <c r="S12000">
        <v>112817</v>
      </c>
      <c r="T12000">
        <v>2618178</v>
      </c>
      <c r="U12000" t="s">
        <v>17718</v>
      </c>
      <c r="V12000" t="s">
        <v>17719</v>
      </c>
      <c r="W12000" t="s">
        <v>1625</v>
      </c>
      <c r="X12000" t="s">
        <v>28</v>
      </c>
      <c r="Y12000" t="s">
        <v>17720</v>
      </c>
    </row>
    <row r="12001" spans="1:25" x14ac:dyDescent="0.35">
      <c r="A12001" s="1" t="s">
        <v>17710</v>
      </c>
      <c r="B12001" s="2">
        <v>44456.708333333336</v>
      </c>
      <c r="C12001" s="1" t="s">
        <v>26</v>
      </c>
      <c r="D12001">
        <v>12</v>
      </c>
      <c r="E12001" s="1" t="s">
        <v>33</v>
      </c>
      <c r="F12001">
        <v>4189277044</v>
      </c>
      <c r="G12001">
        <v>1248366722</v>
      </c>
      <c r="H12001">
        <v>435</v>
      </c>
      <c r="I12001">
        <v>55</v>
      </c>
      <c r="J12001">
        <v>490</v>
      </c>
      <c r="K12001">
        <v>11114</v>
      </c>
      <c r="L12001">
        <v>11604</v>
      </c>
      <c r="M12001">
        <v>-61</v>
      </c>
      <c r="N12001">
        <v>368</v>
      </c>
      <c r="O12001">
        <v>360473</v>
      </c>
      <c r="P12001">
        <v>8593</v>
      </c>
      <c r="Q12001" t="s">
        <v>28</v>
      </c>
      <c r="R12001" t="s">
        <v>28</v>
      </c>
      <c r="S12001">
        <v>380670</v>
      </c>
      <c r="T12001">
        <v>8844845</v>
      </c>
      <c r="U12001" t="s">
        <v>17721</v>
      </c>
      <c r="V12001" t="s">
        <v>28</v>
      </c>
      <c r="W12001" t="s">
        <v>1625</v>
      </c>
      <c r="X12001" t="s">
        <v>28</v>
      </c>
      <c r="Y12001" t="s">
        <v>28</v>
      </c>
    </row>
    <row r="12002" spans="1:25" x14ac:dyDescent="0.35">
      <c r="A12002" s="1" t="s">
        <v>17710</v>
      </c>
      <c r="B12002" s="2">
        <v>44456.708333333336</v>
      </c>
      <c r="C12002" s="1" t="s">
        <v>26</v>
      </c>
      <c r="D12002">
        <v>7</v>
      </c>
      <c r="E12002" s="1" t="s">
        <v>34</v>
      </c>
      <c r="F12002">
        <v>4441149315</v>
      </c>
      <c r="G12002">
        <v>89326992</v>
      </c>
      <c r="H12002">
        <v>81</v>
      </c>
      <c r="I12002">
        <v>7</v>
      </c>
      <c r="J12002">
        <v>88</v>
      </c>
      <c r="K12002">
        <v>1411</v>
      </c>
      <c r="L12002">
        <v>1499</v>
      </c>
      <c r="M12002">
        <v>-65</v>
      </c>
      <c r="N12002">
        <v>97</v>
      </c>
      <c r="O12002">
        <v>105881</v>
      </c>
      <c r="P12002">
        <v>4395</v>
      </c>
      <c r="Q12002" t="s">
        <v>28</v>
      </c>
      <c r="R12002" t="s">
        <v>28</v>
      </c>
      <c r="S12002">
        <v>111775</v>
      </c>
      <c r="T12002">
        <v>2231393</v>
      </c>
      <c r="U12002" t="s">
        <v>17722</v>
      </c>
      <c r="V12002" t="s">
        <v>12129</v>
      </c>
      <c r="W12002" t="s">
        <v>1625</v>
      </c>
      <c r="X12002" t="s">
        <v>28</v>
      </c>
      <c r="Y12002" t="s">
        <v>17723</v>
      </c>
    </row>
    <row r="12003" spans="1:25" x14ac:dyDescent="0.35">
      <c r="A12003" s="1" t="s">
        <v>17710</v>
      </c>
      <c r="B12003" s="2">
        <v>44456.708333333336</v>
      </c>
      <c r="C12003" s="1" t="s">
        <v>26</v>
      </c>
      <c r="D12003">
        <v>3</v>
      </c>
      <c r="E12003" s="1" t="s">
        <v>35</v>
      </c>
      <c r="F12003">
        <v>4546679409</v>
      </c>
      <c r="G12003">
        <v>9190347404</v>
      </c>
      <c r="H12003">
        <v>427</v>
      </c>
      <c r="I12003">
        <v>59</v>
      </c>
      <c r="J12003">
        <v>486</v>
      </c>
      <c r="K12003">
        <v>10590</v>
      </c>
      <c r="L12003">
        <v>11076</v>
      </c>
      <c r="M12003">
        <v>-70</v>
      </c>
      <c r="N12003">
        <v>360</v>
      </c>
      <c r="O12003">
        <v>833471</v>
      </c>
      <c r="P12003">
        <v>33979</v>
      </c>
      <c r="Q12003" t="s">
        <v>28</v>
      </c>
      <c r="R12003" t="s">
        <v>28</v>
      </c>
      <c r="S12003">
        <v>878526</v>
      </c>
      <c r="T12003">
        <v>14342711</v>
      </c>
      <c r="U12003" t="s">
        <v>17724</v>
      </c>
      <c r="V12003" t="s">
        <v>28</v>
      </c>
      <c r="W12003" t="s">
        <v>2371</v>
      </c>
      <c r="X12003" t="s">
        <v>28</v>
      </c>
      <c r="Y12003" t="s">
        <v>28</v>
      </c>
    </row>
    <row r="12004" spans="1:25" x14ac:dyDescent="0.35">
      <c r="A12004" s="1" t="s">
        <v>17710</v>
      </c>
      <c r="B12004" s="2">
        <v>44456.708333333336</v>
      </c>
      <c r="C12004" s="1" t="s">
        <v>26</v>
      </c>
      <c r="D12004">
        <v>11</v>
      </c>
      <c r="E12004" s="1" t="s">
        <v>36</v>
      </c>
      <c r="F12004">
        <v>4361675973</v>
      </c>
      <c r="G12004">
        <v>135188753</v>
      </c>
      <c r="H12004">
        <v>58</v>
      </c>
      <c r="I12004">
        <v>26</v>
      </c>
      <c r="J12004">
        <v>84</v>
      </c>
      <c r="K12004">
        <v>2874</v>
      </c>
      <c r="L12004">
        <v>2958</v>
      </c>
      <c r="M12004">
        <v>-34</v>
      </c>
      <c r="N12004">
        <v>105</v>
      </c>
      <c r="O12004">
        <v>106845</v>
      </c>
      <c r="P12004">
        <v>3062</v>
      </c>
      <c r="Q12004" t="s">
        <v>28</v>
      </c>
      <c r="R12004" t="s">
        <v>28</v>
      </c>
      <c r="S12004">
        <v>112865</v>
      </c>
      <c r="T12004">
        <v>1505661</v>
      </c>
      <c r="U12004" t="s">
        <v>17725</v>
      </c>
      <c r="V12004" t="s">
        <v>28</v>
      </c>
      <c r="W12004" t="s">
        <v>1625</v>
      </c>
      <c r="X12004" t="s">
        <v>28</v>
      </c>
      <c r="Y12004" t="s">
        <v>28</v>
      </c>
    </row>
    <row r="12005" spans="1:25" x14ac:dyDescent="0.35">
      <c r="A12005" s="1" t="s">
        <v>17710</v>
      </c>
      <c r="B12005" s="2">
        <v>44456.708333333336</v>
      </c>
      <c r="C12005" s="1" t="s">
        <v>26</v>
      </c>
      <c r="D12005">
        <v>14</v>
      </c>
      <c r="E12005" s="1" t="s">
        <v>37</v>
      </c>
      <c r="F12005">
        <v>4155774754</v>
      </c>
      <c r="G12005">
        <v>1465916051</v>
      </c>
      <c r="H12005">
        <v>6</v>
      </c>
      <c r="I12005">
        <v>2</v>
      </c>
      <c r="J12005">
        <v>8</v>
      </c>
      <c r="K12005">
        <v>191</v>
      </c>
      <c r="L12005">
        <v>199</v>
      </c>
      <c r="M12005">
        <v>-6</v>
      </c>
      <c r="N12005">
        <v>8</v>
      </c>
      <c r="O12005">
        <v>13743</v>
      </c>
      <c r="P12005">
        <v>495</v>
      </c>
      <c r="Q12005" t="s">
        <v>28</v>
      </c>
      <c r="R12005" t="s">
        <v>28</v>
      </c>
      <c r="S12005">
        <v>14437</v>
      </c>
      <c r="T12005">
        <v>269270</v>
      </c>
      <c r="U12005" t="s">
        <v>17726</v>
      </c>
      <c r="V12005" t="s">
        <v>28</v>
      </c>
      <c r="W12005" t="s">
        <v>1620</v>
      </c>
      <c r="X12005" t="s">
        <v>28</v>
      </c>
      <c r="Y12005" t="s">
        <v>28</v>
      </c>
    </row>
    <row r="12006" spans="1:25" x14ac:dyDescent="0.35">
      <c r="A12006" s="1" t="s">
        <v>17710</v>
      </c>
      <c r="B12006" s="2">
        <v>44456.708333333336</v>
      </c>
      <c r="C12006" s="1" t="s">
        <v>26</v>
      </c>
      <c r="D12006">
        <v>21</v>
      </c>
      <c r="E12006" s="1" t="s">
        <v>44726</v>
      </c>
      <c r="F12006">
        <v>4649933453</v>
      </c>
      <c r="G12006">
        <v>1135662422</v>
      </c>
      <c r="H12006">
        <v>15</v>
      </c>
      <c r="I12006">
        <v>7</v>
      </c>
      <c r="J12006">
        <v>22</v>
      </c>
      <c r="K12006">
        <v>988</v>
      </c>
      <c r="L12006">
        <v>1010</v>
      </c>
      <c r="M12006">
        <v>33</v>
      </c>
      <c r="N12006">
        <v>55</v>
      </c>
      <c r="O12006">
        <v>74021</v>
      </c>
      <c r="P12006">
        <v>1189</v>
      </c>
      <c r="Q12006" t="s">
        <v>28</v>
      </c>
      <c r="R12006" t="s">
        <v>28</v>
      </c>
      <c r="S12006">
        <v>76220</v>
      </c>
      <c r="T12006">
        <v>1989606</v>
      </c>
      <c r="U12006" t="s">
        <v>17727</v>
      </c>
      <c r="V12006" t="s">
        <v>28</v>
      </c>
      <c r="W12006" t="s">
        <v>1625</v>
      </c>
      <c r="X12006" t="s">
        <v>28</v>
      </c>
      <c r="Y12006" t="s">
        <v>17728</v>
      </c>
    </row>
    <row r="12007" spans="1:25" x14ac:dyDescent="0.35">
      <c r="A12007" s="1" t="s">
        <v>17710</v>
      </c>
      <c r="B12007" s="2">
        <v>44456.708333333336</v>
      </c>
      <c r="C12007" s="1" t="s">
        <v>26</v>
      </c>
      <c r="D12007">
        <v>22</v>
      </c>
      <c r="E12007" s="1" t="s">
        <v>44726</v>
      </c>
      <c r="F12007">
        <v>4606893511</v>
      </c>
      <c r="G12007">
        <v>1112123097</v>
      </c>
      <c r="H12007">
        <v>16</v>
      </c>
      <c r="I12007">
        <v>1</v>
      </c>
      <c r="J12007">
        <v>17</v>
      </c>
      <c r="K12007">
        <v>446</v>
      </c>
      <c r="L12007">
        <v>463</v>
      </c>
      <c r="M12007">
        <v>-12</v>
      </c>
      <c r="N12007">
        <v>29</v>
      </c>
      <c r="O12007">
        <v>46208</v>
      </c>
      <c r="P12007">
        <v>1368</v>
      </c>
      <c r="Q12007" t="s">
        <v>28</v>
      </c>
      <c r="R12007" t="s">
        <v>28</v>
      </c>
      <c r="S12007">
        <v>48039</v>
      </c>
      <c r="T12007">
        <v>1055879</v>
      </c>
      <c r="U12007" t="s">
        <v>17729</v>
      </c>
      <c r="V12007" t="s">
        <v>28</v>
      </c>
      <c r="W12007" t="s">
        <v>1620</v>
      </c>
      <c r="X12007" t="s">
        <v>28</v>
      </c>
      <c r="Y12007" t="s">
        <v>28</v>
      </c>
    </row>
    <row r="12008" spans="1:25" x14ac:dyDescent="0.35">
      <c r="A12008" s="1" t="s">
        <v>17710</v>
      </c>
      <c r="B12008" s="2">
        <v>44456.708333333336</v>
      </c>
      <c r="C12008" s="1" t="s">
        <v>26</v>
      </c>
      <c r="D12008">
        <v>1</v>
      </c>
      <c r="E12008" s="1" t="s">
        <v>38</v>
      </c>
      <c r="F12008">
        <v>450732745</v>
      </c>
      <c r="G12008">
        <v>7680687483</v>
      </c>
      <c r="H12008">
        <v>206</v>
      </c>
      <c r="I12008">
        <v>23</v>
      </c>
      <c r="J12008">
        <v>229</v>
      </c>
      <c r="K12008">
        <v>3616</v>
      </c>
      <c r="L12008">
        <v>3845</v>
      </c>
      <c r="M12008">
        <v>81</v>
      </c>
      <c r="N12008">
        <v>296</v>
      </c>
      <c r="O12008">
        <v>360888</v>
      </c>
      <c r="P12008">
        <v>11742</v>
      </c>
      <c r="Q12008" t="s">
        <v>28</v>
      </c>
      <c r="R12008" t="s">
        <v>28</v>
      </c>
      <c r="S12008">
        <v>376475</v>
      </c>
      <c r="T12008">
        <v>6377317</v>
      </c>
      <c r="U12008" t="s">
        <v>17730</v>
      </c>
      <c r="V12008" t="s">
        <v>28</v>
      </c>
      <c r="W12008" t="s">
        <v>1620</v>
      </c>
      <c r="X12008" t="s">
        <v>28</v>
      </c>
      <c r="Y12008" t="s">
        <v>28</v>
      </c>
    </row>
    <row r="12009" spans="1:25" x14ac:dyDescent="0.35">
      <c r="A12009" s="1" t="s">
        <v>17710</v>
      </c>
      <c r="B12009" s="2">
        <v>44456.708333333336</v>
      </c>
      <c r="C12009" s="1" t="s">
        <v>26</v>
      </c>
      <c r="D12009">
        <v>16</v>
      </c>
      <c r="E12009" s="1" t="s">
        <v>39</v>
      </c>
      <c r="F12009">
        <v>4112559576</v>
      </c>
      <c r="G12009">
        <v>1686736689</v>
      </c>
      <c r="H12009">
        <v>176</v>
      </c>
      <c r="I12009">
        <v>19</v>
      </c>
      <c r="J12009">
        <v>195</v>
      </c>
      <c r="K12009">
        <v>3051</v>
      </c>
      <c r="L12009">
        <v>3246</v>
      </c>
      <c r="M12009">
        <v>-122</v>
      </c>
      <c r="N12009">
        <v>175</v>
      </c>
      <c r="O12009">
        <v>256871</v>
      </c>
      <c r="P12009">
        <v>6764</v>
      </c>
      <c r="Q12009" t="s">
        <v>28</v>
      </c>
      <c r="R12009" t="s">
        <v>28</v>
      </c>
      <c r="S12009">
        <v>266881</v>
      </c>
      <c r="T12009">
        <v>3510485</v>
      </c>
      <c r="U12009" t="s">
        <v>17731</v>
      </c>
      <c r="V12009" t="s">
        <v>28</v>
      </c>
      <c r="W12009" t="s">
        <v>1642</v>
      </c>
      <c r="X12009" t="s">
        <v>28</v>
      </c>
      <c r="Y12009" t="s">
        <v>28</v>
      </c>
    </row>
    <row r="12010" spans="1:25" x14ac:dyDescent="0.35">
      <c r="A12010" s="1" t="s">
        <v>17710</v>
      </c>
      <c r="B12010" s="2">
        <v>44456.708333333336</v>
      </c>
      <c r="C12010" s="1" t="s">
        <v>26</v>
      </c>
      <c r="D12010">
        <v>20</v>
      </c>
      <c r="E12010" s="1" t="s">
        <v>40</v>
      </c>
      <c r="F12010">
        <v>3921531192</v>
      </c>
      <c r="G12010">
        <v>9110616306</v>
      </c>
      <c r="H12010">
        <v>188</v>
      </c>
      <c r="I12010">
        <v>18</v>
      </c>
      <c r="J12010">
        <v>206</v>
      </c>
      <c r="K12010">
        <v>3801</v>
      </c>
      <c r="L12010">
        <v>4007</v>
      </c>
      <c r="M12010">
        <v>-181</v>
      </c>
      <c r="N12010">
        <v>84</v>
      </c>
      <c r="O12010">
        <v>68988</v>
      </c>
      <c r="P12010">
        <v>1624</v>
      </c>
      <c r="Q12010" t="s">
        <v>28</v>
      </c>
      <c r="R12010" t="s">
        <v>28</v>
      </c>
      <c r="S12010">
        <v>74619</v>
      </c>
      <c r="T12010">
        <v>1820391</v>
      </c>
      <c r="U12010" t="s">
        <v>17732</v>
      </c>
      <c r="V12010" t="s">
        <v>28</v>
      </c>
      <c r="W12010" t="s">
        <v>1625</v>
      </c>
      <c r="X12010" t="s">
        <v>28</v>
      </c>
      <c r="Y12010" t="s">
        <v>17733</v>
      </c>
    </row>
    <row r="12011" spans="1:25" x14ac:dyDescent="0.35">
      <c r="A12011" s="1" t="s">
        <v>17710</v>
      </c>
      <c r="B12011" s="2">
        <v>44456.708333333336</v>
      </c>
      <c r="C12011" s="1" t="s">
        <v>26</v>
      </c>
      <c r="D12011">
        <v>19</v>
      </c>
      <c r="E12011" s="1" t="s">
        <v>41</v>
      </c>
      <c r="F12011">
        <v>3811569725</v>
      </c>
      <c r="G12011">
        <v>133623567</v>
      </c>
      <c r="H12011">
        <v>696</v>
      </c>
      <c r="I12011">
        <v>99</v>
      </c>
      <c r="J12011">
        <v>795</v>
      </c>
      <c r="K12011">
        <v>20982</v>
      </c>
      <c r="L12011">
        <v>21777</v>
      </c>
      <c r="M12011">
        <v>-943</v>
      </c>
      <c r="N12011">
        <v>602</v>
      </c>
      <c r="O12011">
        <v>263514</v>
      </c>
      <c r="P12011">
        <v>6673</v>
      </c>
      <c r="Q12011" t="s">
        <v>28</v>
      </c>
      <c r="R12011" t="s">
        <v>28</v>
      </c>
      <c r="S12011">
        <v>291964</v>
      </c>
      <c r="T12011">
        <v>6085120</v>
      </c>
      <c r="U12011" t="s">
        <v>17734</v>
      </c>
      <c r="V12011" t="s">
        <v>17735</v>
      </c>
      <c r="W12011" t="s">
        <v>1674</v>
      </c>
      <c r="X12011" t="s">
        <v>28</v>
      </c>
      <c r="Y12011" t="s">
        <v>28</v>
      </c>
    </row>
    <row r="12012" spans="1:25" x14ac:dyDescent="0.35">
      <c r="A12012" s="1" t="s">
        <v>17710</v>
      </c>
      <c r="B12012" s="2">
        <v>44456.708333333336</v>
      </c>
      <c r="C12012" s="1" t="s">
        <v>26</v>
      </c>
      <c r="D12012">
        <v>9</v>
      </c>
      <c r="E12012" s="1" t="s">
        <v>42</v>
      </c>
      <c r="F12012">
        <v>4376923077</v>
      </c>
      <c r="G12012">
        <v>1125588885</v>
      </c>
      <c r="H12012">
        <v>354</v>
      </c>
      <c r="I12012">
        <v>48</v>
      </c>
      <c r="J12012">
        <v>402</v>
      </c>
      <c r="K12012">
        <v>8165</v>
      </c>
      <c r="L12012">
        <v>8567</v>
      </c>
      <c r="M12012">
        <v>-165</v>
      </c>
      <c r="N12012">
        <v>494</v>
      </c>
      <c r="O12012">
        <v>262919</v>
      </c>
      <c r="P12012">
        <v>7095</v>
      </c>
      <c r="Q12012" t="s">
        <v>28</v>
      </c>
      <c r="R12012" t="s">
        <v>28</v>
      </c>
      <c r="S12012">
        <v>278581</v>
      </c>
      <c r="T12012">
        <v>6170299</v>
      </c>
      <c r="U12012" t="s">
        <v>17736</v>
      </c>
      <c r="V12012" t="s">
        <v>28</v>
      </c>
      <c r="W12012" t="s">
        <v>1620</v>
      </c>
      <c r="X12012" t="s">
        <v>28</v>
      </c>
      <c r="Y12012" t="s">
        <v>28</v>
      </c>
    </row>
    <row r="12013" spans="1:25" x14ac:dyDescent="0.35">
      <c r="A12013" s="1" t="s">
        <v>17710</v>
      </c>
      <c r="B12013" s="2">
        <v>44456.708333333336</v>
      </c>
      <c r="C12013" s="1" t="s">
        <v>26</v>
      </c>
      <c r="D12013">
        <v>10</v>
      </c>
      <c r="E12013" s="1" t="s">
        <v>43</v>
      </c>
      <c r="F12013">
        <v>4310675841</v>
      </c>
      <c r="G12013">
        <v>1238824698</v>
      </c>
      <c r="H12013">
        <v>44</v>
      </c>
      <c r="I12013">
        <v>6</v>
      </c>
      <c r="J12013">
        <v>50</v>
      </c>
      <c r="K12013">
        <v>1173</v>
      </c>
      <c r="L12013">
        <v>1223</v>
      </c>
      <c r="M12013">
        <v>-24</v>
      </c>
      <c r="N12013">
        <v>84</v>
      </c>
      <c r="O12013">
        <v>60503</v>
      </c>
      <c r="P12013">
        <v>1441</v>
      </c>
      <c r="Q12013" t="s">
        <v>28</v>
      </c>
      <c r="R12013" t="s">
        <v>28</v>
      </c>
      <c r="S12013">
        <v>63167</v>
      </c>
      <c r="T12013">
        <v>1855157</v>
      </c>
      <c r="U12013" t="s">
        <v>17737</v>
      </c>
      <c r="V12013" t="s">
        <v>17321</v>
      </c>
      <c r="W12013" t="s">
        <v>1620</v>
      </c>
      <c r="X12013" t="s">
        <v>28</v>
      </c>
      <c r="Y12013" t="s">
        <v>28</v>
      </c>
    </row>
    <row r="12014" spans="1:25" x14ac:dyDescent="0.35">
      <c r="A12014" s="1" t="s">
        <v>17710</v>
      </c>
      <c r="B12014" s="2">
        <v>44456.708333333336</v>
      </c>
      <c r="C12014" s="1" t="s">
        <v>26</v>
      </c>
      <c r="D12014">
        <v>2</v>
      </c>
      <c r="E12014" s="1" t="s">
        <v>44</v>
      </c>
      <c r="F12014">
        <v>4573750286</v>
      </c>
      <c r="G12014">
        <v>7320149366</v>
      </c>
      <c r="H12014">
        <v>2</v>
      </c>
      <c r="I12014">
        <v>0</v>
      </c>
      <c r="J12014">
        <v>2</v>
      </c>
      <c r="K12014">
        <v>59</v>
      </c>
      <c r="L12014">
        <v>61</v>
      </c>
      <c r="M12014">
        <v>-5</v>
      </c>
      <c r="N12014">
        <v>2</v>
      </c>
      <c r="O12014">
        <v>11537</v>
      </c>
      <c r="P12014">
        <v>473</v>
      </c>
      <c r="Q12014" t="s">
        <v>28</v>
      </c>
      <c r="R12014" t="s">
        <v>28</v>
      </c>
      <c r="S12014">
        <v>12071</v>
      </c>
      <c r="T12014">
        <v>177986</v>
      </c>
      <c r="U12014" t="s">
        <v>17738</v>
      </c>
      <c r="V12014" t="s">
        <v>28</v>
      </c>
      <c r="W12014" t="s">
        <v>1620</v>
      </c>
      <c r="X12014" t="s">
        <v>28</v>
      </c>
      <c r="Y12014" t="s">
        <v>28</v>
      </c>
    </row>
    <row r="12015" spans="1:25" x14ac:dyDescent="0.35">
      <c r="A12015" s="1" t="s">
        <v>17710</v>
      </c>
      <c r="B12015" s="2">
        <v>44456.708333333336</v>
      </c>
      <c r="C12015" s="1" t="s">
        <v>26</v>
      </c>
      <c r="D12015">
        <v>5</v>
      </c>
      <c r="E12015" s="1" t="s">
        <v>45</v>
      </c>
      <c r="F12015">
        <v>4543490485</v>
      </c>
      <c r="G12015">
        <v>1233845213</v>
      </c>
      <c r="H12015">
        <v>218</v>
      </c>
      <c r="I12015">
        <v>53</v>
      </c>
      <c r="J12015">
        <v>271</v>
      </c>
      <c r="K12015">
        <v>12097</v>
      </c>
      <c r="L12015">
        <v>12368</v>
      </c>
      <c r="M12015">
        <v>-88</v>
      </c>
      <c r="N12015">
        <v>463</v>
      </c>
      <c r="O12015">
        <v>440179</v>
      </c>
      <c r="P12015">
        <v>11736</v>
      </c>
      <c r="Q12015" t="s">
        <v>28</v>
      </c>
      <c r="R12015" t="s">
        <v>28</v>
      </c>
      <c r="S12015">
        <v>464283</v>
      </c>
      <c r="T12015">
        <v>11322891</v>
      </c>
      <c r="U12015" t="s">
        <v>17739</v>
      </c>
      <c r="V12015" t="s">
        <v>17740</v>
      </c>
      <c r="W12015" t="s">
        <v>1777</v>
      </c>
      <c r="X12015" t="s">
        <v>28</v>
      </c>
      <c r="Y12015" t="s">
        <v>28</v>
      </c>
    </row>
    <row r="12016" spans="1:25" x14ac:dyDescent="0.35">
      <c r="A12016" s="1" t="s">
        <v>17741</v>
      </c>
      <c r="B12016" s="2">
        <v>44457.708333333336</v>
      </c>
      <c r="C12016" s="1" t="s">
        <v>26</v>
      </c>
      <c r="D12016">
        <v>13</v>
      </c>
      <c r="E12016" s="1" t="s">
        <v>27</v>
      </c>
      <c r="F12016">
        <v>4235122196</v>
      </c>
      <c r="G12016">
        <v>1339843823</v>
      </c>
      <c r="H12016">
        <v>76</v>
      </c>
      <c r="I12016">
        <v>6</v>
      </c>
      <c r="J12016">
        <v>82</v>
      </c>
      <c r="K12016">
        <v>1979</v>
      </c>
      <c r="L12016">
        <v>2061</v>
      </c>
      <c r="M12016">
        <v>12</v>
      </c>
      <c r="N12016">
        <v>60</v>
      </c>
      <c r="O12016">
        <v>76020</v>
      </c>
      <c r="P12016">
        <v>2535</v>
      </c>
      <c r="Q12016" t="s">
        <v>28</v>
      </c>
      <c r="R12016" t="s">
        <v>28</v>
      </c>
      <c r="S12016">
        <v>80616</v>
      </c>
      <c r="T12016">
        <v>2157220</v>
      </c>
      <c r="U12016" t="s">
        <v>17742</v>
      </c>
      <c r="V12016" t="s">
        <v>28</v>
      </c>
      <c r="W12016" t="s">
        <v>1620</v>
      </c>
      <c r="X12016" t="s">
        <v>28</v>
      </c>
      <c r="Y12016" t="s">
        <v>28</v>
      </c>
    </row>
    <row r="12017" spans="1:25" x14ac:dyDescent="0.35">
      <c r="A12017" s="1" t="s">
        <v>17741</v>
      </c>
      <c r="B12017" s="2">
        <v>44457.708333333336</v>
      </c>
      <c r="C12017" s="1" t="s">
        <v>26</v>
      </c>
      <c r="D12017">
        <v>17</v>
      </c>
      <c r="E12017" s="1" t="s">
        <v>29</v>
      </c>
      <c r="F12017">
        <v>4063947052</v>
      </c>
      <c r="G12017">
        <v>1580514834</v>
      </c>
      <c r="H12017">
        <v>49</v>
      </c>
      <c r="I12017">
        <v>4</v>
      </c>
      <c r="J12017">
        <v>53</v>
      </c>
      <c r="K12017">
        <v>1219</v>
      </c>
      <c r="L12017">
        <v>1272</v>
      </c>
      <c r="M12017">
        <v>-11</v>
      </c>
      <c r="N12017">
        <v>28</v>
      </c>
      <c r="O12017">
        <v>27856</v>
      </c>
      <c r="P12017">
        <v>608</v>
      </c>
      <c r="Q12017" t="s">
        <v>28</v>
      </c>
      <c r="R12017" t="s">
        <v>28</v>
      </c>
      <c r="S12017">
        <v>29736</v>
      </c>
      <c r="T12017">
        <v>453651</v>
      </c>
      <c r="U12017" t="s">
        <v>17743</v>
      </c>
      <c r="V12017" t="s">
        <v>17453</v>
      </c>
      <c r="W12017" t="s">
        <v>1620</v>
      </c>
      <c r="X12017" t="s">
        <v>28</v>
      </c>
      <c r="Y12017" t="s">
        <v>28</v>
      </c>
    </row>
    <row r="12018" spans="1:25" x14ac:dyDescent="0.35">
      <c r="A12018" s="1" t="s">
        <v>17741</v>
      </c>
      <c r="B12018" s="2">
        <v>44457.708333333336</v>
      </c>
      <c r="C12018" s="1" t="s">
        <v>26</v>
      </c>
      <c r="D12018">
        <v>18</v>
      </c>
      <c r="E12018" s="1" t="s">
        <v>30</v>
      </c>
      <c r="F12018">
        <v>3890597598</v>
      </c>
      <c r="G12018">
        <v>1659440194</v>
      </c>
      <c r="H12018">
        <v>166</v>
      </c>
      <c r="I12018">
        <v>15</v>
      </c>
      <c r="J12018">
        <v>181</v>
      </c>
      <c r="K12018">
        <v>4480</v>
      </c>
      <c r="L12018">
        <v>4661</v>
      </c>
      <c r="M12018">
        <v>-83</v>
      </c>
      <c r="N12018">
        <v>201</v>
      </c>
      <c r="O12018">
        <v>76026</v>
      </c>
      <c r="P12018">
        <v>1371</v>
      </c>
      <c r="Q12018" t="s">
        <v>28</v>
      </c>
      <c r="R12018" t="s">
        <v>28</v>
      </c>
      <c r="S12018">
        <v>82058</v>
      </c>
      <c r="T12018">
        <v>1151484</v>
      </c>
      <c r="U12018" t="s">
        <v>17744</v>
      </c>
      <c r="V12018" t="s">
        <v>28</v>
      </c>
      <c r="W12018" t="s">
        <v>1625</v>
      </c>
      <c r="X12018" t="s">
        <v>28</v>
      </c>
      <c r="Y12018" t="s">
        <v>17745</v>
      </c>
    </row>
    <row r="12019" spans="1:25" x14ac:dyDescent="0.35">
      <c r="A12019" s="1" t="s">
        <v>17741</v>
      </c>
      <c r="B12019" s="2">
        <v>44457.708333333336</v>
      </c>
      <c r="C12019" s="1" t="s">
        <v>26</v>
      </c>
      <c r="D12019">
        <v>15</v>
      </c>
      <c r="E12019" s="1" t="s">
        <v>31</v>
      </c>
      <c r="F12019">
        <v>4083956555</v>
      </c>
      <c r="G12019">
        <v>1425084984</v>
      </c>
      <c r="H12019">
        <v>319</v>
      </c>
      <c r="I12019">
        <v>24</v>
      </c>
      <c r="J12019">
        <v>343</v>
      </c>
      <c r="K12019">
        <v>7561</v>
      </c>
      <c r="L12019">
        <v>7904</v>
      </c>
      <c r="M12019">
        <v>48</v>
      </c>
      <c r="N12019">
        <v>337</v>
      </c>
      <c r="O12019">
        <v>437046</v>
      </c>
      <c r="P12019">
        <v>7858</v>
      </c>
      <c r="Q12019" t="s">
        <v>28</v>
      </c>
      <c r="R12019" t="s">
        <v>28</v>
      </c>
      <c r="S12019">
        <v>452808</v>
      </c>
      <c r="T12019">
        <v>6417883</v>
      </c>
      <c r="U12019" t="s">
        <v>17746</v>
      </c>
      <c r="V12019" t="s">
        <v>28</v>
      </c>
      <c r="W12019" t="s">
        <v>1625</v>
      </c>
      <c r="X12019" t="s">
        <v>28</v>
      </c>
      <c r="Y12019" t="s">
        <v>17747</v>
      </c>
    </row>
    <row r="12020" spans="1:25" x14ac:dyDescent="0.35">
      <c r="A12020" s="1" t="s">
        <v>17741</v>
      </c>
      <c r="B12020" s="2">
        <v>44457.708333333336</v>
      </c>
      <c r="C12020" s="1" t="s">
        <v>26</v>
      </c>
      <c r="D12020">
        <v>8</v>
      </c>
      <c r="E12020" s="1" t="s">
        <v>32</v>
      </c>
      <c r="F12020">
        <v>4449436681</v>
      </c>
      <c r="G12020">
        <v>113417208</v>
      </c>
      <c r="H12020">
        <v>407</v>
      </c>
      <c r="I12020">
        <v>41</v>
      </c>
      <c r="J12020">
        <v>448</v>
      </c>
      <c r="K12020">
        <v>12826</v>
      </c>
      <c r="L12020">
        <v>13274</v>
      </c>
      <c r="M12020">
        <v>211</v>
      </c>
      <c r="N12020">
        <v>403</v>
      </c>
      <c r="O12020">
        <v>393412</v>
      </c>
      <c r="P12020">
        <v>13432</v>
      </c>
      <c r="Q12020" t="s">
        <v>28</v>
      </c>
      <c r="R12020" t="s">
        <v>28</v>
      </c>
      <c r="S12020">
        <v>420118</v>
      </c>
      <c r="T12020">
        <v>8512672</v>
      </c>
      <c r="U12020" t="s">
        <v>17748</v>
      </c>
      <c r="V12020" t="s">
        <v>12046</v>
      </c>
      <c r="W12020" t="s">
        <v>1625</v>
      </c>
      <c r="X12020" t="s">
        <v>28</v>
      </c>
      <c r="Y12020" t="s">
        <v>28</v>
      </c>
    </row>
    <row r="12021" spans="1:25" x14ac:dyDescent="0.35">
      <c r="A12021" s="1" t="s">
        <v>17741</v>
      </c>
      <c r="B12021" s="2">
        <v>44457.708333333336</v>
      </c>
      <c r="C12021" s="1" t="s">
        <v>26</v>
      </c>
      <c r="D12021">
        <v>6</v>
      </c>
      <c r="E12021" s="1" t="s">
        <v>44725</v>
      </c>
      <c r="F12021">
        <v>456494354</v>
      </c>
      <c r="G12021">
        <v>1376813649</v>
      </c>
      <c r="H12021">
        <v>41</v>
      </c>
      <c r="I12021">
        <v>10</v>
      </c>
      <c r="J12021">
        <v>51</v>
      </c>
      <c r="K12021">
        <v>1300</v>
      </c>
      <c r="L12021">
        <v>1351</v>
      </c>
      <c r="M12021">
        <v>-22</v>
      </c>
      <c r="N12021">
        <v>97</v>
      </c>
      <c r="O12021">
        <v>107749</v>
      </c>
      <c r="P12021">
        <v>3814</v>
      </c>
      <c r="Q12021" t="s">
        <v>28</v>
      </c>
      <c r="R12021" t="s">
        <v>28</v>
      </c>
      <c r="S12021">
        <v>112914</v>
      </c>
      <c r="T12021">
        <v>2628950</v>
      </c>
      <c r="U12021" t="s">
        <v>17749</v>
      </c>
      <c r="V12021" t="s">
        <v>17750</v>
      </c>
      <c r="W12021" t="s">
        <v>1642</v>
      </c>
      <c r="X12021" t="s">
        <v>28</v>
      </c>
      <c r="Y12021" t="s">
        <v>28</v>
      </c>
    </row>
    <row r="12022" spans="1:25" x14ac:dyDescent="0.35">
      <c r="A12022" s="1" t="s">
        <v>17741</v>
      </c>
      <c r="B12022" s="2">
        <v>44457.708333333336</v>
      </c>
      <c r="C12022" s="1" t="s">
        <v>26</v>
      </c>
      <c r="D12022">
        <v>12</v>
      </c>
      <c r="E12022" s="1" t="s">
        <v>33</v>
      </c>
      <c r="F12022">
        <v>4189277044</v>
      </c>
      <c r="G12022">
        <v>1248366722</v>
      </c>
      <c r="H12022">
        <v>429</v>
      </c>
      <c r="I12022">
        <v>58</v>
      </c>
      <c r="J12022">
        <v>487</v>
      </c>
      <c r="K12022">
        <v>10884</v>
      </c>
      <c r="L12022">
        <v>11371</v>
      </c>
      <c r="M12022">
        <v>-233</v>
      </c>
      <c r="N12022">
        <v>376</v>
      </c>
      <c r="O12022">
        <v>361080</v>
      </c>
      <c r="P12022">
        <v>8595</v>
      </c>
      <c r="Q12022" t="s">
        <v>28</v>
      </c>
      <c r="R12022" t="s">
        <v>28</v>
      </c>
      <c r="S12022">
        <v>381046</v>
      </c>
      <c r="T12022">
        <v>8868209</v>
      </c>
      <c r="U12022" t="s">
        <v>17751</v>
      </c>
      <c r="V12022" t="s">
        <v>28</v>
      </c>
      <c r="W12022" t="s">
        <v>1642</v>
      </c>
      <c r="X12022" t="s">
        <v>28</v>
      </c>
      <c r="Y12022" t="s">
        <v>28</v>
      </c>
    </row>
    <row r="12023" spans="1:25" x14ac:dyDescent="0.35">
      <c r="A12023" s="1" t="s">
        <v>17741</v>
      </c>
      <c r="B12023" s="2">
        <v>44457.708333333336</v>
      </c>
      <c r="C12023" s="1" t="s">
        <v>26</v>
      </c>
      <c r="D12023">
        <v>7</v>
      </c>
      <c r="E12023" s="1" t="s">
        <v>34</v>
      </c>
      <c r="F12023">
        <v>4441149315</v>
      </c>
      <c r="G12023">
        <v>89326992</v>
      </c>
      <c r="H12023">
        <v>84</v>
      </c>
      <c r="I12023">
        <v>7</v>
      </c>
      <c r="J12023">
        <v>91</v>
      </c>
      <c r="K12023">
        <v>1432</v>
      </c>
      <c r="L12023">
        <v>1523</v>
      </c>
      <c r="M12023">
        <v>24</v>
      </c>
      <c r="N12023">
        <v>75</v>
      </c>
      <c r="O12023">
        <v>105931</v>
      </c>
      <c r="P12023">
        <v>4396</v>
      </c>
      <c r="Q12023" t="s">
        <v>28</v>
      </c>
      <c r="R12023" t="s">
        <v>28</v>
      </c>
      <c r="S12023">
        <v>111850</v>
      </c>
      <c r="T12023">
        <v>2239806</v>
      </c>
      <c r="U12023" t="s">
        <v>17752</v>
      </c>
      <c r="V12023" t="s">
        <v>12129</v>
      </c>
      <c r="W12023" t="s">
        <v>1625</v>
      </c>
      <c r="X12023" t="s">
        <v>28</v>
      </c>
      <c r="Y12023" t="s">
        <v>17753</v>
      </c>
    </row>
    <row r="12024" spans="1:25" x14ac:dyDescent="0.35">
      <c r="A12024" s="1" t="s">
        <v>17741</v>
      </c>
      <c r="B12024" s="2">
        <v>44457.708333333336</v>
      </c>
      <c r="C12024" s="1" t="s">
        <v>26</v>
      </c>
      <c r="D12024">
        <v>3</v>
      </c>
      <c r="E12024" s="1" t="s">
        <v>35</v>
      </c>
      <c r="F12024">
        <v>4546679409</v>
      </c>
      <c r="G12024">
        <v>9190347404</v>
      </c>
      <c r="H12024">
        <v>438</v>
      </c>
      <c r="I12024">
        <v>57</v>
      </c>
      <c r="J12024">
        <v>495</v>
      </c>
      <c r="K12024">
        <v>10877</v>
      </c>
      <c r="L12024">
        <v>11372</v>
      </c>
      <c r="M12024">
        <v>296</v>
      </c>
      <c r="N12024">
        <v>765</v>
      </c>
      <c r="O12024">
        <v>833938</v>
      </c>
      <c r="P12024">
        <v>33981</v>
      </c>
      <c r="Q12024" t="s">
        <v>28</v>
      </c>
      <c r="R12024" t="s">
        <v>28</v>
      </c>
      <c r="S12024">
        <v>879291</v>
      </c>
      <c r="T12024">
        <v>14417349</v>
      </c>
      <c r="U12024" t="s">
        <v>17754</v>
      </c>
      <c r="V12024" t="s">
        <v>28</v>
      </c>
      <c r="W12024" t="s">
        <v>1625</v>
      </c>
      <c r="X12024" t="s">
        <v>28</v>
      </c>
      <c r="Y12024" t="s">
        <v>28</v>
      </c>
    </row>
    <row r="12025" spans="1:25" x14ac:dyDescent="0.35">
      <c r="A12025" s="1" t="s">
        <v>17741</v>
      </c>
      <c r="B12025" s="2">
        <v>44457.708333333336</v>
      </c>
      <c r="C12025" s="1" t="s">
        <v>26</v>
      </c>
      <c r="D12025">
        <v>11</v>
      </c>
      <c r="E12025" s="1" t="s">
        <v>36</v>
      </c>
      <c r="F12025">
        <v>4361675973</v>
      </c>
      <c r="G12025">
        <v>135188753</v>
      </c>
      <c r="H12025">
        <v>59</v>
      </c>
      <c r="I12025">
        <v>22</v>
      </c>
      <c r="J12025">
        <v>81</v>
      </c>
      <c r="K12025">
        <v>2864</v>
      </c>
      <c r="L12025">
        <v>2945</v>
      </c>
      <c r="M12025">
        <v>-13</v>
      </c>
      <c r="N12025">
        <v>94</v>
      </c>
      <c r="O12025">
        <v>106951</v>
      </c>
      <c r="P12025">
        <v>3063</v>
      </c>
      <c r="Q12025" t="s">
        <v>28</v>
      </c>
      <c r="R12025" t="s">
        <v>28</v>
      </c>
      <c r="S12025">
        <v>112959</v>
      </c>
      <c r="T12025">
        <v>1509210</v>
      </c>
      <c r="U12025" t="s">
        <v>17755</v>
      </c>
      <c r="V12025" t="s">
        <v>28</v>
      </c>
      <c r="W12025" t="s">
        <v>1620</v>
      </c>
      <c r="X12025" t="s">
        <v>28</v>
      </c>
      <c r="Y12025" t="s">
        <v>28</v>
      </c>
    </row>
    <row r="12026" spans="1:25" x14ac:dyDescent="0.35">
      <c r="A12026" s="1" t="s">
        <v>17741</v>
      </c>
      <c r="B12026" s="2">
        <v>44457.708333333336</v>
      </c>
      <c r="C12026" s="1" t="s">
        <v>26</v>
      </c>
      <c r="D12026">
        <v>14</v>
      </c>
      <c r="E12026" s="1" t="s">
        <v>37</v>
      </c>
      <c r="F12026">
        <v>4155774754</v>
      </c>
      <c r="G12026">
        <v>1465916051</v>
      </c>
      <c r="H12026">
        <v>5</v>
      </c>
      <c r="I12026">
        <v>2</v>
      </c>
      <c r="J12026">
        <v>7</v>
      </c>
      <c r="K12026">
        <v>180</v>
      </c>
      <c r="L12026">
        <v>187</v>
      </c>
      <c r="M12026">
        <v>-12</v>
      </c>
      <c r="N12026">
        <v>4</v>
      </c>
      <c r="O12026">
        <v>13758</v>
      </c>
      <c r="P12026">
        <v>496</v>
      </c>
      <c r="Q12026" t="s">
        <v>28</v>
      </c>
      <c r="R12026" t="s">
        <v>28</v>
      </c>
      <c r="S12026">
        <v>14441</v>
      </c>
      <c r="T12026">
        <v>269776</v>
      </c>
      <c r="U12026" t="s">
        <v>17756</v>
      </c>
      <c r="V12026" t="s">
        <v>28</v>
      </c>
      <c r="W12026" t="s">
        <v>1620</v>
      </c>
      <c r="X12026" t="s">
        <v>28</v>
      </c>
      <c r="Y12026" t="s">
        <v>28</v>
      </c>
    </row>
    <row r="12027" spans="1:25" x14ac:dyDescent="0.35">
      <c r="A12027" s="1" t="s">
        <v>17741</v>
      </c>
      <c r="B12027" s="2">
        <v>44457.708333333336</v>
      </c>
      <c r="C12027" s="1" t="s">
        <v>26</v>
      </c>
      <c r="D12027">
        <v>21</v>
      </c>
      <c r="E12027" s="1" t="s">
        <v>44726</v>
      </c>
      <c r="F12027">
        <v>4649933453</v>
      </c>
      <c r="G12027">
        <v>1135662422</v>
      </c>
      <c r="H12027">
        <v>22</v>
      </c>
      <c r="I12027">
        <v>7</v>
      </c>
      <c r="J12027">
        <v>29</v>
      </c>
      <c r="K12027">
        <v>982</v>
      </c>
      <c r="L12027">
        <v>1011</v>
      </c>
      <c r="M12027">
        <v>1</v>
      </c>
      <c r="N12027">
        <v>65</v>
      </c>
      <c r="O12027">
        <v>74084</v>
      </c>
      <c r="P12027">
        <v>1190</v>
      </c>
      <c r="Q12027" t="s">
        <v>28</v>
      </c>
      <c r="R12027" t="s">
        <v>28</v>
      </c>
      <c r="S12027">
        <v>76285</v>
      </c>
      <c r="T12027">
        <v>1998516</v>
      </c>
      <c r="U12027" t="s">
        <v>17757</v>
      </c>
      <c r="V12027" t="s">
        <v>17758</v>
      </c>
      <c r="W12027" t="s">
        <v>1625</v>
      </c>
      <c r="X12027" t="s">
        <v>28</v>
      </c>
      <c r="Y12027" t="s">
        <v>28</v>
      </c>
    </row>
    <row r="12028" spans="1:25" x14ac:dyDescent="0.35">
      <c r="A12028" s="1" t="s">
        <v>17741</v>
      </c>
      <c r="B12028" s="2">
        <v>44457.708333333336</v>
      </c>
      <c r="C12028" s="1" t="s">
        <v>26</v>
      </c>
      <c r="D12028">
        <v>22</v>
      </c>
      <c r="E12028" s="1" t="s">
        <v>44726</v>
      </c>
      <c r="F12028">
        <v>4606893511</v>
      </c>
      <c r="G12028">
        <v>1112123097</v>
      </c>
      <c r="H12028">
        <v>14</v>
      </c>
      <c r="I12028">
        <v>1</v>
      </c>
      <c r="J12028">
        <v>15</v>
      </c>
      <c r="K12028">
        <v>475</v>
      </c>
      <c r="L12028">
        <v>490</v>
      </c>
      <c r="M12028">
        <v>27</v>
      </c>
      <c r="N12028">
        <v>49</v>
      </c>
      <c r="O12028">
        <v>46230</v>
      </c>
      <c r="P12028">
        <v>1368</v>
      </c>
      <c r="Q12028" t="s">
        <v>28</v>
      </c>
      <c r="R12028" t="s">
        <v>28</v>
      </c>
      <c r="S12028">
        <v>48088</v>
      </c>
      <c r="T12028">
        <v>1060358</v>
      </c>
      <c r="U12028" t="s">
        <v>10434</v>
      </c>
      <c r="V12028" t="s">
        <v>28</v>
      </c>
      <c r="W12028" t="s">
        <v>1620</v>
      </c>
      <c r="X12028" t="s">
        <v>28</v>
      </c>
      <c r="Y12028" t="s">
        <v>28</v>
      </c>
    </row>
    <row r="12029" spans="1:25" x14ac:dyDescent="0.35">
      <c r="A12029" s="1" t="s">
        <v>17741</v>
      </c>
      <c r="B12029" s="2">
        <v>44457.708333333336</v>
      </c>
      <c r="C12029" s="1" t="s">
        <v>26</v>
      </c>
      <c r="D12029">
        <v>1</v>
      </c>
      <c r="E12029" s="1" t="s">
        <v>38</v>
      </c>
      <c r="F12029">
        <v>450732745</v>
      </c>
      <c r="G12029">
        <v>7680687483</v>
      </c>
      <c r="H12029">
        <v>197</v>
      </c>
      <c r="I12029">
        <v>22</v>
      </c>
      <c r="J12029">
        <v>219</v>
      </c>
      <c r="K12029">
        <v>3646</v>
      </c>
      <c r="L12029">
        <v>3865</v>
      </c>
      <c r="M12029">
        <v>20</v>
      </c>
      <c r="N12029">
        <v>237</v>
      </c>
      <c r="O12029">
        <v>361101</v>
      </c>
      <c r="P12029">
        <v>11746</v>
      </c>
      <c r="Q12029" t="s">
        <v>28</v>
      </c>
      <c r="R12029" t="s">
        <v>28</v>
      </c>
      <c r="S12029">
        <v>376712</v>
      </c>
      <c r="T12029">
        <v>6413511</v>
      </c>
      <c r="U12029" t="s">
        <v>17759</v>
      </c>
      <c r="V12029" t="s">
        <v>28</v>
      </c>
      <c r="W12029" t="s">
        <v>1620</v>
      </c>
      <c r="X12029" t="s">
        <v>28</v>
      </c>
      <c r="Y12029" t="s">
        <v>28</v>
      </c>
    </row>
    <row r="12030" spans="1:25" x14ac:dyDescent="0.35">
      <c r="A12030" s="1" t="s">
        <v>17741</v>
      </c>
      <c r="B12030" s="2">
        <v>44457.708333333336</v>
      </c>
      <c r="C12030" s="1" t="s">
        <v>26</v>
      </c>
      <c r="D12030">
        <v>16</v>
      </c>
      <c r="E12030" s="1" t="s">
        <v>39</v>
      </c>
      <c r="F12030">
        <v>4112559576</v>
      </c>
      <c r="G12030">
        <v>1686736689</v>
      </c>
      <c r="H12030">
        <v>187</v>
      </c>
      <c r="I12030">
        <v>19</v>
      </c>
      <c r="J12030">
        <v>206</v>
      </c>
      <c r="K12030">
        <v>3025</v>
      </c>
      <c r="L12030">
        <v>3231</v>
      </c>
      <c r="M12030">
        <v>-15</v>
      </c>
      <c r="N12030">
        <v>156</v>
      </c>
      <c r="O12030">
        <v>257042</v>
      </c>
      <c r="P12030">
        <v>6764</v>
      </c>
      <c r="Q12030" t="s">
        <v>28</v>
      </c>
      <c r="R12030" t="s">
        <v>28</v>
      </c>
      <c r="S12030">
        <v>267037</v>
      </c>
      <c r="T12030">
        <v>3525679</v>
      </c>
      <c r="U12030" t="s">
        <v>17760</v>
      </c>
      <c r="V12030" t="s">
        <v>28</v>
      </c>
      <c r="W12030" t="s">
        <v>1620</v>
      </c>
      <c r="X12030" t="s">
        <v>28</v>
      </c>
      <c r="Y12030" t="s">
        <v>28</v>
      </c>
    </row>
    <row r="12031" spans="1:25" x14ac:dyDescent="0.35">
      <c r="A12031" s="1" t="s">
        <v>17741</v>
      </c>
      <c r="B12031" s="2">
        <v>44457.708333333336</v>
      </c>
      <c r="C12031" s="1" t="s">
        <v>26</v>
      </c>
      <c r="D12031">
        <v>20</v>
      </c>
      <c r="E12031" s="1" t="s">
        <v>40</v>
      </c>
      <c r="F12031">
        <v>3921531192</v>
      </c>
      <c r="G12031">
        <v>9110616306</v>
      </c>
      <c r="H12031">
        <v>186</v>
      </c>
      <c r="I12031">
        <v>20</v>
      </c>
      <c r="J12031">
        <v>206</v>
      </c>
      <c r="K12031">
        <v>3622</v>
      </c>
      <c r="L12031">
        <v>3828</v>
      </c>
      <c r="M12031">
        <v>-179</v>
      </c>
      <c r="N12031">
        <v>55</v>
      </c>
      <c r="O12031">
        <v>69222</v>
      </c>
      <c r="P12031">
        <v>1624</v>
      </c>
      <c r="Q12031" t="s">
        <v>28</v>
      </c>
      <c r="R12031" t="s">
        <v>28</v>
      </c>
      <c r="S12031">
        <v>74674</v>
      </c>
      <c r="T12031">
        <v>1823213</v>
      </c>
      <c r="U12031" t="s">
        <v>17761</v>
      </c>
      <c r="V12031" t="s">
        <v>28</v>
      </c>
      <c r="W12031" t="s">
        <v>1659</v>
      </c>
      <c r="X12031" t="s">
        <v>28</v>
      </c>
      <c r="Y12031" t="s">
        <v>28</v>
      </c>
    </row>
    <row r="12032" spans="1:25" x14ac:dyDescent="0.35">
      <c r="A12032" s="1" t="s">
        <v>17741</v>
      </c>
      <c r="B12032" s="2">
        <v>44457.708333333336</v>
      </c>
      <c r="C12032" s="1" t="s">
        <v>26</v>
      </c>
      <c r="D12032">
        <v>19</v>
      </c>
      <c r="E12032" s="1" t="s">
        <v>41</v>
      </c>
      <c r="F12032">
        <v>3811569725</v>
      </c>
      <c r="G12032">
        <v>133623567</v>
      </c>
      <c r="H12032">
        <v>666</v>
      </c>
      <c r="I12032">
        <v>100</v>
      </c>
      <c r="J12032">
        <v>766</v>
      </c>
      <c r="K12032">
        <v>19972</v>
      </c>
      <c r="L12032">
        <v>20738</v>
      </c>
      <c r="M12032">
        <v>-1039</v>
      </c>
      <c r="N12032">
        <v>643</v>
      </c>
      <c r="O12032">
        <v>265178</v>
      </c>
      <c r="P12032">
        <v>6691</v>
      </c>
      <c r="Q12032" t="s">
        <v>28</v>
      </c>
      <c r="R12032" t="s">
        <v>28</v>
      </c>
      <c r="S12032">
        <v>292607</v>
      </c>
      <c r="T12032">
        <v>6103160</v>
      </c>
      <c r="U12032" t="s">
        <v>17762</v>
      </c>
      <c r="V12032" t="s">
        <v>17763</v>
      </c>
      <c r="W12032" t="s">
        <v>2371</v>
      </c>
      <c r="X12032" t="s">
        <v>28</v>
      </c>
      <c r="Y12032" t="s">
        <v>28</v>
      </c>
    </row>
    <row r="12033" spans="1:25" x14ac:dyDescent="0.35">
      <c r="A12033" s="1" t="s">
        <v>17741</v>
      </c>
      <c r="B12033" s="2">
        <v>44457.708333333336</v>
      </c>
      <c r="C12033" s="1" t="s">
        <v>26</v>
      </c>
      <c r="D12033">
        <v>9</v>
      </c>
      <c r="E12033" s="1" t="s">
        <v>42</v>
      </c>
      <c r="F12033">
        <v>4376923077</v>
      </c>
      <c r="G12033">
        <v>1125588885</v>
      </c>
      <c r="H12033">
        <v>348</v>
      </c>
      <c r="I12033">
        <v>47</v>
      </c>
      <c r="J12033">
        <v>395</v>
      </c>
      <c r="K12033">
        <v>8087</v>
      </c>
      <c r="L12033">
        <v>8482</v>
      </c>
      <c r="M12033">
        <v>-85</v>
      </c>
      <c r="N12033">
        <v>326</v>
      </c>
      <c r="O12033">
        <v>263325</v>
      </c>
      <c r="P12033">
        <v>7100</v>
      </c>
      <c r="Q12033" t="s">
        <v>28</v>
      </c>
      <c r="R12033" t="s">
        <v>28</v>
      </c>
      <c r="S12033">
        <v>278907</v>
      </c>
      <c r="T12033">
        <v>6189350</v>
      </c>
      <c r="U12033" t="s">
        <v>17764</v>
      </c>
      <c r="V12033" t="s">
        <v>28</v>
      </c>
      <c r="W12033" t="s">
        <v>1733</v>
      </c>
      <c r="X12033" t="s">
        <v>28</v>
      </c>
      <c r="Y12033" t="s">
        <v>28</v>
      </c>
    </row>
    <row r="12034" spans="1:25" x14ac:dyDescent="0.35">
      <c r="A12034" s="1" t="s">
        <v>17741</v>
      </c>
      <c r="B12034" s="2">
        <v>44457.708333333336</v>
      </c>
      <c r="C12034" s="1" t="s">
        <v>26</v>
      </c>
      <c r="D12034">
        <v>10</v>
      </c>
      <c r="E12034" s="1" t="s">
        <v>43</v>
      </c>
      <c r="F12034">
        <v>4310675841</v>
      </c>
      <c r="G12034">
        <v>1238824698</v>
      </c>
      <c r="H12034">
        <v>45</v>
      </c>
      <c r="I12034">
        <v>6</v>
      </c>
      <c r="J12034">
        <v>51</v>
      </c>
      <c r="K12034">
        <v>1151</v>
      </c>
      <c r="L12034">
        <v>1202</v>
      </c>
      <c r="M12034">
        <v>-21</v>
      </c>
      <c r="N12034">
        <v>68</v>
      </c>
      <c r="O12034">
        <v>60592</v>
      </c>
      <c r="P12034">
        <v>1441</v>
      </c>
      <c r="Q12034" t="s">
        <v>28</v>
      </c>
      <c r="R12034" t="s">
        <v>28</v>
      </c>
      <c r="S12034">
        <v>63235</v>
      </c>
      <c r="T12034">
        <v>1862572</v>
      </c>
      <c r="U12034" t="s">
        <v>17765</v>
      </c>
      <c r="V12034" t="s">
        <v>28</v>
      </c>
      <c r="W12034" t="s">
        <v>1625</v>
      </c>
      <c r="X12034" t="s">
        <v>28</v>
      </c>
      <c r="Y12034" t="s">
        <v>28</v>
      </c>
    </row>
    <row r="12035" spans="1:25" x14ac:dyDescent="0.35">
      <c r="A12035" s="1" t="s">
        <v>17741</v>
      </c>
      <c r="B12035" s="2">
        <v>44457.708333333336</v>
      </c>
      <c r="C12035" s="1" t="s">
        <v>26</v>
      </c>
      <c r="D12035">
        <v>2</v>
      </c>
      <c r="E12035" s="1" t="s">
        <v>44</v>
      </c>
      <c r="F12035">
        <v>4573750286</v>
      </c>
      <c r="G12035">
        <v>7320149366</v>
      </c>
      <c r="H12035">
        <v>2</v>
      </c>
      <c r="I12035">
        <v>0</v>
      </c>
      <c r="J12035">
        <v>2</v>
      </c>
      <c r="K12035">
        <v>59</v>
      </c>
      <c r="L12035">
        <v>61</v>
      </c>
      <c r="M12035">
        <v>0</v>
      </c>
      <c r="N12035">
        <v>3</v>
      </c>
      <c r="O12035">
        <v>11540</v>
      </c>
      <c r="P12035">
        <v>473</v>
      </c>
      <c r="Q12035" t="s">
        <v>28</v>
      </c>
      <c r="R12035" t="s">
        <v>28</v>
      </c>
      <c r="S12035">
        <v>12074</v>
      </c>
      <c r="T12035">
        <v>178804</v>
      </c>
      <c r="U12035" t="s">
        <v>17766</v>
      </c>
      <c r="V12035" t="s">
        <v>28</v>
      </c>
      <c r="W12035" t="s">
        <v>1620</v>
      </c>
      <c r="X12035" t="s">
        <v>28</v>
      </c>
      <c r="Y12035" t="s">
        <v>28</v>
      </c>
    </row>
    <row r="12036" spans="1:25" x14ac:dyDescent="0.35">
      <c r="A12036" s="1" t="s">
        <v>17741</v>
      </c>
      <c r="B12036" s="2">
        <v>44457.708333333336</v>
      </c>
      <c r="C12036" s="1" t="s">
        <v>26</v>
      </c>
      <c r="D12036">
        <v>5</v>
      </c>
      <c r="E12036" s="1" t="s">
        <v>45</v>
      </c>
      <c r="F12036">
        <v>4543490485</v>
      </c>
      <c r="G12036">
        <v>1233845213</v>
      </c>
      <c r="H12036">
        <v>218</v>
      </c>
      <c r="I12036">
        <v>51</v>
      </c>
      <c r="J12036">
        <v>269</v>
      </c>
      <c r="K12036">
        <v>11942</v>
      </c>
      <c r="L12036">
        <v>12211</v>
      </c>
      <c r="M12036">
        <v>-157</v>
      </c>
      <c r="N12036">
        <v>536</v>
      </c>
      <c r="O12036">
        <v>440870</v>
      </c>
      <c r="P12036">
        <v>11738</v>
      </c>
      <c r="Q12036" t="s">
        <v>28</v>
      </c>
      <c r="R12036" t="s">
        <v>28</v>
      </c>
      <c r="S12036">
        <v>464819</v>
      </c>
      <c r="T12036">
        <v>11375546</v>
      </c>
      <c r="U12036" t="s">
        <v>17767</v>
      </c>
      <c r="V12036" t="s">
        <v>28</v>
      </c>
      <c r="W12036" t="s">
        <v>1777</v>
      </c>
      <c r="X12036" t="s">
        <v>28</v>
      </c>
      <c r="Y12036" t="s">
        <v>28</v>
      </c>
    </row>
    <row r="12037" spans="1:25" x14ac:dyDescent="0.35">
      <c r="A12037" s="1" t="s">
        <v>17768</v>
      </c>
      <c r="B12037" s="2">
        <v>44458.708333333336</v>
      </c>
      <c r="C12037" s="1" t="s">
        <v>26</v>
      </c>
      <c r="D12037">
        <v>13</v>
      </c>
      <c r="E12037" s="1" t="s">
        <v>27</v>
      </c>
      <c r="F12037">
        <v>4235122196</v>
      </c>
      <c r="G12037">
        <v>1339843823</v>
      </c>
      <c r="H12037">
        <v>78</v>
      </c>
      <c r="I12037">
        <v>6</v>
      </c>
      <c r="J12037">
        <v>84</v>
      </c>
      <c r="K12037">
        <v>2037</v>
      </c>
      <c r="L12037">
        <v>2121</v>
      </c>
      <c r="M12037">
        <v>60</v>
      </c>
      <c r="N12037">
        <v>61</v>
      </c>
      <c r="O12037">
        <v>76020</v>
      </c>
      <c r="P12037">
        <v>2536</v>
      </c>
      <c r="Q12037" t="s">
        <v>28</v>
      </c>
      <c r="R12037" t="s">
        <v>28</v>
      </c>
      <c r="S12037">
        <v>80677</v>
      </c>
      <c r="T12037">
        <v>2165810</v>
      </c>
      <c r="U12037" t="s">
        <v>17769</v>
      </c>
      <c r="V12037" t="s">
        <v>28</v>
      </c>
      <c r="W12037" t="s">
        <v>1620</v>
      </c>
      <c r="X12037" t="s">
        <v>28</v>
      </c>
      <c r="Y12037" t="s">
        <v>28</v>
      </c>
    </row>
    <row r="12038" spans="1:25" x14ac:dyDescent="0.35">
      <c r="A12038" s="1" t="s">
        <v>17768</v>
      </c>
      <c r="B12038" s="2">
        <v>44458.708333333336</v>
      </c>
      <c r="C12038" s="1" t="s">
        <v>26</v>
      </c>
      <c r="D12038">
        <v>17</v>
      </c>
      <c r="E12038" s="1" t="s">
        <v>29</v>
      </c>
      <c r="F12038">
        <v>4063947052</v>
      </c>
      <c r="G12038">
        <v>1580514834</v>
      </c>
      <c r="H12038">
        <v>50</v>
      </c>
      <c r="I12038">
        <v>3</v>
      </c>
      <c r="J12038">
        <v>53</v>
      </c>
      <c r="K12038">
        <v>1226</v>
      </c>
      <c r="L12038">
        <v>1279</v>
      </c>
      <c r="M12038">
        <v>7</v>
      </c>
      <c r="N12038">
        <v>30</v>
      </c>
      <c r="O12038">
        <v>27879</v>
      </c>
      <c r="P12038">
        <v>608</v>
      </c>
      <c r="Q12038" t="s">
        <v>28</v>
      </c>
      <c r="R12038" t="s">
        <v>28</v>
      </c>
      <c r="S12038">
        <v>29766</v>
      </c>
      <c r="T12038">
        <v>454232</v>
      </c>
      <c r="U12038" t="s">
        <v>17770</v>
      </c>
      <c r="V12038" t="s">
        <v>17453</v>
      </c>
      <c r="W12038" t="s">
        <v>1620</v>
      </c>
      <c r="X12038" t="s">
        <v>28</v>
      </c>
      <c r="Y12038" t="s">
        <v>28</v>
      </c>
    </row>
    <row r="12039" spans="1:25" x14ac:dyDescent="0.35">
      <c r="A12039" s="1" t="s">
        <v>17768</v>
      </c>
      <c r="B12039" s="2">
        <v>44458.708333333336</v>
      </c>
      <c r="C12039" s="1" t="s">
        <v>26</v>
      </c>
      <c r="D12039">
        <v>18</v>
      </c>
      <c r="E12039" s="1" t="s">
        <v>30</v>
      </c>
      <c r="F12039">
        <v>3890597598</v>
      </c>
      <c r="G12039">
        <v>1659440194</v>
      </c>
      <c r="H12039">
        <v>167</v>
      </c>
      <c r="I12039">
        <v>16</v>
      </c>
      <c r="J12039">
        <v>183</v>
      </c>
      <c r="K12039">
        <v>4501</v>
      </c>
      <c r="L12039">
        <v>4684</v>
      </c>
      <c r="M12039">
        <v>23</v>
      </c>
      <c r="N12039">
        <v>198</v>
      </c>
      <c r="O12039">
        <v>76199</v>
      </c>
      <c r="P12039">
        <v>1373</v>
      </c>
      <c r="Q12039" t="s">
        <v>28</v>
      </c>
      <c r="R12039" t="s">
        <v>28</v>
      </c>
      <c r="S12039">
        <v>82256</v>
      </c>
      <c r="T12039">
        <v>1154926</v>
      </c>
      <c r="U12039" t="s">
        <v>17771</v>
      </c>
      <c r="V12039" t="s">
        <v>28</v>
      </c>
      <c r="W12039" t="s">
        <v>1659</v>
      </c>
      <c r="X12039" t="s">
        <v>28</v>
      </c>
      <c r="Y12039" t="s">
        <v>17772</v>
      </c>
    </row>
    <row r="12040" spans="1:25" x14ac:dyDescent="0.35">
      <c r="A12040" s="1" t="s">
        <v>17768</v>
      </c>
      <c r="B12040" s="2">
        <v>44458.708333333336</v>
      </c>
      <c r="C12040" s="1" t="s">
        <v>26</v>
      </c>
      <c r="D12040">
        <v>15</v>
      </c>
      <c r="E12040" s="1" t="s">
        <v>31</v>
      </c>
      <c r="F12040">
        <v>4083956555</v>
      </c>
      <c r="G12040">
        <v>1425084984</v>
      </c>
      <c r="H12040">
        <v>309</v>
      </c>
      <c r="I12040">
        <v>22</v>
      </c>
      <c r="J12040">
        <v>331</v>
      </c>
      <c r="K12040">
        <v>7674</v>
      </c>
      <c r="L12040">
        <v>8005</v>
      </c>
      <c r="M12040">
        <v>101</v>
      </c>
      <c r="N12040">
        <v>362</v>
      </c>
      <c r="O12040">
        <v>437301</v>
      </c>
      <c r="P12040">
        <v>7864</v>
      </c>
      <c r="Q12040" t="s">
        <v>28</v>
      </c>
      <c r="R12040" t="s">
        <v>28</v>
      </c>
      <c r="S12040">
        <v>453170</v>
      </c>
      <c r="T12040">
        <v>6435767</v>
      </c>
      <c r="U12040" t="s">
        <v>17773</v>
      </c>
      <c r="V12040" t="s">
        <v>28</v>
      </c>
      <c r="W12040" t="s">
        <v>1659</v>
      </c>
      <c r="X12040" t="s">
        <v>28</v>
      </c>
      <c r="Y12040" t="s">
        <v>28</v>
      </c>
    </row>
    <row r="12041" spans="1:25" x14ac:dyDescent="0.35">
      <c r="A12041" s="1" t="s">
        <v>17768</v>
      </c>
      <c r="B12041" s="2">
        <v>44458.708333333336</v>
      </c>
      <c r="C12041" s="1" t="s">
        <v>26</v>
      </c>
      <c r="D12041">
        <v>8</v>
      </c>
      <c r="E12041" s="1" t="s">
        <v>32</v>
      </c>
      <c r="F12041">
        <v>4449436681</v>
      </c>
      <c r="G12041">
        <v>113417208</v>
      </c>
      <c r="H12041">
        <v>409</v>
      </c>
      <c r="I12041">
        <v>45</v>
      </c>
      <c r="J12041">
        <v>454</v>
      </c>
      <c r="K12041">
        <v>12975</v>
      </c>
      <c r="L12041">
        <v>13429</v>
      </c>
      <c r="M12041">
        <v>155</v>
      </c>
      <c r="N12041">
        <v>343</v>
      </c>
      <c r="O12041">
        <v>393598</v>
      </c>
      <c r="P12041">
        <v>13434</v>
      </c>
      <c r="Q12041" t="s">
        <v>28</v>
      </c>
      <c r="R12041" t="s">
        <v>28</v>
      </c>
      <c r="S12041">
        <v>420461</v>
      </c>
      <c r="T12041">
        <v>8537819</v>
      </c>
      <c r="U12041" t="s">
        <v>17774</v>
      </c>
      <c r="V12041" t="s">
        <v>28</v>
      </c>
      <c r="W12041" t="s">
        <v>1777</v>
      </c>
      <c r="X12041" t="s">
        <v>28</v>
      </c>
      <c r="Y12041" t="s">
        <v>28</v>
      </c>
    </row>
    <row r="12042" spans="1:25" x14ac:dyDescent="0.35">
      <c r="A12042" s="1" t="s">
        <v>17768</v>
      </c>
      <c r="B12042" s="2">
        <v>44458.708333333336</v>
      </c>
      <c r="C12042" s="1" t="s">
        <v>26</v>
      </c>
      <c r="D12042">
        <v>6</v>
      </c>
      <c r="E12042" s="1" t="s">
        <v>44725</v>
      </c>
      <c r="F12042">
        <v>456494354</v>
      </c>
      <c r="G12042">
        <v>1376813649</v>
      </c>
      <c r="H12042">
        <v>45</v>
      </c>
      <c r="I12042">
        <v>11</v>
      </c>
      <c r="J12042">
        <v>56</v>
      </c>
      <c r="K12042">
        <v>1267</v>
      </c>
      <c r="L12042">
        <v>1323</v>
      </c>
      <c r="M12042">
        <v>-28</v>
      </c>
      <c r="N12042">
        <v>84</v>
      </c>
      <c r="O12042">
        <v>107859</v>
      </c>
      <c r="P12042">
        <v>3814</v>
      </c>
      <c r="Q12042" t="s">
        <v>28</v>
      </c>
      <c r="R12042" t="s">
        <v>28</v>
      </c>
      <c r="S12042">
        <v>112996</v>
      </c>
      <c r="T12042">
        <v>2636442</v>
      </c>
      <c r="U12042" t="s">
        <v>17775</v>
      </c>
      <c r="V12042" t="s">
        <v>17776</v>
      </c>
      <c r="W12042" t="s">
        <v>1625</v>
      </c>
      <c r="X12042" t="s">
        <v>28</v>
      </c>
      <c r="Y12042" t="s">
        <v>28</v>
      </c>
    </row>
    <row r="12043" spans="1:25" x14ac:dyDescent="0.35">
      <c r="A12043" s="1" t="s">
        <v>17768</v>
      </c>
      <c r="B12043" s="2">
        <v>44458.708333333336</v>
      </c>
      <c r="C12043" s="1" t="s">
        <v>26</v>
      </c>
      <c r="D12043">
        <v>12</v>
      </c>
      <c r="E12043" s="1" t="s">
        <v>33</v>
      </c>
      <c r="F12043">
        <v>4189277044</v>
      </c>
      <c r="G12043">
        <v>1248366722</v>
      </c>
      <c r="H12043">
        <v>426</v>
      </c>
      <c r="I12043">
        <v>58</v>
      </c>
      <c r="J12043">
        <v>484</v>
      </c>
      <c r="K12043">
        <v>10836</v>
      </c>
      <c r="L12043">
        <v>11320</v>
      </c>
      <c r="M12043">
        <v>-51</v>
      </c>
      <c r="N12043">
        <v>277</v>
      </c>
      <c r="O12043">
        <v>361406</v>
      </c>
      <c r="P12043">
        <v>8597</v>
      </c>
      <c r="Q12043" t="s">
        <v>28</v>
      </c>
      <c r="R12043" t="s">
        <v>28</v>
      </c>
      <c r="S12043">
        <v>381323</v>
      </c>
      <c r="T12043">
        <v>8882021</v>
      </c>
      <c r="U12043" t="s">
        <v>17777</v>
      </c>
      <c r="V12043" t="s">
        <v>28</v>
      </c>
      <c r="W12043" t="s">
        <v>1642</v>
      </c>
      <c r="X12043" t="s">
        <v>28</v>
      </c>
      <c r="Y12043" t="s">
        <v>28</v>
      </c>
    </row>
    <row r="12044" spans="1:25" x14ac:dyDescent="0.35">
      <c r="A12044" s="1" t="s">
        <v>17768</v>
      </c>
      <c r="B12044" s="2">
        <v>44458.708333333336</v>
      </c>
      <c r="C12044" s="1" t="s">
        <v>26</v>
      </c>
      <c r="D12044">
        <v>7</v>
      </c>
      <c r="E12044" s="1" t="s">
        <v>34</v>
      </c>
      <c r="F12044">
        <v>4441149315</v>
      </c>
      <c r="G12044">
        <v>89326992</v>
      </c>
      <c r="H12044">
        <v>83</v>
      </c>
      <c r="I12044">
        <v>6</v>
      </c>
      <c r="J12044">
        <v>89</v>
      </c>
      <c r="K12044">
        <v>1415</v>
      </c>
      <c r="L12044">
        <v>1504</v>
      </c>
      <c r="M12044">
        <v>-19</v>
      </c>
      <c r="N12044">
        <v>93</v>
      </c>
      <c r="O12044">
        <v>106042</v>
      </c>
      <c r="P12044">
        <v>4397</v>
      </c>
      <c r="Q12044" t="s">
        <v>28</v>
      </c>
      <c r="R12044" t="s">
        <v>28</v>
      </c>
      <c r="S12044">
        <v>111943</v>
      </c>
      <c r="T12044">
        <v>2246358</v>
      </c>
      <c r="U12044" t="s">
        <v>17778</v>
      </c>
      <c r="V12044" t="s">
        <v>12129</v>
      </c>
      <c r="W12044" t="s">
        <v>1620</v>
      </c>
      <c r="X12044" t="s">
        <v>28</v>
      </c>
      <c r="Y12044" t="s">
        <v>17753</v>
      </c>
    </row>
    <row r="12045" spans="1:25" x14ac:dyDescent="0.35">
      <c r="A12045" s="1" t="s">
        <v>17768</v>
      </c>
      <c r="B12045" s="2">
        <v>44458.708333333336</v>
      </c>
      <c r="C12045" s="1" t="s">
        <v>26</v>
      </c>
      <c r="D12045">
        <v>3</v>
      </c>
      <c r="E12045" s="1" t="s">
        <v>35</v>
      </c>
      <c r="F12045">
        <v>4546679409</v>
      </c>
      <c r="G12045">
        <v>9190347404</v>
      </c>
      <c r="H12045">
        <v>428</v>
      </c>
      <c r="I12045">
        <v>59</v>
      </c>
      <c r="J12045">
        <v>487</v>
      </c>
      <c r="K12045">
        <v>10952</v>
      </c>
      <c r="L12045">
        <v>11439</v>
      </c>
      <c r="M12045">
        <v>67</v>
      </c>
      <c r="N12045">
        <v>348</v>
      </c>
      <c r="O12045">
        <v>834218</v>
      </c>
      <c r="P12045">
        <v>33982</v>
      </c>
      <c r="Q12045" t="s">
        <v>28</v>
      </c>
      <c r="R12045" t="s">
        <v>28</v>
      </c>
      <c r="S12045">
        <v>879639</v>
      </c>
      <c r="T12045">
        <v>14466507</v>
      </c>
      <c r="U12045" t="s">
        <v>17779</v>
      </c>
      <c r="V12045" t="s">
        <v>28</v>
      </c>
      <c r="W12045" t="s">
        <v>1733</v>
      </c>
      <c r="X12045" t="s">
        <v>28</v>
      </c>
      <c r="Y12045" t="s">
        <v>28</v>
      </c>
    </row>
    <row r="12046" spans="1:25" x14ac:dyDescent="0.35">
      <c r="A12046" s="1" t="s">
        <v>17768</v>
      </c>
      <c r="B12046" s="2">
        <v>44458.708333333336</v>
      </c>
      <c r="C12046" s="1" t="s">
        <v>26</v>
      </c>
      <c r="D12046">
        <v>11</v>
      </c>
      <c r="E12046" s="1" t="s">
        <v>36</v>
      </c>
      <c r="F12046">
        <v>4361675973</v>
      </c>
      <c r="G12046">
        <v>135188753</v>
      </c>
      <c r="H12046">
        <v>57</v>
      </c>
      <c r="I12046">
        <v>22</v>
      </c>
      <c r="J12046">
        <v>79</v>
      </c>
      <c r="K12046">
        <v>2824</v>
      </c>
      <c r="L12046">
        <v>2903</v>
      </c>
      <c r="M12046">
        <v>-42</v>
      </c>
      <c r="N12046">
        <v>147</v>
      </c>
      <c r="O12046">
        <v>107138</v>
      </c>
      <c r="P12046">
        <v>3065</v>
      </c>
      <c r="Q12046" t="s">
        <v>28</v>
      </c>
      <c r="R12046" t="s">
        <v>28</v>
      </c>
      <c r="S12046">
        <v>113106</v>
      </c>
      <c r="T12046">
        <v>1513341</v>
      </c>
      <c r="U12046" t="s">
        <v>17780</v>
      </c>
      <c r="V12046" t="s">
        <v>28</v>
      </c>
      <c r="W12046" t="s">
        <v>1620</v>
      </c>
      <c r="X12046" t="s">
        <v>28</v>
      </c>
      <c r="Y12046" t="s">
        <v>28</v>
      </c>
    </row>
    <row r="12047" spans="1:25" x14ac:dyDescent="0.35">
      <c r="A12047" s="1" t="s">
        <v>17768</v>
      </c>
      <c r="B12047" s="2">
        <v>44458.708333333336</v>
      </c>
      <c r="C12047" s="1" t="s">
        <v>26</v>
      </c>
      <c r="D12047">
        <v>14</v>
      </c>
      <c r="E12047" s="1" t="s">
        <v>37</v>
      </c>
      <c r="F12047">
        <v>4155774754</v>
      </c>
      <c r="G12047">
        <v>1465916051</v>
      </c>
      <c r="H12047">
        <v>5</v>
      </c>
      <c r="I12047">
        <v>2</v>
      </c>
      <c r="J12047">
        <v>7</v>
      </c>
      <c r="K12047">
        <v>179</v>
      </c>
      <c r="L12047">
        <v>186</v>
      </c>
      <c r="M12047">
        <v>-1</v>
      </c>
      <c r="N12047">
        <v>19</v>
      </c>
      <c r="O12047">
        <v>13778</v>
      </c>
      <c r="P12047">
        <v>496</v>
      </c>
      <c r="Q12047" t="s">
        <v>28</v>
      </c>
      <c r="R12047" t="s">
        <v>28</v>
      </c>
      <c r="S12047">
        <v>14460</v>
      </c>
      <c r="T12047">
        <v>270155</v>
      </c>
      <c r="U12047" t="s">
        <v>17781</v>
      </c>
      <c r="V12047" t="s">
        <v>28</v>
      </c>
      <c r="W12047" t="s">
        <v>1620</v>
      </c>
      <c r="X12047" t="s">
        <v>28</v>
      </c>
      <c r="Y12047" t="s">
        <v>28</v>
      </c>
    </row>
    <row r="12048" spans="1:25" x14ac:dyDescent="0.35">
      <c r="A12048" s="1" t="s">
        <v>17768</v>
      </c>
      <c r="B12048" s="2">
        <v>44458.708333333336</v>
      </c>
      <c r="C12048" s="1" t="s">
        <v>26</v>
      </c>
      <c r="D12048">
        <v>21</v>
      </c>
      <c r="E12048" s="1" t="s">
        <v>44726</v>
      </c>
      <c r="F12048">
        <v>4649933453</v>
      </c>
      <c r="G12048">
        <v>1135662422</v>
      </c>
      <c r="H12048">
        <v>21</v>
      </c>
      <c r="I12048">
        <v>9</v>
      </c>
      <c r="J12048">
        <v>30</v>
      </c>
      <c r="K12048">
        <v>1006</v>
      </c>
      <c r="L12048">
        <v>1036</v>
      </c>
      <c r="M12048">
        <v>25</v>
      </c>
      <c r="N12048">
        <v>81</v>
      </c>
      <c r="O12048">
        <v>74140</v>
      </c>
      <c r="P12048">
        <v>1190</v>
      </c>
      <c r="Q12048" t="s">
        <v>28</v>
      </c>
      <c r="R12048" t="s">
        <v>28</v>
      </c>
      <c r="S12048">
        <v>76366</v>
      </c>
      <c r="T12048">
        <v>2004527</v>
      </c>
      <c r="U12048" t="s">
        <v>17782</v>
      </c>
      <c r="V12048" t="s">
        <v>17783</v>
      </c>
      <c r="W12048" t="s">
        <v>1659</v>
      </c>
      <c r="X12048" t="s">
        <v>28</v>
      </c>
      <c r="Y12048" t="s">
        <v>28</v>
      </c>
    </row>
    <row r="12049" spans="1:25" x14ac:dyDescent="0.35">
      <c r="A12049" s="1" t="s">
        <v>17768</v>
      </c>
      <c r="B12049" s="2">
        <v>44458.708333333336</v>
      </c>
      <c r="C12049" s="1" t="s">
        <v>26</v>
      </c>
      <c r="D12049">
        <v>22</v>
      </c>
      <c r="E12049" s="1" t="s">
        <v>44726</v>
      </c>
      <c r="F12049">
        <v>4606893511</v>
      </c>
      <c r="G12049">
        <v>1112123097</v>
      </c>
      <c r="H12049">
        <v>15</v>
      </c>
      <c r="I12049">
        <v>1</v>
      </c>
      <c r="J12049">
        <v>16</v>
      </c>
      <c r="K12049">
        <v>477</v>
      </c>
      <c r="L12049">
        <v>493</v>
      </c>
      <c r="M12049">
        <v>3</v>
      </c>
      <c r="N12049">
        <v>19</v>
      </c>
      <c r="O12049">
        <v>46246</v>
      </c>
      <c r="P12049">
        <v>1368</v>
      </c>
      <c r="Q12049" t="s">
        <v>28</v>
      </c>
      <c r="R12049" t="s">
        <v>28</v>
      </c>
      <c r="S12049">
        <v>48107</v>
      </c>
      <c r="T12049">
        <v>1064064</v>
      </c>
      <c r="U12049" t="s">
        <v>17784</v>
      </c>
      <c r="V12049" t="s">
        <v>28</v>
      </c>
      <c r="W12049" t="s">
        <v>1620</v>
      </c>
      <c r="X12049" t="s">
        <v>28</v>
      </c>
      <c r="Y12049" t="s">
        <v>28</v>
      </c>
    </row>
    <row r="12050" spans="1:25" x14ac:dyDescent="0.35">
      <c r="A12050" s="1" t="s">
        <v>17768</v>
      </c>
      <c r="B12050" s="2">
        <v>44458.708333333336</v>
      </c>
      <c r="C12050" s="1" t="s">
        <v>26</v>
      </c>
      <c r="D12050">
        <v>1</v>
      </c>
      <c r="E12050" s="1" t="s">
        <v>38</v>
      </c>
      <c r="F12050">
        <v>450732745</v>
      </c>
      <c r="G12050">
        <v>7680687483</v>
      </c>
      <c r="H12050">
        <v>201</v>
      </c>
      <c r="I12050">
        <v>23</v>
      </c>
      <c r="J12050">
        <v>224</v>
      </c>
      <c r="K12050">
        <v>3637</v>
      </c>
      <c r="L12050">
        <v>3861</v>
      </c>
      <c r="M12050">
        <v>-4</v>
      </c>
      <c r="N12050">
        <v>153</v>
      </c>
      <c r="O12050">
        <v>361258</v>
      </c>
      <c r="P12050">
        <v>11746</v>
      </c>
      <c r="Q12050" t="s">
        <v>28</v>
      </c>
      <c r="R12050" t="s">
        <v>28</v>
      </c>
      <c r="S12050">
        <v>376865</v>
      </c>
      <c r="T12050">
        <v>6431511</v>
      </c>
      <c r="U12050" t="s">
        <v>17785</v>
      </c>
      <c r="V12050" t="s">
        <v>28</v>
      </c>
      <c r="W12050" t="s">
        <v>1642</v>
      </c>
      <c r="X12050" t="s">
        <v>28</v>
      </c>
      <c r="Y12050" t="s">
        <v>28</v>
      </c>
    </row>
    <row r="12051" spans="1:25" x14ac:dyDescent="0.35">
      <c r="A12051" s="1" t="s">
        <v>17768</v>
      </c>
      <c r="B12051" s="2">
        <v>44458.708333333336</v>
      </c>
      <c r="C12051" s="1" t="s">
        <v>26</v>
      </c>
      <c r="D12051">
        <v>16</v>
      </c>
      <c r="E12051" s="1" t="s">
        <v>39</v>
      </c>
      <c r="F12051">
        <v>4112559576</v>
      </c>
      <c r="G12051">
        <v>1686736689</v>
      </c>
      <c r="H12051">
        <v>187</v>
      </c>
      <c r="I12051">
        <v>19</v>
      </c>
      <c r="J12051">
        <v>206</v>
      </c>
      <c r="K12051">
        <v>3092</v>
      </c>
      <c r="L12051">
        <v>3298</v>
      </c>
      <c r="M12051">
        <v>67</v>
      </c>
      <c r="N12051">
        <v>164</v>
      </c>
      <c r="O12051">
        <v>257139</v>
      </c>
      <c r="P12051">
        <v>6764</v>
      </c>
      <c r="Q12051" t="s">
        <v>28</v>
      </c>
      <c r="R12051" t="s">
        <v>28</v>
      </c>
      <c r="S12051">
        <v>267201</v>
      </c>
      <c r="T12051">
        <v>3539070</v>
      </c>
      <c r="U12051" t="s">
        <v>17786</v>
      </c>
      <c r="V12051" t="s">
        <v>28</v>
      </c>
      <c r="W12051" t="s">
        <v>1620</v>
      </c>
      <c r="X12051" t="s">
        <v>28</v>
      </c>
      <c r="Y12051" t="s">
        <v>28</v>
      </c>
    </row>
    <row r="12052" spans="1:25" x14ac:dyDescent="0.35">
      <c r="A12052" s="1" t="s">
        <v>17768</v>
      </c>
      <c r="B12052" s="2">
        <v>44458.708333333336</v>
      </c>
      <c r="C12052" s="1" t="s">
        <v>26</v>
      </c>
      <c r="D12052">
        <v>20</v>
      </c>
      <c r="E12052" s="1" t="s">
        <v>40</v>
      </c>
      <c r="F12052">
        <v>3921531192</v>
      </c>
      <c r="G12052">
        <v>9110616306</v>
      </c>
      <c r="H12052">
        <v>190</v>
      </c>
      <c r="I12052">
        <v>19</v>
      </c>
      <c r="J12052">
        <v>209</v>
      </c>
      <c r="K12052">
        <v>3526</v>
      </c>
      <c r="L12052">
        <v>3735</v>
      </c>
      <c r="M12052">
        <v>-93</v>
      </c>
      <c r="N12052">
        <v>60</v>
      </c>
      <c r="O12052">
        <v>69374</v>
      </c>
      <c r="P12052">
        <v>1625</v>
      </c>
      <c r="Q12052" t="s">
        <v>28</v>
      </c>
      <c r="R12052" t="s">
        <v>28</v>
      </c>
      <c r="S12052">
        <v>74734</v>
      </c>
      <c r="T12052">
        <v>1825016</v>
      </c>
      <c r="U12052" t="s">
        <v>17787</v>
      </c>
      <c r="V12052" t="s">
        <v>28</v>
      </c>
      <c r="W12052" t="s">
        <v>1620</v>
      </c>
      <c r="X12052" t="s">
        <v>28</v>
      </c>
      <c r="Y12052" t="s">
        <v>17788</v>
      </c>
    </row>
    <row r="12053" spans="1:25" x14ac:dyDescent="0.35">
      <c r="A12053" s="1" t="s">
        <v>17768</v>
      </c>
      <c r="B12053" s="2">
        <v>44458.708333333336</v>
      </c>
      <c r="C12053" s="1" t="s">
        <v>26</v>
      </c>
      <c r="D12053">
        <v>19</v>
      </c>
      <c r="E12053" s="1" t="s">
        <v>41</v>
      </c>
      <c r="F12053">
        <v>3811569725</v>
      </c>
      <c r="G12053">
        <v>133623567</v>
      </c>
      <c r="H12053">
        <v>657</v>
      </c>
      <c r="I12053">
        <v>101</v>
      </c>
      <c r="J12053">
        <v>758</v>
      </c>
      <c r="K12053">
        <v>20278</v>
      </c>
      <c r="L12053">
        <v>21036</v>
      </c>
      <c r="M12053">
        <v>298</v>
      </c>
      <c r="N12053">
        <v>538</v>
      </c>
      <c r="O12053">
        <v>265416</v>
      </c>
      <c r="P12053">
        <v>6693</v>
      </c>
      <c r="Q12053" t="s">
        <v>28</v>
      </c>
      <c r="R12053" t="s">
        <v>28</v>
      </c>
      <c r="S12053">
        <v>293145</v>
      </c>
      <c r="T12053">
        <v>6117236</v>
      </c>
      <c r="U12053" t="s">
        <v>17789</v>
      </c>
      <c r="V12053" t="s">
        <v>28</v>
      </c>
      <c r="W12053" t="s">
        <v>2371</v>
      </c>
      <c r="X12053" t="s">
        <v>28</v>
      </c>
      <c r="Y12053" t="s">
        <v>28</v>
      </c>
    </row>
    <row r="12054" spans="1:25" x14ac:dyDescent="0.35">
      <c r="A12054" s="1" t="s">
        <v>17768</v>
      </c>
      <c r="B12054" s="2">
        <v>44458.708333333336</v>
      </c>
      <c r="C12054" s="1" t="s">
        <v>26</v>
      </c>
      <c r="D12054">
        <v>9</v>
      </c>
      <c r="E12054" s="1" t="s">
        <v>42</v>
      </c>
      <c r="F12054">
        <v>4376923077</v>
      </c>
      <c r="G12054">
        <v>1125588885</v>
      </c>
      <c r="H12054">
        <v>336</v>
      </c>
      <c r="I12054">
        <v>49</v>
      </c>
      <c r="J12054">
        <v>385</v>
      </c>
      <c r="K12054">
        <v>8097</v>
      </c>
      <c r="L12054">
        <v>8482</v>
      </c>
      <c r="M12054">
        <v>0</v>
      </c>
      <c r="N12054">
        <v>418</v>
      </c>
      <c r="O12054">
        <v>263738</v>
      </c>
      <c r="P12054">
        <v>7105</v>
      </c>
      <c r="Q12054" t="s">
        <v>28</v>
      </c>
      <c r="R12054" t="s">
        <v>28</v>
      </c>
      <c r="S12054">
        <v>279325</v>
      </c>
      <c r="T12054">
        <v>6207226</v>
      </c>
      <c r="U12054" t="s">
        <v>17790</v>
      </c>
      <c r="V12054" t="s">
        <v>28</v>
      </c>
      <c r="W12054" t="s">
        <v>1642</v>
      </c>
      <c r="X12054" t="s">
        <v>28</v>
      </c>
      <c r="Y12054" t="s">
        <v>28</v>
      </c>
    </row>
    <row r="12055" spans="1:25" x14ac:dyDescent="0.35">
      <c r="A12055" s="1" t="s">
        <v>17768</v>
      </c>
      <c r="B12055" s="2">
        <v>44458.708333333336</v>
      </c>
      <c r="C12055" s="1" t="s">
        <v>26</v>
      </c>
      <c r="D12055">
        <v>10</v>
      </c>
      <c r="E12055" s="1" t="s">
        <v>43</v>
      </c>
      <c r="F12055">
        <v>4310675841</v>
      </c>
      <c r="G12055">
        <v>1238824698</v>
      </c>
      <c r="H12055">
        <v>46</v>
      </c>
      <c r="I12055">
        <v>6</v>
      </c>
      <c r="J12055">
        <v>52</v>
      </c>
      <c r="K12055">
        <v>1130</v>
      </c>
      <c r="L12055">
        <v>1182</v>
      </c>
      <c r="M12055">
        <v>-20</v>
      </c>
      <c r="N12055">
        <v>70</v>
      </c>
      <c r="O12055">
        <v>60682</v>
      </c>
      <c r="P12055">
        <v>1441</v>
      </c>
      <c r="Q12055" t="s">
        <v>28</v>
      </c>
      <c r="R12055" t="s">
        <v>28</v>
      </c>
      <c r="S12055">
        <v>63305</v>
      </c>
      <c r="T12055">
        <v>1870343</v>
      </c>
      <c r="U12055" t="s">
        <v>17791</v>
      </c>
      <c r="V12055" t="s">
        <v>28</v>
      </c>
      <c r="W12055" t="s">
        <v>1620</v>
      </c>
      <c r="X12055" t="s">
        <v>28</v>
      </c>
      <c r="Y12055" t="s">
        <v>28</v>
      </c>
    </row>
    <row r="12056" spans="1:25" x14ac:dyDescent="0.35">
      <c r="A12056" s="1" t="s">
        <v>17768</v>
      </c>
      <c r="B12056" s="2">
        <v>44458.708333333336</v>
      </c>
      <c r="C12056" s="1" t="s">
        <v>26</v>
      </c>
      <c r="D12056">
        <v>2</v>
      </c>
      <c r="E12056" s="1" t="s">
        <v>44</v>
      </c>
      <c r="F12056">
        <v>4573750286</v>
      </c>
      <c r="G12056">
        <v>7320149366</v>
      </c>
      <c r="H12056">
        <v>2</v>
      </c>
      <c r="I12056">
        <v>1</v>
      </c>
      <c r="J12056">
        <v>3</v>
      </c>
      <c r="K12056">
        <v>63</v>
      </c>
      <c r="L12056">
        <v>66</v>
      </c>
      <c r="M12056">
        <v>5</v>
      </c>
      <c r="N12056">
        <v>9</v>
      </c>
      <c r="O12056">
        <v>11544</v>
      </c>
      <c r="P12056">
        <v>473</v>
      </c>
      <c r="Q12056" t="s">
        <v>28</v>
      </c>
      <c r="R12056" t="s">
        <v>28</v>
      </c>
      <c r="S12056">
        <v>12083</v>
      </c>
      <c r="T12056">
        <v>179882</v>
      </c>
      <c r="U12056" t="s">
        <v>17792</v>
      </c>
      <c r="V12056" t="s">
        <v>28</v>
      </c>
      <c r="W12056" t="s">
        <v>1625</v>
      </c>
      <c r="X12056" t="s">
        <v>28</v>
      </c>
      <c r="Y12056" t="s">
        <v>28</v>
      </c>
    </row>
    <row r="12057" spans="1:25" x14ac:dyDescent="0.35">
      <c r="A12057" s="1" t="s">
        <v>17768</v>
      </c>
      <c r="B12057" s="2">
        <v>44458.708333333336</v>
      </c>
      <c r="C12057" s="1" t="s">
        <v>26</v>
      </c>
      <c r="D12057">
        <v>5</v>
      </c>
      <c r="E12057" s="1" t="s">
        <v>45</v>
      </c>
      <c r="F12057">
        <v>4543490485</v>
      </c>
      <c r="G12057">
        <v>1233845213</v>
      </c>
      <c r="H12057">
        <v>217</v>
      </c>
      <c r="I12057">
        <v>52</v>
      </c>
      <c r="J12057">
        <v>269</v>
      </c>
      <c r="K12057">
        <v>11885</v>
      </c>
      <c r="L12057">
        <v>12154</v>
      </c>
      <c r="M12057">
        <v>-57</v>
      </c>
      <c r="N12057">
        <v>364</v>
      </c>
      <c r="O12057">
        <v>441290</v>
      </c>
      <c r="P12057">
        <v>11739</v>
      </c>
      <c r="Q12057" t="s">
        <v>28</v>
      </c>
      <c r="R12057" t="s">
        <v>28</v>
      </c>
      <c r="S12057">
        <v>465183</v>
      </c>
      <c r="T12057">
        <v>11418237</v>
      </c>
      <c r="U12057" t="s">
        <v>17793</v>
      </c>
      <c r="V12057" t="s">
        <v>14771</v>
      </c>
      <c r="W12057" t="s">
        <v>2371</v>
      </c>
      <c r="X12057" t="s">
        <v>28</v>
      </c>
      <c r="Y12057" t="s">
        <v>28</v>
      </c>
    </row>
    <row r="12058" spans="1:25" x14ac:dyDescent="0.35">
      <c r="A12058" s="1" t="s">
        <v>17794</v>
      </c>
      <c r="B12058" s="2">
        <v>44459.708333333336</v>
      </c>
      <c r="C12058" s="1" t="s">
        <v>26</v>
      </c>
      <c r="D12058">
        <v>13</v>
      </c>
      <c r="E12058" s="1" t="s">
        <v>27</v>
      </c>
      <c r="F12058">
        <v>4235122196</v>
      </c>
      <c r="G12058">
        <v>1339843823</v>
      </c>
      <c r="H12058">
        <v>81</v>
      </c>
      <c r="I12058">
        <v>6</v>
      </c>
      <c r="J12058">
        <v>87</v>
      </c>
      <c r="K12058">
        <v>1959</v>
      </c>
      <c r="L12058">
        <v>2046</v>
      </c>
      <c r="M12058">
        <v>-75</v>
      </c>
      <c r="N12058">
        <v>11</v>
      </c>
      <c r="O12058">
        <v>76105</v>
      </c>
      <c r="P12058">
        <v>2536</v>
      </c>
      <c r="Q12058" t="s">
        <v>28</v>
      </c>
      <c r="R12058" t="s">
        <v>28</v>
      </c>
      <c r="S12058">
        <v>80687</v>
      </c>
      <c r="T12058">
        <v>2168369</v>
      </c>
      <c r="U12058" t="s">
        <v>17795</v>
      </c>
      <c r="V12058" t="s">
        <v>17796</v>
      </c>
      <c r="W12058" t="s">
        <v>1620</v>
      </c>
      <c r="X12058" t="s">
        <v>28</v>
      </c>
      <c r="Y12058" t="s">
        <v>28</v>
      </c>
    </row>
    <row r="12059" spans="1:25" x14ac:dyDescent="0.35">
      <c r="A12059" s="1" t="s">
        <v>17794</v>
      </c>
      <c r="B12059" s="2">
        <v>44459.708333333336</v>
      </c>
      <c r="C12059" s="1" t="s">
        <v>26</v>
      </c>
      <c r="D12059">
        <v>17</v>
      </c>
      <c r="E12059" s="1" t="s">
        <v>29</v>
      </c>
      <c r="F12059">
        <v>4063947052</v>
      </c>
      <c r="G12059">
        <v>1580514834</v>
      </c>
      <c r="H12059">
        <v>52</v>
      </c>
      <c r="I12059">
        <v>3</v>
      </c>
      <c r="J12059">
        <v>55</v>
      </c>
      <c r="K12059">
        <v>1208</v>
      </c>
      <c r="L12059">
        <v>1263</v>
      </c>
      <c r="M12059">
        <v>-16</v>
      </c>
      <c r="N12059">
        <v>8</v>
      </c>
      <c r="O12059">
        <v>27903</v>
      </c>
      <c r="P12059">
        <v>608</v>
      </c>
      <c r="Q12059" t="s">
        <v>28</v>
      </c>
      <c r="R12059" t="s">
        <v>28</v>
      </c>
      <c r="S12059">
        <v>29774</v>
      </c>
      <c r="T12059">
        <v>454461</v>
      </c>
      <c r="U12059" t="s">
        <v>17797</v>
      </c>
      <c r="V12059" t="s">
        <v>17453</v>
      </c>
      <c r="W12059" t="s">
        <v>1620</v>
      </c>
      <c r="X12059" t="s">
        <v>28</v>
      </c>
      <c r="Y12059" t="s">
        <v>28</v>
      </c>
    </row>
    <row r="12060" spans="1:25" x14ac:dyDescent="0.35">
      <c r="A12060" s="1" t="s">
        <v>17794</v>
      </c>
      <c r="B12060" s="2">
        <v>44459.708333333336</v>
      </c>
      <c r="C12060" s="1" t="s">
        <v>26</v>
      </c>
      <c r="D12060">
        <v>18</v>
      </c>
      <c r="E12060" s="1" t="s">
        <v>30</v>
      </c>
      <c r="F12060">
        <v>3890597598</v>
      </c>
      <c r="G12060">
        <v>1659440194</v>
      </c>
      <c r="H12060">
        <v>174</v>
      </c>
      <c r="I12060">
        <v>15</v>
      </c>
      <c r="J12060">
        <v>189</v>
      </c>
      <c r="K12060">
        <v>4444</v>
      </c>
      <c r="L12060">
        <v>4633</v>
      </c>
      <c r="M12060">
        <v>-51</v>
      </c>
      <c r="N12060">
        <v>127</v>
      </c>
      <c r="O12060">
        <v>76374</v>
      </c>
      <c r="P12060">
        <v>1376</v>
      </c>
      <c r="Q12060" t="s">
        <v>28</v>
      </c>
      <c r="R12060" t="s">
        <v>28</v>
      </c>
      <c r="S12060">
        <v>82383</v>
      </c>
      <c r="T12060">
        <v>1157600</v>
      </c>
      <c r="U12060" t="s">
        <v>17798</v>
      </c>
      <c r="V12060" t="s">
        <v>28</v>
      </c>
      <c r="W12060" t="s">
        <v>1620</v>
      </c>
      <c r="X12060" t="s">
        <v>28</v>
      </c>
      <c r="Y12060" t="s">
        <v>17799</v>
      </c>
    </row>
    <row r="12061" spans="1:25" x14ac:dyDescent="0.35">
      <c r="A12061" s="1" t="s">
        <v>17794</v>
      </c>
      <c r="B12061" s="2">
        <v>44459.708333333336</v>
      </c>
      <c r="C12061" s="1" t="s">
        <v>26</v>
      </c>
      <c r="D12061">
        <v>15</v>
      </c>
      <c r="E12061" s="1" t="s">
        <v>31</v>
      </c>
      <c r="F12061">
        <v>4083956555</v>
      </c>
      <c r="G12061">
        <v>1425084984</v>
      </c>
      <c r="H12061">
        <v>304</v>
      </c>
      <c r="I12061">
        <v>20</v>
      </c>
      <c r="J12061">
        <v>324</v>
      </c>
      <c r="K12061">
        <v>7501</v>
      </c>
      <c r="L12061">
        <v>7825</v>
      </c>
      <c r="M12061">
        <v>-180</v>
      </c>
      <c r="N12061">
        <v>198</v>
      </c>
      <c r="O12061">
        <v>437667</v>
      </c>
      <c r="P12061">
        <v>7876</v>
      </c>
      <c r="Q12061" t="s">
        <v>28</v>
      </c>
      <c r="R12061" t="s">
        <v>28</v>
      </c>
      <c r="S12061">
        <v>453368</v>
      </c>
      <c r="T12061">
        <v>6442309</v>
      </c>
      <c r="U12061" t="s">
        <v>17800</v>
      </c>
      <c r="V12061" t="s">
        <v>28</v>
      </c>
      <c r="W12061" t="s">
        <v>1625</v>
      </c>
      <c r="X12061" t="s">
        <v>28</v>
      </c>
      <c r="Y12061" t="s">
        <v>17801</v>
      </c>
    </row>
    <row r="12062" spans="1:25" x14ac:dyDescent="0.35">
      <c r="A12062" s="1" t="s">
        <v>17794</v>
      </c>
      <c r="B12062" s="2">
        <v>44459.708333333336</v>
      </c>
      <c r="C12062" s="1" t="s">
        <v>26</v>
      </c>
      <c r="D12062">
        <v>8</v>
      </c>
      <c r="E12062" s="1" t="s">
        <v>32</v>
      </c>
      <c r="F12062">
        <v>4449436681</v>
      </c>
      <c r="G12062">
        <v>113417208</v>
      </c>
      <c r="H12062">
        <v>416</v>
      </c>
      <c r="I12062">
        <v>43</v>
      </c>
      <c r="J12062">
        <v>459</v>
      </c>
      <c r="K12062">
        <v>13127</v>
      </c>
      <c r="L12062">
        <v>13586</v>
      </c>
      <c r="M12062">
        <v>157</v>
      </c>
      <c r="N12062">
        <v>333</v>
      </c>
      <c r="O12062">
        <v>393770</v>
      </c>
      <c r="P12062">
        <v>13438</v>
      </c>
      <c r="Q12062" t="s">
        <v>28</v>
      </c>
      <c r="R12062" t="s">
        <v>28</v>
      </c>
      <c r="S12062">
        <v>420794</v>
      </c>
      <c r="T12062">
        <v>8552513</v>
      </c>
      <c r="U12062" t="s">
        <v>17802</v>
      </c>
      <c r="V12062" t="s">
        <v>28</v>
      </c>
      <c r="W12062" t="s">
        <v>1620</v>
      </c>
      <c r="X12062" t="s">
        <v>28</v>
      </c>
      <c r="Y12062" t="s">
        <v>28</v>
      </c>
    </row>
    <row r="12063" spans="1:25" x14ac:dyDescent="0.35">
      <c r="A12063" s="1" t="s">
        <v>17794</v>
      </c>
      <c r="B12063" s="2">
        <v>44459.708333333336</v>
      </c>
      <c r="C12063" s="1" t="s">
        <v>26</v>
      </c>
      <c r="D12063">
        <v>6</v>
      </c>
      <c r="E12063" s="1" t="s">
        <v>44725</v>
      </c>
      <c r="F12063">
        <v>456494354</v>
      </c>
      <c r="G12063">
        <v>1376813649</v>
      </c>
      <c r="H12063">
        <v>48</v>
      </c>
      <c r="I12063">
        <v>11</v>
      </c>
      <c r="J12063">
        <v>59</v>
      </c>
      <c r="K12063">
        <v>1258</v>
      </c>
      <c r="L12063">
        <v>1317</v>
      </c>
      <c r="M12063">
        <v>-6</v>
      </c>
      <c r="N12063">
        <v>32</v>
      </c>
      <c r="O12063">
        <v>107895</v>
      </c>
      <c r="P12063">
        <v>3815</v>
      </c>
      <c r="Q12063" t="s">
        <v>28</v>
      </c>
      <c r="R12063" t="s">
        <v>28</v>
      </c>
      <c r="S12063">
        <v>113027</v>
      </c>
      <c r="T12063">
        <v>2638632</v>
      </c>
      <c r="U12063" t="s">
        <v>17803</v>
      </c>
      <c r="V12063" t="s">
        <v>17804</v>
      </c>
      <c r="W12063" t="s">
        <v>1659</v>
      </c>
      <c r="X12063" t="s">
        <v>28</v>
      </c>
      <c r="Y12063" t="s">
        <v>28</v>
      </c>
    </row>
    <row r="12064" spans="1:25" x14ac:dyDescent="0.35">
      <c r="A12064" s="1" t="s">
        <v>17794</v>
      </c>
      <c r="B12064" s="2">
        <v>44459.708333333336</v>
      </c>
      <c r="C12064" s="1" t="s">
        <v>26</v>
      </c>
      <c r="D12064">
        <v>12</v>
      </c>
      <c r="E12064" s="1" t="s">
        <v>33</v>
      </c>
      <c r="F12064">
        <v>4189277044</v>
      </c>
      <c r="G12064">
        <v>1248366722</v>
      </c>
      <c r="H12064">
        <v>442</v>
      </c>
      <c r="I12064">
        <v>56</v>
      </c>
      <c r="J12064">
        <v>498</v>
      </c>
      <c r="K12064">
        <v>10698</v>
      </c>
      <c r="L12064">
        <v>11196</v>
      </c>
      <c r="M12064">
        <v>-124</v>
      </c>
      <c r="N12064">
        <v>243</v>
      </c>
      <c r="O12064">
        <v>361767</v>
      </c>
      <c r="P12064">
        <v>8603</v>
      </c>
      <c r="Q12064" t="s">
        <v>28</v>
      </c>
      <c r="R12064" t="s">
        <v>28</v>
      </c>
      <c r="S12064">
        <v>381566</v>
      </c>
      <c r="T12064">
        <v>8894918</v>
      </c>
      <c r="U12064" t="s">
        <v>17805</v>
      </c>
      <c r="V12064" t="s">
        <v>28</v>
      </c>
      <c r="W12064" t="s">
        <v>1625</v>
      </c>
      <c r="X12064" t="s">
        <v>28</v>
      </c>
      <c r="Y12064" t="s">
        <v>28</v>
      </c>
    </row>
    <row r="12065" spans="1:25" x14ac:dyDescent="0.35">
      <c r="A12065" s="1" t="s">
        <v>17794</v>
      </c>
      <c r="B12065" s="2">
        <v>44459.708333333336</v>
      </c>
      <c r="C12065" s="1" t="s">
        <v>26</v>
      </c>
      <c r="D12065">
        <v>7</v>
      </c>
      <c r="E12065" s="1" t="s">
        <v>34</v>
      </c>
      <c r="F12065">
        <v>4441149315</v>
      </c>
      <c r="G12065">
        <v>89326992</v>
      </c>
      <c r="H12065">
        <v>77</v>
      </c>
      <c r="I12065">
        <v>5</v>
      </c>
      <c r="J12065">
        <v>82</v>
      </c>
      <c r="K12065">
        <v>1347</v>
      </c>
      <c r="L12065">
        <v>1429</v>
      </c>
      <c r="M12065">
        <v>-75</v>
      </c>
      <c r="N12065">
        <v>43</v>
      </c>
      <c r="O12065">
        <v>106160</v>
      </c>
      <c r="P12065">
        <v>4397</v>
      </c>
      <c r="Q12065" t="s">
        <v>28</v>
      </c>
      <c r="R12065" t="s">
        <v>28</v>
      </c>
      <c r="S12065">
        <v>111986</v>
      </c>
      <c r="T12065">
        <v>2248949</v>
      </c>
      <c r="U12065" t="s">
        <v>17806</v>
      </c>
      <c r="V12065" t="s">
        <v>17753</v>
      </c>
      <c r="W12065" t="s">
        <v>1620</v>
      </c>
      <c r="X12065" t="s">
        <v>28</v>
      </c>
      <c r="Y12065" t="s">
        <v>12129</v>
      </c>
    </row>
    <row r="12066" spans="1:25" x14ac:dyDescent="0.35">
      <c r="A12066" s="1" t="s">
        <v>17794</v>
      </c>
      <c r="B12066" s="2">
        <v>44459.708333333336</v>
      </c>
      <c r="C12066" s="1" t="s">
        <v>26</v>
      </c>
      <c r="D12066">
        <v>3</v>
      </c>
      <c r="E12066" s="1" t="s">
        <v>35</v>
      </c>
      <c r="F12066">
        <v>4546679409</v>
      </c>
      <c r="G12066">
        <v>9190347404</v>
      </c>
      <c r="H12066">
        <v>435</v>
      </c>
      <c r="I12066">
        <v>63</v>
      </c>
      <c r="J12066">
        <v>498</v>
      </c>
      <c r="K12066">
        <v>10968</v>
      </c>
      <c r="L12066">
        <v>11466</v>
      </c>
      <c r="M12066">
        <v>27</v>
      </c>
      <c r="N12066">
        <v>150</v>
      </c>
      <c r="O12066">
        <v>834340</v>
      </c>
      <c r="P12066">
        <v>33983</v>
      </c>
      <c r="Q12066" t="s">
        <v>28</v>
      </c>
      <c r="R12066" t="s">
        <v>28</v>
      </c>
      <c r="S12066">
        <v>879789</v>
      </c>
      <c r="T12066">
        <v>14481808</v>
      </c>
      <c r="U12066" t="s">
        <v>17807</v>
      </c>
      <c r="V12066" t="s">
        <v>28</v>
      </c>
      <c r="W12066" t="s">
        <v>1777</v>
      </c>
      <c r="X12066" t="s">
        <v>28</v>
      </c>
      <c r="Y12066" t="s">
        <v>28</v>
      </c>
    </row>
    <row r="12067" spans="1:25" x14ac:dyDescent="0.35">
      <c r="A12067" s="1" t="s">
        <v>17794</v>
      </c>
      <c r="B12067" s="2">
        <v>44459.708333333336</v>
      </c>
      <c r="C12067" s="1" t="s">
        <v>26</v>
      </c>
      <c r="D12067">
        <v>11</v>
      </c>
      <c r="E12067" s="1" t="s">
        <v>36</v>
      </c>
      <c r="F12067">
        <v>4361675973</v>
      </c>
      <c r="G12067">
        <v>135188753</v>
      </c>
      <c r="H12067">
        <v>56</v>
      </c>
      <c r="I12067">
        <v>21</v>
      </c>
      <c r="J12067">
        <v>77</v>
      </c>
      <c r="K12067">
        <v>2653</v>
      </c>
      <c r="L12067">
        <v>2730</v>
      </c>
      <c r="M12067">
        <v>-173</v>
      </c>
      <c r="N12067">
        <v>25</v>
      </c>
      <c r="O12067">
        <v>107336</v>
      </c>
      <c r="P12067">
        <v>3065</v>
      </c>
      <c r="Q12067" t="s">
        <v>28</v>
      </c>
      <c r="R12067" t="s">
        <v>28</v>
      </c>
      <c r="S12067">
        <v>113131</v>
      </c>
      <c r="T12067">
        <v>1514265</v>
      </c>
      <c r="U12067" t="s">
        <v>17808</v>
      </c>
      <c r="V12067" t="s">
        <v>28</v>
      </c>
      <c r="W12067" t="s">
        <v>1620</v>
      </c>
      <c r="X12067" t="s">
        <v>28</v>
      </c>
      <c r="Y12067" t="s">
        <v>28</v>
      </c>
    </row>
    <row r="12068" spans="1:25" x14ac:dyDescent="0.35">
      <c r="A12068" s="1" t="s">
        <v>17794</v>
      </c>
      <c r="B12068" s="2">
        <v>44459.708333333336</v>
      </c>
      <c r="C12068" s="1" t="s">
        <v>26</v>
      </c>
      <c r="D12068">
        <v>14</v>
      </c>
      <c r="E12068" s="1" t="s">
        <v>37</v>
      </c>
      <c r="F12068">
        <v>4155774754</v>
      </c>
      <c r="G12068">
        <v>1465916051</v>
      </c>
      <c r="H12068">
        <v>5</v>
      </c>
      <c r="I12068">
        <v>2</v>
      </c>
      <c r="J12068">
        <v>7</v>
      </c>
      <c r="K12068">
        <v>168</v>
      </c>
      <c r="L12068">
        <v>175</v>
      </c>
      <c r="M12068">
        <v>-11</v>
      </c>
      <c r="N12068">
        <v>1</v>
      </c>
      <c r="O12068">
        <v>13790</v>
      </c>
      <c r="P12068">
        <v>496</v>
      </c>
      <c r="Q12068" t="s">
        <v>28</v>
      </c>
      <c r="R12068" t="s">
        <v>28</v>
      </c>
      <c r="S12068">
        <v>14461</v>
      </c>
      <c r="T12068">
        <v>270294</v>
      </c>
      <c r="U12068" t="s">
        <v>17809</v>
      </c>
      <c r="V12068" t="s">
        <v>28</v>
      </c>
      <c r="W12068" t="s">
        <v>1620</v>
      </c>
      <c r="X12068" t="s">
        <v>28</v>
      </c>
      <c r="Y12068" t="s">
        <v>28</v>
      </c>
    </row>
    <row r="12069" spans="1:25" x14ac:dyDescent="0.35">
      <c r="A12069" s="1" t="s">
        <v>17794</v>
      </c>
      <c r="B12069" s="2">
        <v>44459.708333333336</v>
      </c>
      <c r="C12069" s="1" t="s">
        <v>26</v>
      </c>
      <c r="D12069">
        <v>21</v>
      </c>
      <c r="E12069" s="1" t="s">
        <v>44726</v>
      </c>
      <c r="F12069">
        <v>4649933453</v>
      </c>
      <c r="G12069">
        <v>1135662422</v>
      </c>
      <c r="H12069">
        <v>23</v>
      </c>
      <c r="I12069">
        <v>8</v>
      </c>
      <c r="J12069">
        <v>31</v>
      </c>
      <c r="K12069">
        <v>953</v>
      </c>
      <c r="L12069">
        <v>984</v>
      </c>
      <c r="M12069">
        <v>-52</v>
      </c>
      <c r="N12069">
        <v>4</v>
      </c>
      <c r="O12069">
        <v>74196</v>
      </c>
      <c r="P12069">
        <v>1190</v>
      </c>
      <c r="Q12069" t="s">
        <v>28</v>
      </c>
      <c r="R12069" t="s">
        <v>28</v>
      </c>
      <c r="S12069">
        <v>76370</v>
      </c>
      <c r="T12069">
        <v>2006080</v>
      </c>
      <c r="U12069" t="s">
        <v>17810</v>
      </c>
      <c r="V12069" t="s">
        <v>28</v>
      </c>
      <c r="W12069" t="s">
        <v>1620</v>
      </c>
      <c r="X12069" t="s">
        <v>28</v>
      </c>
      <c r="Y12069" t="s">
        <v>17811</v>
      </c>
    </row>
    <row r="12070" spans="1:25" x14ac:dyDescent="0.35">
      <c r="A12070" s="1" t="s">
        <v>17794</v>
      </c>
      <c r="B12070" s="2">
        <v>44459.708333333336</v>
      </c>
      <c r="C12070" s="1" t="s">
        <v>26</v>
      </c>
      <c r="D12070">
        <v>22</v>
      </c>
      <c r="E12070" s="1" t="s">
        <v>44726</v>
      </c>
      <c r="F12070">
        <v>4606893511</v>
      </c>
      <c r="G12070">
        <v>1112123097</v>
      </c>
      <c r="H12070">
        <v>17</v>
      </c>
      <c r="I12070">
        <v>1</v>
      </c>
      <c r="J12070">
        <v>18</v>
      </c>
      <c r="K12070">
        <v>465</v>
      </c>
      <c r="L12070">
        <v>483</v>
      </c>
      <c r="M12070">
        <v>-10</v>
      </c>
      <c r="N12070">
        <v>9</v>
      </c>
      <c r="O12070">
        <v>46265</v>
      </c>
      <c r="P12070">
        <v>1368</v>
      </c>
      <c r="Q12070" t="s">
        <v>28</v>
      </c>
      <c r="R12070" t="s">
        <v>28</v>
      </c>
      <c r="S12070">
        <v>48116</v>
      </c>
      <c r="T12070">
        <v>1065212</v>
      </c>
      <c r="U12070" t="s">
        <v>17812</v>
      </c>
      <c r="V12070" t="s">
        <v>28</v>
      </c>
      <c r="W12070" t="s">
        <v>1620</v>
      </c>
      <c r="X12070" t="s">
        <v>28</v>
      </c>
      <c r="Y12070" t="s">
        <v>28</v>
      </c>
    </row>
    <row r="12071" spans="1:25" x14ac:dyDescent="0.35">
      <c r="A12071" s="1" t="s">
        <v>17794</v>
      </c>
      <c r="B12071" s="2">
        <v>44459.708333333336</v>
      </c>
      <c r="C12071" s="1" t="s">
        <v>26</v>
      </c>
      <c r="D12071">
        <v>1</v>
      </c>
      <c r="E12071" s="1" t="s">
        <v>38</v>
      </c>
      <c r="F12071">
        <v>450732745</v>
      </c>
      <c r="G12071">
        <v>7680687483</v>
      </c>
      <c r="H12071">
        <v>205</v>
      </c>
      <c r="I12071">
        <v>24</v>
      </c>
      <c r="J12071">
        <v>229</v>
      </c>
      <c r="K12071">
        <v>3592</v>
      </c>
      <c r="L12071">
        <v>3821</v>
      </c>
      <c r="M12071">
        <v>-40</v>
      </c>
      <c r="N12071">
        <v>135</v>
      </c>
      <c r="O12071">
        <v>361431</v>
      </c>
      <c r="P12071">
        <v>11748</v>
      </c>
      <c r="Q12071" t="s">
        <v>28</v>
      </c>
      <c r="R12071" t="s">
        <v>28</v>
      </c>
      <c r="S12071">
        <v>377000</v>
      </c>
      <c r="T12071">
        <v>6447671</v>
      </c>
      <c r="U12071" t="s">
        <v>17813</v>
      </c>
      <c r="V12071" t="s">
        <v>28</v>
      </c>
      <c r="W12071" t="s">
        <v>1659</v>
      </c>
      <c r="X12071" t="s">
        <v>28</v>
      </c>
      <c r="Y12071" t="s">
        <v>28</v>
      </c>
    </row>
    <row r="12072" spans="1:25" x14ac:dyDescent="0.35">
      <c r="A12072" s="1" t="s">
        <v>17794</v>
      </c>
      <c r="B12072" s="2">
        <v>44459.708333333336</v>
      </c>
      <c r="C12072" s="1" t="s">
        <v>26</v>
      </c>
      <c r="D12072">
        <v>16</v>
      </c>
      <c r="E12072" s="1" t="s">
        <v>39</v>
      </c>
      <c r="F12072">
        <v>4112559576</v>
      </c>
      <c r="G12072">
        <v>1686736689</v>
      </c>
      <c r="H12072">
        <v>194</v>
      </c>
      <c r="I12072">
        <v>20</v>
      </c>
      <c r="J12072">
        <v>214</v>
      </c>
      <c r="K12072">
        <v>3037</v>
      </c>
      <c r="L12072">
        <v>3251</v>
      </c>
      <c r="M12072">
        <v>-47</v>
      </c>
      <c r="N12072">
        <v>60</v>
      </c>
      <c r="O12072">
        <v>257246</v>
      </c>
      <c r="P12072">
        <v>6764</v>
      </c>
      <c r="Q12072" t="s">
        <v>28</v>
      </c>
      <c r="R12072" t="s">
        <v>28</v>
      </c>
      <c r="S12072">
        <v>267261</v>
      </c>
      <c r="T12072">
        <v>3546252</v>
      </c>
      <c r="U12072" t="s">
        <v>17814</v>
      </c>
      <c r="V12072" t="s">
        <v>28</v>
      </c>
      <c r="W12072" t="s">
        <v>1625</v>
      </c>
      <c r="X12072" t="s">
        <v>28</v>
      </c>
      <c r="Y12072" t="s">
        <v>28</v>
      </c>
    </row>
    <row r="12073" spans="1:25" x14ac:dyDescent="0.35">
      <c r="A12073" s="1" t="s">
        <v>17794</v>
      </c>
      <c r="B12073" s="2">
        <v>44459.708333333336</v>
      </c>
      <c r="C12073" s="1" t="s">
        <v>26</v>
      </c>
      <c r="D12073">
        <v>20</v>
      </c>
      <c r="E12073" s="1" t="s">
        <v>40</v>
      </c>
      <c r="F12073">
        <v>3921531192</v>
      </c>
      <c r="G12073">
        <v>9110616306</v>
      </c>
      <c r="H12073">
        <v>188</v>
      </c>
      <c r="I12073">
        <v>18</v>
      </c>
      <c r="J12073">
        <v>206</v>
      </c>
      <c r="K12073">
        <v>3371</v>
      </c>
      <c r="L12073">
        <v>3577</v>
      </c>
      <c r="M12073">
        <v>-158</v>
      </c>
      <c r="N12073">
        <v>42</v>
      </c>
      <c r="O12073">
        <v>69572</v>
      </c>
      <c r="P12073">
        <v>1627</v>
      </c>
      <c r="Q12073" t="s">
        <v>28</v>
      </c>
      <c r="R12073" t="s">
        <v>28</v>
      </c>
      <c r="S12073">
        <v>74776</v>
      </c>
      <c r="T12073">
        <v>1826277</v>
      </c>
      <c r="U12073" t="s">
        <v>17815</v>
      </c>
      <c r="V12073" t="s">
        <v>28</v>
      </c>
      <c r="W12073" t="s">
        <v>1620</v>
      </c>
      <c r="X12073" t="s">
        <v>28</v>
      </c>
      <c r="Y12073" t="s">
        <v>17816</v>
      </c>
    </row>
    <row r="12074" spans="1:25" x14ac:dyDescent="0.35">
      <c r="A12074" s="1" t="s">
        <v>17794</v>
      </c>
      <c r="B12074" s="2">
        <v>44459.708333333336</v>
      </c>
      <c r="C12074" s="1" t="s">
        <v>26</v>
      </c>
      <c r="D12074">
        <v>19</v>
      </c>
      <c r="E12074" s="1" t="s">
        <v>41</v>
      </c>
      <c r="F12074">
        <v>3811569725</v>
      </c>
      <c r="G12074">
        <v>133623567</v>
      </c>
      <c r="H12074">
        <v>660</v>
      </c>
      <c r="I12074">
        <v>96</v>
      </c>
      <c r="J12074">
        <v>756</v>
      </c>
      <c r="K12074">
        <v>20286</v>
      </c>
      <c r="L12074">
        <v>21042</v>
      </c>
      <c r="M12074">
        <v>6</v>
      </c>
      <c r="N12074">
        <v>514</v>
      </c>
      <c r="O12074">
        <v>265917</v>
      </c>
      <c r="P12074">
        <v>6700</v>
      </c>
      <c r="Q12074" t="s">
        <v>28</v>
      </c>
      <c r="R12074" t="s">
        <v>28</v>
      </c>
      <c r="S12074">
        <v>293659</v>
      </c>
      <c r="T12074">
        <v>6129743</v>
      </c>
      <c r="U12074" t="s">
        <v>17817</v>
      </c>
      <c r="V12074" t="s">
        <v>17818</v>
      </c>
      <c r="W12074" t="s">
        <v>1659</v>
      </c>
      <c r="X12074" t="s">
        <v>28</v>
      </c>
      <c r="Y12074" t="s">
        <v>28</v>
      </c>
    </row>
    <row r="12075" spans="1:25" x14ac:dyDescent="0.35">
      <c r="A12075" s="1" t="s">
        <v>17794</v>
      </c>
      <c r="B12075" s="2">
        <v>44459.708333333336</v>
      </c>
      <c r="C12075" s="1" t="s">
        <v>26</v>
      </c>
      <c r="D12075">
        <v>9</v>
      </c>
      <c r="E12075" s="1" t="s">
        <v>42</v>
      </c>
      <c r="F12075">
        <v>4376923077</v>
      </c>
      <c r="G12075">
        <v>1125588885</v>
      </c>
      <c r="H12075">
        <v>336</v>
      </c>
      <c r="I12075">
        <v>51</v>
      </c>
      <c r="J12075">
        <v>387</v>
      </c>
      <c r="K12075">
        <v>7907</v>
      </c>
      <c r="L12075">
        <v>8294</v>
      </c>
      <c r="M12075">
        <v>-188</v>
      </c>
      <c r="N12075">
        <v>231</v>
      </c>
      <c r="O12075">
        <v>264152</v>
      </c>
      <c r="P12075">
        <v>7110</v>
      </c>
      <c r="Q12075" t="s">
        <v>28</v>
      </c>
      <c r="R12075" t="s">
        <v>28</v>
      </c>
      <c r="S12075">
        <v>279556</v>
      </c>
      <c r="T12075">
        <v>6213750</v>
      </c>
      <c r="U12075" t="s">
        <v>17819</v>
      </c>
      <c r="V12075" t="s">
        <v>28</v>
      </c>
      <c r="W12075" t="s">
        <v>1777</v>
      </c>
      <c r="X12075" t="s">
        <v>28</v>
      </c>
      <c r="Y12075" t="s">
        <v>28</v>
      </c>
    </row>
    <row r="12076" spans="1:25" x14ac:dyDescent="0.35">
      <c r="A12076" s="1" t="s">
        <v>17794</v>
      </c>
      <c r="B12076" s="2">
        <v>44459.708333333336</v>
      </c>
      <c r="C12076" s="1" t="s">
        <v>26</v>
      </c>
      <c r="D12076">
        <v>10</v>
      </c>
      <c r="E12076" s="1" t="s">
        <v>43</v>
      </c>
      <c r="F12076">
        <v>4310675841</v>
      </c>
      <c r="G12076">
        <v>1238824698</v>
      </c>
      <c r="H12076">
        <v>46</v>
      </c>
      <c r="I12076">
        <v>5</v>
      </c>
      <c r="J12076">
        <v>51</v>
      </c>
      <c r="K12076">
        <v>1087</v>
      </c>
      <c r="L12076">
        <v>1138</v>
      </c>
      <c r="M12076">
        <v>-44</v>
      </c>
      <c r="N12076">
        <v>12</v>
      </c>
      <c r="O12076">
        <v>60737</v>
      </c>
      <c r="P12076">
        <v>1442</v>
      </c>
      <c r="Q12076" t="s">
        <v>28</v>
      </c>
      <c r="R12076" t="s">
        <v>28</v>
      </c>
      <c r="S12076">
        <v>63317</v>
      </c>
      <c r="T12076">
        <v>1872059</v>
      </c>
      <c r="U12076" t="s">
        <v>17820</v>
      </c>
      <c r="V12076" t="s">
        <v>28</v>
      </c>
      <c r="W12076" t="s">
        <v>1620</v>
      </c>
      <c r="X12076" t="s">
        <v>28</v>
      </c>
      <c r="Y12076" t="s">
        <v>28</v>
      </c>
    </row>
    <row r="12077" spans="1:25" x14ac:dyDescent="0.35">
      <c r="A12077" s="1" t="s">
        <v>17794</v>
      </c>
      <c r="B12077" s="2">
        <v>44459.708333333336</v>
      </c>
      <c r="C12077" s="1" t="s">
        <v>26</v>
      </c>
      <c r="D12077">
        <v>2</v>
      </c>
      <c r="E12077" s="1" t="s">
        <v>44</v>
      </c>
      <c r="F12077">
        <v>4573750286</v>
      </c>
      <c r="G12077">
        <v>7320149366</v>
      </c>
      <c r="H12077">
        <v>2</v>
      </c>
      <c r="I12077">
        <v>1</v>
      </c>
      <c r="J12077">
        <v>3</v>
      </c>
      <c r="K12077">
        <v>61</v>
      </c>
      <c r="L12077">
        <v>64</v>
      </c>
      <c r="M12077">
        <v>-2</v>
      </c>
      <c r="N12077">
        <v>0</v>
      </c>
      <c r="O12077">
        <v>11546</v>
      </c>
      <c r="P12077">
        <v>473</v>
      </c>
      <c r="Q12077" t="s">
        <v>28</v>
      </c>
      <c r="R12077" t="s">
        <v>28</v>
      </c>
      <c r="S12077">
        <v>12083</v>
      </c>
      <c r="T12077">
        <v>180079</v>
      </c>
      <c r="U12077" t="s">
        <v>17821</v>
      </c>
      <c r="V12077" t="s">
        <v>28</v>
      </c>
      <c r="W12077" t="s">
        <v>1620</v>
      </c>
      <c r="X12077" t="s">
        <v>28</v>
      </c>
      <c r="Y12077" t="s">
        <v>28</v>
      </c>
    </row>
    <row r="12078" spans="1:25" x14ac:dyDescent="0.35">
      <c r="A12078" s="1" t="s">
        <v>17794</v>
      </c>
      <c r="B12078" s="2">
        <v>44459.708333333336</v>
      </c>
      <c r="C12078" s="1" t="s">
        <v>26</v>
      </c>
      <c r="D12078">
        <v>5</v>
      </c>
      <c r="E12078" s="1" t="s">
        <v>45</v>
      </c>
      <c r="F12078">
        <v>4543490485</v>
      </c>
      <c r="G12078">
        <v>1233845213</v>
      </c>
      <c r="H12078">
        <v>221</v>
      </c>
      <c r="I12078">
        <v>54</v>
      </c>
      <c r="J12078">
        <v>275</v>
      </c>
      <c r="K12078">
        <v>11919</v>
      </c>
      <c r="L12078">
        <v>12194</v>
      </c>
      <c r="M12078">
        <v>40</v>
      </c>
      <c r="N12078">
        <v>229</v>
      </c>
      <c r="O12078">
        <v>441479</v>
      </c>
      <c r="P12078">
        <v>11739</v>
      </c>
      <c r="Q12078" t="s">
        <v>28</v>
      </c>
      <c r="R12078" t="s">
        <v>28</v>
      </c>
      <c r="S12078">
        <v>465412</v>
      </c>
      <c r="T12078">
        <v>11431690</v>
      </c>
      <c r="U12078" t="s">
        <v>17822</v>
      </c>
      <c r="V12078" t="s">
        <v>17823</v>
      </c>
      <c r="W12078" t="s">
        <v>1659</v>
      </c>
      <c r="X12078" t="s">
        <v>28</v>
      </c>
      <c r="Y12078" t="s">
        <v>28</v>
      </c>
    </row>
    <row r="12079" spans="1:25" x14ac:dyDescent="0.35">
      <c r="A12079" s="1" t="s">
        <v>17824</v>
      </c>
      <c r="B12079" s="2">
        <v>44460.708333333336</v>
      </c>
      <c r="C12079" s="1" t="s">
        <v>26</v>
      </c>
      <c r="D12079">
        <v>13</v>
      </c>
      <c r="E12079" s="1" t="s">
        <v>27</v>
      </c>
      <c r="F12079">
        <v>4235122196</v>
      </c>
      <c r="G12079">
        <v>1339843823</v>
      </c>
      <c r="H12079">
        <v>82</v>
      </c>
      <c r="I12079">
        <v>6</v>
      </c>
      <c r="J12079">
        <v>88</v>
      </c>
      <c r="K12079">
        <v>1870</v>
      </c>
      <c r="L12079">
        <v>1958</v>
      </c>
      <c r="M12079">
        <v>-88</v>
      </c>
      <c r="N12079">
        <v>65</v>
      </c>
      <c r="O12079">
        <v>76257</v>
      </c>
      <c r="P12079">
        <v>2537</v>
      </c>
      <c r="Q12079" t="s">
        <v>28</v>
      </c>
      <c r="R12079" t="s">
        <v>28</v>
      </c>
      <c r="S12079">
        <v>80752</v>
      </c>
      <c r="T12079">
        <v>2175534</v>
      </c>
      <c r="U12079" t="s">
        <v>17825</v>
      </c>
      <c r="V12079" t="s">
        <v>28</v>
      </c>
      <c r="W12079" t="s">
        <v>1620</v>
      </c>
      <c r="X12079" t="s">
        <v>28</v>
      </c>
      <c r="Y12079" t="s">
        <v>28</v>
      </c>
    </row>
    <row r="12080" spans="1:25" x14ac:dyDescent="0.35">
      <c r="A12080" s="1" t="s">
        <v>17824</v>
      </c>
      <c r="B12080" s="2">
        <v>44460.708333333336</v>
      </c>
      <c r="C12080" s="1" t="s">
        <v>26</v>
      </c>
      <c r="D12080">
        <v>17</v>
      </c>
      <c r="E12080" s="1" t="s">
        <v>29</v>
      </c>
      <c r="F12080">
        <v>4063947052</v>
      </c>
      <c r="G12080">
        <v>1580514834</v>
      </c>
      <c r="H12080">
        <v>56</v>
      </c>
      <c r="I12080">
        <v>3</v>
      </c>
      <c r="J12080">
        <v>59</v>
      </c>
      <c r="K12080">
        <v>1207</v>
      </c>
      <c r="L12080">
        <v>1266</v>
      </c>
      <c r="M12080">
        <v>3</v>
      </c>
      <c r="N12080">
        <v>39</v>
      </c>
      <c r="O12080">
        <v>27936</v>
      </c>
      <c r="P12080">
        <v>611</v>
      </c>
      <c r="Q12080" t="s">
        <v>28</v>
      </c>
      <c r="R12080" t="s">
        <v>28</v>
      </c>
      <c r="S12080">
        <v>29813</v>
      </c>
      <c r="T12080">
        <v>455467</v>
      </c>
      <c r="U12080" t="s">
        <v>17826</v>
      </c>
      <c r="V12080" t="s">
        <v>17453</v>
      </c>
      <c r="W12080" t="s">
        <v>1620</v>
      </c>
      <c r="X12080" t="s">
        <v>28</v>
      </c>
      <c r="Y12080" t="s">
        <v>28</v>
      </c>
    </row>
    <row r="12081" spans="1:25" x14ac:dyDescent="0.35">
      <c r="A12081" s="1" t="s">
        <v>17824</v>
      </c>
      <c r="B12081" s="2">
        <v>44460.708333333336</v>
      </c>
      <c r="C12081" s="1" t="s">
        <v>26</v>
      </c>
      <c r="D12081">
        <v>18</v>
      </c>
      <c r="E12081" s="1" t="s">
        <v>30</v>
      </c>
      <c r="F12081">
        <v>3890597598</v>
      </c>
      <c r="G12081">
        <v>1659440194</v>
      </c>
      <c r="H12081">
        <v>178</v>
      </c>
      <c r="I12081">
        <v>13</v>
      </c>
      <c r="J12081">
        <v>191</v>
      </c>
      <c r="K12081">
        <v>4276</v>
      </c>
      <c r="L12081">
        <v>4467</v>
      </c>
      <c r="M12081">
        <v>-166</v>
      </c>
      <c r="N12081">
        <v>128</v>
      </c>
      <c r="O12081">
        <v>76665</v>
      </c>
      <c r="P12081">
        <v>1379</v>
      </c>
      <c r="Q12081" t="s">
        <v>28</v>
      </c>
      <c r="R12081" t="s">
        <v>28</v>
      </c>
      <c r="S12081">
        <v>82511</v>
      </c>
      <c r="T12081">
        <v>1161406</v>
      </c>
      <c r="U12081" t="s">
        <v>17827</v>
      </c>
      <c r="V12081" t="s">
        <v>28</v>
      </c>
      <c r="W12081" t="s">
        <v>1625</v>
      </c>
      <c r="X12081" t="s">
        <v>28</v>
      </c>
      <c r="Y12081" t="s">
        <v>17828</v>
      </c>
    </row>
    <row r="12082" spans="1:25" x14ac:dyDescent="0.35">
      <c r="A12082" s="1" t="s">
        <v>17824</v>
      </c>
      <c r="B12082" s="2">
        <v>44460.708333333336</v>
      </c>
      <c r="C12082" s="1" t="s">
        <v>26</v>
      </c>
      <c r="D12082">
        <v>15</v>
      </c>
      <c r="E12082" s="1" t="s">
        <v>31</v>
      </c>
      <c r="F12082">
        <v>4083956555</v>
      </c>
      <c r="G12082">
        <v>1425084984</v>
      </c>
      <c r="H12082">
        <v>289</v>
      </c>
      <c r="I12082">
        <v>16</v>
      </c>
      <c r="J12082">
        <v>305</v>
      </c>
      <c r="K12082">
        <v>7236</v>
      </c>
      <c r="L12082">
        <v>7541</v>
      </c>
      <c r="M12082">
        <v>-284</v>
      </c>
      <c r="N12082">
        <v>236</v>
      </c>
      <c r="O12082">
        <v>438181</v>
      </c>
      <c r="P12082">
        <v>7882</v>
      </c>
      <c r="Q12082" t="s">
        <v>28</v>
      </c>
      <c r="R12082" t="s">
        <v>28</v>
      </c>
      <c r="S12082">
        <v>453604</v>
      </c>
      <c r="T12082">
        <v>6461006</v>
      </c>
      <c r="U12082" t="s">
        <v>17829</v>
      </c>
      <c r="V12082" t="s">
        <v>28</v>
      </c>
      <c r="W12082" t="s">
        <v>1620</v>
      </c>
      <c r="X12082" t="s">
        <v>28</v>
      </c>
      <c r="Y12082" t="s">
        <v>17830</v>
      </c>
    </row>
    <row r="12083" spans="1:25" x14ac:dyDescent="0.35">
      <c r="A12083" s="1" t="s">
        <v>17824</v>
      </c>
      <c r="B12083" s="2">
        <v>44460.708333333336</v>
      </c>
      <c r="C12083" s="1" t="s">
        <v>26</v>
      </c>
      <c r="D12083">
        <v>8</v>
      </c>
      <c r="E12083" s="1" t="s">
        <v>32</v>
      </c>
      <c r="F12083">
        <v>4449436681</v>
      </c>
      <c r="G12083">
        <v>113417208</v>
      </c>
      <c r="H12083">
        <v>411</v>
      </c>
      <c r="I12083">
        <v>48</v>
      </c>
      <c r="J12083">
        <v>459</v>
      </c>
      <c r="K12083">
        <v>13034</v>
      </c>
      <c r="L12083">
        <v>13493</v>
      </c>
      <c r="M12083">
        <v>-93</v>
      </c>
      <c r="N12083">
        <v>280</v>
      </c>
      <c r="O12083">
        <v>394138</v>
      </c>
      <c r="P12083">
        <v>13440</v>
      </c>
      <c r="Q12083" t="s">
        <v>28</v>
      </c>
      <c r="R12083" t="s">
        <v>28</v>
      </c>
      <c r="S12083">
        <v>421071</v>
      </c>
      <c r="T12083">
        <v>8587580</v>
      </c>
      <c r="U12083" t="s">
        <v>17831</v>
      </c>
      <c r="V12083" t="s">
        <v>11649</v>
      </c>
      <c r="W12083" t="s">
        <v>1777</v>
      </c>
      <c r="X12083" t="s">
        <v>28</v>
      </c>
      <c r="Y12083" t="s">
        <v>28</v>
      </c>
    </row>
    <row r="12084" spans="1:25" x14ac:dyDescent="0.35">
      <c r="A12084" s="1" t="s">
        <v>17824</v>
      </c>
      <c r="B12084" s="2">
        <v>44460.708333333336</v>
      </c>
      <c r="C12084" s="1" t="s">
        <v>26</v>
      </c>
      <c r="D12084">
        <v>6</v>
      </c>
      <c r="E12084" s="1" t="s">
        <v>44725</v>
      </c>
      <c r="F12084">
        <v>456494354</v>
      </c>
      <c r="G12084">
        <v>1376813649</v>
      </c>
      <c r="H12084">
        <v>50</v>
      </c>
      <c r="I12084">
        <v>12</v>
      </c>
      <c r="J12084">
        <v>62</v>
      </c>
      <c r="K12084">
        <v>1189</v>
      </c>
      <c r="L12084">
        <v>1251</v>
      </c>
      <c r="M12084">
        <v>-66</v>
      </c>
      <c r="N12084">
        <v>36</v>
      </c>
      <c r="O12084">
        <v>107997</v>
      </c>
      <c r="P12084">
        <v>3815</v>
      </c>
      <c r="Q12084" t="s">
        <v>28</v>
      </c>
      <c r="R12084" t="s">
        <v>28</v>
      </c>
      <c r="S12084">
        <v>113063</v>
      </c>
      <c r="T12084">
        <v>2649524</v>
      </c>
      <c r="U12084" t="s">
        <v>17832</v>
      </c>
      <c r="V12084" t="s">
        <v>28</v>
      </c>
      <c r="W12084" t="s">
        <v>1625</v>
      </c>
      <c r="X12084" t="s">
        <v>28</v>
      </c>
      <c r="Y12084" t="s">
        <v>28</v>
      </c>
    </row>
    <row r="12085" spans="1:25" x14ac:dyDescent="0.35">
      <c r="A12085" s="1" t="s">
        <v>17824</v>
      </c>
      <c r="B12085" s="2">
        <v>44460.708333333336</v>
      </c>
      <c r="C12085" s="1" t="s">
        <v>26</v>
      </c>
      <c r="D12085">
        <v>12</v>
      </c>
      <c r="E12085" s="1" t="s">
        <v>33</v>
      </c>
      <c r="F12085">
        <v>4189277044</v>
      </c>
      <c r="G12085">
        <v>1248366722</v>
      </c>
      <c r="H12085">
        <v>434</v>
      </c>
      <c r="I12085">
        <v>53</v>
      </c>
      <c r="J12085">
        <v>487</v>
      </c>
      <c r="K12085">
        <v>10069</v>
      </c>
      <c r="L12085">
        <v>10556</v>
      </c>
      <c r="M12085">
        <v>-640</v>
      </c>
      <c r="N12085">
        <v>301</v>
      </c>
      <c r="O12085">
        <v>362703</v>
      </c>
      <c r="P12085">
        <v>8608</v>
      </c>
      <c r="Q12085" t="s">
        <v>28</v>
      </c>
      <c r="R12085" t="s">
        <v>28</v>
      </c>
      <c r="S12085">
        <v>381867</v>
      </c>
      <c r="T12085">
        <v>8916779</v>
      </c>
      <c r="U12085" t="s">
        <v>17833</v>
      </c>
      <c r="V12085" t="s">
        <v>28</v>
      </c>
      <c r="W12085" t="s">
        <v>1625</v>
      </c>
      <c r="X12085" t="s">
        <v>28</v>
      </c>
      <c r="Y12085" t="s">
        <v>28</v>
      </c>
    </row>
    <row r="12086" spans="1:25" x14ac:dyDescent="0.35">
      <c r="A12086" s="1" t="s">
        <v>17824</v>
      </c>
      <c r="B12086" s="2">
        <v>44460.708333333336</v>
      </c>
      <c r="C12086" s="1" t="s">
        <v>26</v>
      </c>
      <c r="D12086">
        <v>7</v>
      </c>
      <c r="E12086" s="1" t="s">
        <v>34</v>
      </c>
      <c r="F12086">
        <v>4441149315</v>
      </c>
      <c r="G12086">
        <v>89326992</v>
      </c>
      <c r="H12086">
        <v>76</v>
      </c>
      <c r="I12086">
        <v>5</v>
      </c>
      <c r="J12086">
        <v>81</v>
      </c>
      <c r="K12086">
        <v>1239</v>
      </c>
      <c r="L12086">
        <v>1320</v>
      </c>
      <c r="M12086">
        <v>-109</v>
      </c>
      <c r="N12086">
        <v>59</v>
      </c>
      <c r="O12086">
        <v>106324</v>
      </c>
      <c r="P12086">
        <v>4401</v>
      </c>
      <c r="Q12086" t="s">
        <v>28</v>
      </c>
      <c r="R12086" t="s">
        <v>28</v>
      </c>
      <c r="S12086">
        <v>112045</v>
      </c>
      <c r="T12086">
        <v>2257819</v>
      </c>
      <c r="U12086" t="s">
        <v>17834</v>
      </c>
      <c r="V12086" t="s">
        <v>17835</v>
      </c>
      <c r="W12086" t="s">
        <v>1620</v>
      </c>
      <c r="X12086" t="s">
        <v>28</v>
      </c>
      <c r="Y12086" t="s">
        <v>13168</v>
      </c>
    </row>
    <row r="12087" spans="1:25" x14ac:dyDescent="0.35">
      <c r="A12087" s="1" t="s">
        <v>17824</v>
      </c>
      <c r="B12087" s="2">
        <v>44460.708333333336</v>
      </c>
      <c r="C12087" s="1" t="s">
        <v>26</v>
      </c>
      <c r="D12087">
        <v>3</v>
      </c>
      <c r="E12087" s="1" t="s">
        <v>35</v>
      </c>
      <c r="F12087">
        <v>4546679409</v>
      </c>
      <c r="G12087">
        <v>9190347404</v>
      </c>
      <c r="H12087">
        <v>437</v>
      </c>
      <c r="I12087">
        <v>62</v>
      </c>
      <c r="J12087">
        <v>499</v>
      </c>
      <c r="K12087">
        <v>10948</v>
      </c>
      <c r="L12087">
        <v>11447</v>
      </c>
      <c r="M12087">
        <v>-19</v>
      </c>
      <c r="N12087">
        <v>472</v>
      </c>
      <c r="O12087">
        <v>834822</v>
      </c>
      <c r="P12087">
        <v>33992</v>
      </c>
      <c r="Q12087" t="s">
        <v>28</v>
      </c>
      <c r="R12087" t="s">
        <v>28</v>
      </c>
      <c r="S12087">
        <v>880261</v>
      </c>
      <c r="T12087">
        <v>14542980</v>
      </c>
      <c r="U12087" t="s">
        <v>17836</v>
      </c>
      <c r="V12087" t="s">
        <v>28</v>
      </c>
      <c r="W12087" t="s">
        <v>1642</v>
      </c>
      <c r="X12087" t="s">
        <v>28</v>
      </c>
      <c r="Y12087" t="s">
        <v>28</v>
      </c>
    </row>
    <row r="12088" spans="1:25" x14ac:dyDescent="0.35">
      <c r="A12088" s="1" t="s">
        <v>17824</v>
      </c>
      <c r="B12088" s="2">
        <v>44460.708333333336</v>
      </c>
      <c r="C12088" s="1" t="s">
        <v>26</v>
      </c>
      <c r="D12088">
        <v>11</v>
      </c>
      <c r="E12088" s="1" t="s">
        <v>36</v>
      </c>
      <c r="F12088">
        <v>4361675973</v>
      </c>
      <c r="G12088">
        <v>135188753</v>
      </c>
      <c r="H12088">
        <v>58</v>
      </c>
      <c r="I12088">
        <v>20</v>
      </c>
      <c r="J12088">
        <v>78</v>
      </c>
      <c r="K12088">
        <v>2608</v>
      </c>
      <c r="L12088">
        <v>2686</v>
      </c>
      <c r="M12088">
        <v>-44</v>
      </c>
      <c r="N12088">
        <v>83</v>
      </c>
      <c r="O12088">
        <v>107462</v>
      </c>
      <c r="P12088">
        <v>3066</v>
      </c>
      <c r="Q12088" t="s">
        <v>28</v>
      </c>
      <c r="R12088" t="s">
        <v>28</v>
      </c>
      <c r="S12088">
        <v>113214</v>
      </c>
      <c r="T12088">
        <v>1518971</v>
      </c>
      <c r="U12088" t="s">
        <v>17837</v>
      </c>
      <c r="V12088" t="s">
        <v>28</v>
      </c>
      <c r="W12088" t="s">
        <v>1620</v>
      </c>
      <c r="X12088" t="s">
        <v>28</v>
      </c>
      <c r="Y12088" t="s">
        <v>28</v>
      </c>
    </row>
    <row r="12089" spans="1:25" x14ac:dyDescent="0.35">
      <c r="A12089" s="1" t="s">
        <v>17824</v>
      </c>
      <c r="B12089" s="2">
        <v>44460.708333333336</v>
      </c>
      <c r="C12089" s="1" t="s">
        <v>26</v>
      </c>
      <c r="D12089">
        <v>14</v>
      </c>
      <c r="E12089" s="1" t="s">
        <v>37</v>
      </c>
      <c r="F12089">
        <v>4155774754</v>
      </c>
      <c r="G12089">
        <v>1465916051</v>
      </c>
      <c r="H12089">
        <v>5</v>
      </c>
      <c r="I12089">
        <v>2</v>
      </c>
      <c r="J12089">
        <v>7</v>
      </c>
      <c r="K12089">
        <v>160</v>
      </c>
      <c r="L12089">
        <v>167</v>
      </c>
      <c r="M12089">
        <v>-8</v>
      </c>
      <c r="N12089">
        <v>1</v>
      </c>
      <c r="O12089">
        <v>13799</v>
      </c>
      <c r="P12089">
        <v>496</v>
      </c>
      <c r="Q12089" t="s">
        <v>28</v>
      </c>
      <c r="R12089" t="s">
        <v>28</v>
      </c>
      <c r="S12089">
        <v>14462</v>
      </c>
      <c r="T12089">
        <v>270668</v>
      </c>
      <c r="U12089" t="s">
        <v>17838</v>
      </c>
      <c r="V12089" t="s">
        <v>28</v>
      </c>
      <c r="W12089" t="s">
        <v>1620</v>
      </c>
      <c r="X12089" t="s">
        <v>28</v>
      </c>
      <c r="Y12089" t="s">
        <v>28</v>
      </c>
    </row>
    <row r="12090" spans="1:25" x14ac:dyDescent="0.35">
      <c r="A12090" s="1" t="s">
        <v>17824</v>
      </c>
      <c r="B12090" s="2">
        <v>44460.708333333336</v>
      </c>
      <c r="C12090" s="1" t="s">
        <v>26</v>
      </c>
      <c r="D12090">
        <v>21</v>
      </c>
      <c r="E12090" s="1" t="s">
        <v>44726</v>
      </c>
      <c r="F12090">
        <v>4649933453</v>
      </c>
      <c r="G12090">
        <v>1135662422</v>
      </c>
      <c r="H12090">
        <v>19</v>
      </c>
      <c r="I12090">
        <v>9</v>
      </c>
      <c r="J12090">
        <v>28</v>
      </c>
      <c r="K12090">
        <v>977</v>
      </c>
      <c r="L12090">
        <v>1005</v>
      </c>
      <c r="M12090">
        <v>21</v>
      </c>
      <c r="N12090">
        <v>58</v>
      </c>
      <c r="O12090">
        <v>74233</v>
      </c>
      <c r="P12090">
        <v>1190</v>
      </c>
      <c r="Q12090" t="s">
        <v>28</v>
      </c>
      <c r="R12090" t="s">
        <v>28</v>
      </c>
      <c r="S12090">
        <v>76428</v>
      </c>
      <c r="T12090">
        <v>2014490</v>
      </c>
      <c r="U12090" t="s">
        <v>17839</v>
      </c>
      <c r="V12090" t="s">
        <v>17840</v>
      </c>
      <c r="W12090" t="s">
        <v>1642</v>
      </c>
      <c r="X12090" t="s">
        <v>28</v>
      </c>
      <c r="Y12090" t="s">
        <v>28</v>
      </c>
    </row>
    <row r="12091" spans="1:25" x14ac:dyDescent="0.35">
      <c r="A12091" s="1" t="s">
        <v>17824</v>
      </c>
      <c r="B12091" s="2">
        <v>44460.708333333336</v>
      </c>
      <c r="C12091" s="1" t="s">
        <v>26</v>
      </c>
      <c r="D12091">
        <v>22</v>
      </c>
      <c r="E12091" s="1" t="s">
        <v>44726</v>
      </c>
      <c r="F12091">
        <v>4606893511</v>
      </c>
      <c r="G12091">
        <v>1112123097</v>
      </c>
      <c r="H12091">
        <v>15</v>
      </c>
      <c r="I12091">
        <v>2</v>
      </c>
      <c r="J12091">
        <v>17</v>
      </c>
      <c r="K12091">
        <v>474</v>
      </c>
      <c r="L12091">
        <v>491</v>
      </c>
      <c r="M12091">
        <v>8</v>
      </c>
      <c r="N12091">
        <v>29</v>
      </c>
      <c r="O12091">
        <v>46285</v>
      </c>
      <c r="P12091">
        <v>1369</v>
      </c>
      <c r="Q12091" t="s">
        <v>28</v>
      </c>
      <c r="R12091" t="s">
        <v>28</v>
      </c>
      <c r="S12091">
        <v>48145</v>
      </c>
      <c r="T12091">
        <v>1068868</v>
      </c>
      <c r="U12091" t="s">
        <v>17841</v>
      </c>
      <c r="V12091" t="s">
        <v>28</v>
      </c>
      <c r="W12091" t="s">
        <v>1625</v>
      </c>
      <c r="X12091" t="s">
        <v>28</v>
      </c>
      <c r="Y12091" t="s">
        <v>28</v>
      </c>
    </row>
    <row r="12092" spans="1:25" x14ac:dyDescent="0.35">
      <c r="A12092" s="1" t="s">
        <v>17824</v>
      </c>
      <c r="B12092" s="2">
        <v>44460.708333333336</v>
      </c>
      <c r="C12092" s="1" t="s">
        <v>26</v>
      </c>
      <c r="D12092">
        <v>1</v>
      </c>
      <c r="E12092" s="1" t="s">
        <v>38</v>
      </c>
      <c r="F12092">
        <v>450732745</v>
      </c>
      <c r="G12092">
        <v>7680687483</v>
      </c>
      <c r="H12092">
        <v>199</v>
      </c>
      <c r="I12092">
        <v>21</v>
      </c>
      <c r="J12092">
        <v>220</v>
      </c>
      <c r="K12092">
        <v>3536</v>
      </c>
      <c r="L12092">
        <v>3756</v>
      </c>
      <c r="M12092">
        <v>-65</v>
      </c>
      <c r="N12092">
        <v>225</v>
      </c>
      <c r="O12092">
        <v>361720</v>
      </c>
      <c r="P12092">
        <v>11749</v>
      </c>
      <c r="Q12092" t="s">
        <v>28</v>
      </c>
      <c r="R12092" t="s">
        <v>28</v>
      </c>
      <c r="S12092">
        <v>377225</v>
      </c>
      <c r="T12092">
        <v>6469911</v>
      </c>
      <c r="U12092" t="s">
        <v>17842</v>
      </c>
      <c r="V12092" t="s">
        <v>28</v>
      </c>
      <c r="W12092" t="s">
        <v>1620</v>
      </c>
      <c r="X12092" t="s">
        <v>28</v>
      </c>
      <c r="Y12092" t="s">
        <v>28</v>
      </c>
    </row>
    <row r="12093" spans="1:25" x14ac:dyDescent="0.35">
      <c r="A12093" s="1" t="s">
        <v>17824</v>
      </c>
      <c r="B12093" s="2">
        <v>44460.708333333336</v>
      </c>
      <c r="C12093" s="1" t="s">
        <v>26</v>
      </c>
      <c r="D12093">
        <v>16</v>
      </c>
      <c r="E12093" s="1" t="s">
        <v>39</v>
      </c>
      <c r="F12093">
        <v>4112559576</v>
      </c>
      <c r="G12093">
        <v>1686736689</v>
      </c>
      <c r="H12093">
        <v>196</v>
      </c>
      <c r="I12093">
        <v>22</v>
      </c>
      <c r="J12093">
        <v>218</v>
      </c>
      <c r="K12093">
        <v>2907</v>
      </c>
      <c r="L12093">
        <v>3125</v>
      </c>
      <c r="M12093">
        <v>-126</v>
      </c>
      <c r="N12093">
        <v>110</v>
      </c>
      <c r="O12093">
        <v>257481</v>
      </c>
      <c r="P12093">
        <v>6765</v>
      </c>
      <c r="Q12093" t="s">
        <v>28</v>
      </c>
      <c r="R12093" t="s">
        <v>28</v>
      </c>
      <c r="S12093">
        <v>267371</v>
      </c>
      <c r="T12093">
        <v>3560688</v>
      </c>
      <c r="U12093" t="s">
        <v>17843</v>
      </c>
      <c r="V12093" t="s">
        <v>28</v>
      </c>
      <c r="W12093" t="s">
        <v>1659</v>
      </c>
      <c r="X12093" t="s">
        <v>28</v>
      </c>
      <c r="Y12093" t="s">
        <v>28</v>
      </c>
    </row>
    <row r="12094" spans="1:25" x14ac:dyDescent="0.35">
      <c r="A12094" s="1" t="s">
        <v>17824</v>
      </c>
      <c r="B12094" s="2">
        <v>44460.708333333336</v>
      </c>
      <c r="C12094" s="1" t="s">
        <v>26</v>
      </c>
      <c r="D12094">
        <v>20</v>
      </c>
      <c r="E12094" s="1" t="s">
        <v>40</v>
      </c>
      <c r="F12094">
        <v>3921531192</v>
      </c>
      <c r="G12094">
        <v>9110616306</v>
      </c>
      <c r="H12094">
        <v>178</v>
      </c>
      <c r="I12094">
        <v>17</v>
      </c>
      <c r="J12094">
        <v>195</v>
      </c>
      <c r="K12094">
        <v>3126</v>
      </c>
      <c r="L12094">
        <v>3321</v>
      </c>
      <c r="M12094">
        <v>-256</v>
      </c>
      <c r="N12094">
        <v>41</v>
      </c>
      <c r="O12094">
        <v>69869</v>
      </c>
      <c r="P12094">
        <v>1627</v>
      </c>
      <c r="Q12094" t="s">
        <v>28</v>
      </c>
      <c r="R12094" t="s">
        <v>28</v>
      </c>
      <c r="S12094">
        <v>74817</v>
      </c>
      <c r="T12094">
        <v>1835380</v>
      </c>
      <c r="U12094" t="s">
        <v>17844</v>
      </c>
      <c r="V12094" t="s">
        <v>28</v>
      </c>
      <c r="W12094" t="s">
        <v>1659</v>
      </c>
      <c r="X12094" t="s">
        <v>28</v>
      </c>
      <c r="Y12094" t="s">
        <v>28</v>
      </c>
    </row>
    <row r="12095" spans="1:25" x14ac:dyDescent="0.35">
      <c r="A12095" s="1" t="s">
        <v>17824</v>
      </c>
      <c r="B12095" s="2">
        <v>44460.708333333336</v>
      </c>
      <c r="C12095" s="1" t="s">
        <v>26</v>
      </c>
      <c r="D12095">
        <v>19</v>
      </c>
      <c r="E12095" s="1" t="s">
        <v>41</v>
      </c>
      <c r="F12095">
        <v>3811569725</v>
      </c>
      <c r="G12095">
        <v>133623567</v>
      </c>
      <c r="H12095">
        <v>646</v>
      </c>
      <c r="I12095">
        <v>90</v>
      </c>
      <c r="J12095">
        <v>736</v>
      </c>
      <c r="K12095">
        <v>19703</v>
      </c>
      <c r="L12095">
        <v>20439</v>
      </c>
      <c r="M12095">
        <v>-603</v>
      </c>
      <c r="N12095">
        <v>492</v>
      </c>
      <c r="O12095">
        <v>266989</v>
      </c>
      <c r="P12095">
        <v>6723</v>
      </c>
      <c r="Q12095" t="s">
        <v>28</v>
      </c>
      <c r="R12095" t="s">
        <v>28</v>
      </c>
      <c r="S12095">
        <v>294151</v>
      </c>
      <c r="T12095">
        <v>6147557</v>
      </c>
      <c r="U12095" t="s">
        <v>17845</v>
      </c>
      <c r="V12095" t="s">
        <v>17846</v>
      </c>
      <c r="W12095" t="s">
        <v>1733</v>
      </c>
      <c r="X12095" t="s">
        <v>28</v>
      </c>
      <c r="Y12095" t="s">
        <v>28</v>
      </c>
    </row>
    <row r="12096" spans="1:25" x14ac:dyDescent="0.35">
      <c r="A12096" s="1" t="s">
        <v>17824</v>
      </c>
      <c r="B12096" s="2">
        <v>44460.708333333336</v>
      </c>
      <c r="C12096" s="1" t="s">
        <v>26</v>
      </c>
      <c r="D12096">
        <v>9</v>
      </c>
      <c r="E12096" s="1" t="s">
        <v>42</v>
      </c>
      <c r="F12096">
        <v>4376923077</v>
      </c>
      <c r="G12096">
        <v>1125588885</v>
      </c>
      <c r="H12096">
        <v>336</v>
      </c>
      <c r="I12096">
        <v>53</v>
      </c>
      <c r="J12096">
        <v>389</v>
      </c>
      <c r="K12096">
        <v>7691</v>
      </c>
      <c r="L12096">
        <v>8080</v>
      </c>
      <c r="M12096">
        <v>-214</v>
      </c>
      <c r="N12096">
        <v>215</v>
      </c>
      <c r="O12096">
        <v>264578</v>
      </c>
      <c r="P12096">
        <v>7113</v>
      </c>
      <c r="Q12096" t="s">
        <v>28</v>
      </c>
      <c r="R12096" t="s">
        <v>28</v>
      </c>
      <c r="S12096">
        <v>279771</v>
      </c>
      <c r="T12096">
        <v>6232051</v>
      </c>
      <c r="U12096" t="s">
        <v>17847</v>
      </c>
      <c r="V12096" t="s">
        <v>28</v>
      </c>
      <c r="W12096" t="s">
        <v>1642</v>
      </c>
      <c r="X12096" t="s">
        <v>28</v>
      </c>
      <c r="Y12096" t="s">
        <v>28</v>
      </c>
    </row>
    <row r="12097" spans="1:25" x14ac:dyDescent="0.35">
      <c r="A12097" s="1" t="s">
        <v>17824</v>
      </c>
      <c r="B12097" s="2">
        <v>44460.708333333336</v>
      </c>
      <c r="C12097" s="1" t="s">
        <v>26</v>
      </c>
      <c r="D12097">
        <v>10</v>
      </c>
      <c r="E12097" s="1" t="s">
        <v>43</v>
      </c>
      <c r="F12097">
        <v>4310675841</v>
      </c>
      <c r="G12097">
        <v>1238824698</v>
      </c>
      <c r="H12097">
        <v>45</v>
      </c>
      <c r="I12097">
        <v>5</v>
      </c>
      <c r="J12097">
        <v>50</v>
      </c>
      <c r="K12097">
        <v>1085</v>
      </c>
      <c r="L12097">
        <v>1135</v>
      </c>
      <c r="M12097">
        <v>-3</v>
      </c>
      <c r="N12097">
        <v>44</v>
      </c>
      <c r="O12097">
        <v>60784</v>
      </c>
      <c r="P12097">
        <v>1442</v>
      </c>
      <c r="Q12097" t="s">
        <v>28</v>
      </c>
      <c r="R12097" t="s">
        <v>28</v>
      </c>
      <c r="S12097">
        <v>63361</v>
      </c>
      <c r="T12097">
        <v>1879746</v>
      </c>
      <c r="U12097" t="s">
        <v>17848</v>
      </c>
      <c r="V12097" t="s">
        <v>28</v>
      </c>
      <c r="W12097" t="s">
        <v>1620</v>
      </c>
      <c r="X12097" t="s">
        <v>28</v>
      </c>
      <c r="Y12097" t="s">
        <v>28</v>
      </c>
    </row>
    <row r="12098" spans="1:25" x14ac:dyDescent="0.35">
      <c r="A12098" s="1" t="s">
        <v>17824</v>
      </c>
      <c r="B12098" s="2">
        <v>44460.708333333336</v>
      </c>
      <c r="C12098" s="1" t="s">
        <v>26</v>
      </c>
      <c r="D12098">
        <v>2</v>
      </c>
      <c r="E12098" s="1" t="s">
        <v>44</v>
      </c>
      <c r="F12098">
        <v>4573750286</v>
      </c>
      <c r="G12098">
        <v>7320149366</v>
      </c>
      <c r="H12098">
        <v>2</v>
      </c>
      <c r="I12098">
        <v>0</v>
      </c>
      <c r="J12098">
        <v>2</v>
      </c>
      <c r="K12098">
        <v>59</v>
      </c>
      <c r="L12098">
        <v>61</v>
      </c>
      <c r="M12098">
        <v>-3</v>
      </c>
      <c r="N12098">
        <v>6</v>
      </c>
      <c r="O12098">
        <v>11554</v>
      </c>
      <c r="P12098">
        <v>474</v>
      </c>
      <c r="Q12098" t="s">
        <v>28</v>
      </c>
      <c r="R12098" t="s">
        <v>28</v>
      </c>
      <c r="S12098">
        <v>12089</v>
      </c>
      <c r="T12098">
        <v>181155</v>
      </c>
      <c r="U12098" t="s">
        <v>17849</v>
      </c>
      <c r="V12098" t="s">
        <v>28</v>
      </c>
      <c r="W12098" t="s">
        <v>1620</v>
      </c>
      <c r="X12098" t="s">
        <v>28</v>
      </c>
      <c r="Y12098" t="s">
        <v>28</v>
      </c>
    </row>
    <row r="12099" spans="1:25" x14ac:dyDescent="0.35">
      <c r="A12099" s="1" t="s">
        <v>17824</v>
      </c>
      <c r="B12099" s="2">
        <v>44460.708333333336</v>
      </c>
      <c r="C12099" s="1" t="s">
        <v>26</v>
      </c>
      <c r="D12099">
        <v>5</v>
      </c>
      <c r="E12099" s="1" t="s">
        <v>45</v>
      </c>
      <c r="F12099">
        <v>4543490485</v>
      </c>
      <c r="G12099">
        <v>1233845213</v>
      </c>
      <c r="H12099">
        <v>225</v>
      </c>
      <c r="I12099">
        <v>57</v>
      </c>
      <c r="J12099">
        <v>282</v>
      </c>
      <c r="K12099">
        <v>11666</v>
      </c>
      <c r="L12099">
        <v>11948</v>
      </c>
      <c r="M12099">
        <v>-246</v>
      </c>
      <c r="N12099">
        <v>457</v>
      </c>
      <c r="O12099">
        <v>442179</v>
      </c>
      <c r="P12099">
        <v>11742</v>
      </c>
      <c r="Q12099" t="s">
        <v>28</v>
      </c>
      <c r="R12099" t="s">
        <v>28</v>
      </c>
      <c r="S12099">
        <v>465869</v>
      </c>
      <c r="T12099">
        <v>11485626</v>
      </c>
      <c r="U12099" t="s">
        <v>17850</v>
      </c>
      <c r="V12099" t="s">
        <v>17851</v>
      </c>
      <c r="W12099" t="s">
        <v>1719</v>
      </c>
      <c r="X12099" t="s">
        <v>28</v>
      </c>
      <c r="Y12099" t="s">
        <v>28</v>
      </c>
    </row>
    <row r="12100" spans="1:25" x14ac:dyDescent="0.35">
      <c r="A12100" s="1" t="s">
        <v>17852</v>
      </c>
      <c r="B12100" s="2">
        <v>44461.708333333336</v>
      </c>
      <c r="C12100" s="1" t="s">
        <v>26</v>
      </c>
      <c r="D12100">
        <v>13</v>
      </c>
      <c r="E12100" s="1" t="s">
        <v>27</v>
      </c>
      <c r="F12100">
        <v>4235122196</v>
      </c>
      <c r="G12100">
        <v>1339843823</v>
      </c>
      <c r="H12100">
        <v>78</v>
      </c>
      <c r="I12100">
        <v>4</v>
      </c>
      <c r="J12100">
        <v>82</v>
      </c>
      <c r="K12100">
        <v>1837</v>
      </c>
      <c r="L12100">
        <v>1919</v>
      </c>
      <c r="M12100">
        <v>-39</v>
      </c>
      <c r="N12100">
        <v>59</v>
      </c>
      <c r="O12100">
        <v>76352</v>
      </c>
      <c r="P12100">
        <v>2539</v>
      </c>
      <c r="Q12100" t="s">
        <v>28</v>
      </c>
      <c r="R12100" t="s">
        <v>28</v>
      </c>
      <c r="S12100">
        <v>80810</v>
      </c>
      <c r="T12100">
        <v>2182123</v>
      </c>
      <c r="U12100" t="s">
        <v>12215</v>
      </c>
      <c r="V12100" t="s">
        <v>17853</v>
      </c>
      <c r="W12100" t="s">
        <v>1620</v>
      </c>
      <c r="X12100" t="s">
        <v>28</v>
      </c>
      <c r="Y12100" t="s">
        <v>28</v>
      </c>
    </row>
    <row r="12101" spans="1:25" x14ac:dyDescent="0.35">
      <c r="A12101" s="1" t="s">
        <v>17852</v>
      </c>
      <c r="B12101" s="2">
        <v>44461.708333333336</v>
      </c>
      <c r="C12101" s="1" t="s">
        <v>26</v>
      </c>
      <c r="D12101">
        <v>17</v>
      </c>
      <c r="E12101" s="1" t="s">
        <v>29</v>
      </c>
      <c r="F12101">
        <v>4063947052</v>
      </c>
      <c r="G12101">
        <v>1580514834</v>
      </c>
      <c r="H12101">
        <v>54</v>
      </c>
      <c r="I12101">
        <v>3</v>
      </c>
      <c r="J12101">
        <v>57</v>
      </c>
      <c r="K12101">
        <v>1205</v>
      </c>
      <c r="L12101">
        <v>1262</v>
      </c>
      <c r="M12101">
        <v>-4</v>
      </c>
      <c r="N12101">
        <v>35</v>
      </c>
      <c r="O12101">
        <v>27975</v>
      </c>
      <c r="P12101">
        <v>611</v>
      </c>
      <c r="Q12101" t="s">
        <v>28</v>
      </c>
      <c r="R12101" t="s">
        <v>28</v>
      </c>
      <c r="S12101">
        <v>29848</v>
      </c>
      <c r="T12101">
        <v>456448</v>
      </c>
      <c r="U12101" t="s">
        <v>17854</v>
      </c>
      <c r="V12101" t="s">
        <v>17453</v>
      </c>
      <c r="W12101" t="s">
        <v>1620</v>
      </c>
      <c r="X12101" t="s">
        <v>28</v>
      </c>
      <c r="Y12101" t="s">
        <v>28</v>
      </c>
    </row>
    <row r="12102" spans="1:25" x14ac:dyDescent="0.35">
      <c r="A12102" s="1" t="s">
        <v>17852</v>
      </c>
      <c r="B12102" s="2">
        <v>44461.708333333336</v>
      </c>
      <c r="C12102" s="1" t="s">
        <v>26</v>
      </c>
      <c r="D12102">
        <v>18</v>
      </c>
      <c r="E12102" s="1" t="s">
        <v>30</v>
      </c>
      <c r="F12102">
        <v>3890597598</v>
      </c>
      <c r="G12102">
        <v>1659440194</v>
      </c>
      <c r="H12102">
        <v>172</v>
      </c>
      <c r="I12102">
        <v>14</v>
      </c>
      <c r="J12102">
        <v>186</v>
      </c>
      <c r="K12102">
        <v>4192</v>
      </c>
      <c r="L12102">
        <v>4378</v>
      </c>
      <c r="M12102">
        <v>-89</v>
      </c>
      <c r="N12102">
        <v>200</v>
      </c>
      <c r="O12102">
        <v>76950</v>
      </c>
      <c r="P12102">
        <v>1383</v>
      </c>
      <c r="Q12102" t="s">
        <v>28</v>
      </c>
      <c r="R12102" t="s">
        <v>28</v>
      </c>
      <c r="S12102">
        <v>82711</v>
      </c>
      <c r="T12102">
        <v>1165281</v>
      </c>
      <c r="U12102" t="s">
        <v>17855</v>
      </c>
      <c r="V12102" t="s">
        <v>28</v>
      </c>
      <c r="W12102" t="s">
        <v>1625</v>
      </c>
      <c r="X12102" t="s">
        <v>28</v>
      </c>
      <c r="Y12102" t="s">
        <v>17856</v>
      </c>
    </row>
    <row r="12103" spans="1:25" x14ac:dyDescent="0.35">
      <c r="A12103" s="1" t="s">
        <v>17852</v>
      </c>
      <c r="B12103" s="2">
        <v>44461.708333333336</v>
      </c>
      <c r="C12103" s="1" t="s">
        <v>26</v>
      </c>
      <c r="D12103">
        <v>15</v>
      </c>
      <c r="E12103" s="1" t="s">
        <v>31</v>
      </c>
      <c r="F12103">
        <v>4083956555</v>
      </c>
      <c r="G12103">
        <v>1425084984</v>
      </c>
      <c r="H12103">
        <v>291</v>
      </c>
      <c r="I12103">
        <v>15</v>
      </c>
      <c r="J12103">
        <v>306</v>
      </c>
      <c r="K12103">
        <v>7109</v>
      </c>
      <c r="L12103">
        <v>7415</v>
      </c>
      <c r="M12103">
        <v>-126</v>
      </c>
      <c r="N12103">
        <v>365</v>
      </c>
      <c r="O12103">
        <v>438664</v>
      </c>
      <c r="P12103">
        <v>7890</v>
      </c>
      <c r="Q12103" t="s">
        <v>28</v>
      </c>
      <c r="R12103" t="s">
        <v>28</v>
      </c>
      <c r="S12103">
        <v>453969</v>
      </c>
      <c r="T12103">
        <v>6478400</v>
      </c>
      <c r="U12103" t="s">
        <v>17857</v>
      </c>
      <c r="V12103" t="s">
        <v>28</v>
      </c>
      <c r="W12103" t="s">
        <v>1625</v>
      </c>
      <c r="X12103" t="s">
        <v>28</v>
      </c>
      <c r="Y12103" t="s">
        <v>17858</v>
      </c>
    </row>
    <row r="12104" spans="1:25" x14ac:dyDescent="0.35">
      <c r="A12104" s="1" t="s">
        <v>17852</v>
      </c>
      <c r="B12104" s="2">
        <v>44461.708333333336</v>
      </c>
      <c r="C12104" s="1" t="s">
        <v>26</v>
      </c>
      <c r="D12104">
        <v>8</v>
      </c>
      <c r="E12104" s="1" t="s">
        <v>32</v>
      </c>
      <c r="F12104">
        <v>4449436681</v>
      </c>
      <c r="G12104">
        <v>113417208</v>
      </c>
      <c r="H12104">
        <v>414</v>
      </c>
      <c r="I12104">
        <v>49</v>
      </c>
      <c r="J12104">
        <v>463</v>
      </c>
      <c r="K12104">
        <v>12975</v>
      </c>
      <c r="L12104">
        <v>13438</v>
      </c>
      <c r="M12104">
        <v>-55</v>
      </c>
      <c r="N12104">
        <v>257</v>
      </c>
      <c r="O12104">
        <v>394441</v>
      </c>
      <c r="P12104">
        <v>13444</v>
      </c>
      <c r="Q12104" t="s">
        <v>28</v>
      </c>
      <c r="R12104" t="s">
        <v>28</v>
      </c>
      <c r="S12104">
        <v>421323</v>
      </c>
      <c r="T12104">
        <v>8618483</v>
      </c>
      <c r="U12104" t="s">
        <v>17859</v>
      </c>
      <c r="V12104" t="s">
        <v>12956</v>
      </c>
      <c r="W12104" t="s">
        <v>1733</v>
      </c>
      <c r="X12104" t="s">
        <v>28</v>
      </c>
      <c r="Y12104" t="s">
        <v>28</v>
      </c>
    </row>
    <row r="12105" spans="1:25" x14ac:dyDescent="0.35">
      <c r="A12105" s="1" t="s">
        <v>17852</v>
      </c>
      <c r="B12105" s="2">
        <v>44461.708333333336</v>
      </c>
      <c r="C12105" s="1" t="s">
        <v>26</v>
      </c>
      <c r="D12105">
        <v>6</v>
      </c>
      <c r="E12105" s="1" t="s">
        <v>44725</v>
      </c>
      <c r="F12105">
        <v>456494354</v>
      </c>
      <c r="G12105">
        <v>1376813649</v>
      </c>
      <c r="H12105">
        <v>48</v>
      </c>
      <c r="I12105">
        <v>11</v>
      </c>
      <c r="J12105">
        <v>59</v>
      </c>
      <c r="K12105">
        <v>1140</v>
      </c>
      <c r="L12105">
        <v>1199</v>
      </c>
      <c r="M12105">
        <v>-52</v>
      </c>
      <c r="N12105">
        <v>159</v>
      </c>
      <c r="O12105">
        <v>108205</v>
      </c>
      <c r="P12105">
        <v>3817</v>
      </c>
      <c r="Q12105" t="s">
        <v>28</v>
      </c>
      <c r="R12105" t="s">
        <v>28</v>
      </c>
      <c r="S12105">
        <v>113221</v>
      </c>
      <c r="T12105">
        <v>2660339</v>
      </c>
      <c r="U12105" t="s">
        <v>17860</v>
      </c>
      <c r="V12105" t="s">
        <v>17861</v>
      </c>
      <c r="W12105" t="s">
        <v>1620</v>
      </c>
      <c r="X12105" t="s">
        <v>28</v>
      </c>
      <c r="Y12105" t="s">
        <v>28</v>
      </c>
    </row>
    <row r="12106" spans="1:25" x14ac:dyDescent="0.35">
      <c r="A12106" s="1" t="s">
        <v>17852</v>
      </c>
      <c r="B12106" s="2">
        <v>44461.708333333336</v>
      </c>
      <c r="C12106" s="1" t="s">
        <v>26</v>
      </c>
      <c r="D12106">
        <v>12</v>
      </c>
      <c r="E12106" s="1" t="s">
        <v>33</v>
      </c>
      <c r="F12106">
        <v>4189277044</v>
      </c>
      <c r="G12106">
        <v>1248366722</v>
      </c>
      <c r="H12106">
        <v>421</v>
      </c>
      <c r="I12106">
        <v>51</v>
      </c>
      <c r="J12106">
        <v>472</v>
      </c>
      <c r="K12106">
        <v>9838</v>
      </c>
      <c r="L12106">
        <v>10310</v>
      </c>
      <c r="M12106">
        <v>-246</v>
      </c>
      <c r="N12106">
        <v>291</v>
      </c>
      <c r="O12106">
        <v>363236</v>
      </c>
      <c r="P12106">
        <v>8612</v>
      </c>
      <c r="Q12106" t="s">
        <v>28</v>
      </c>
      <c r="R12106" t="s">
        <v>28</v>
      </c>
      <c r="S12106">
        <v>382158</v>
      </c>
      <c r="T12106">
        <v>8936935</v>
      </c>
      <c r="U12106" t="s">
        <v>17862</v>
      </c>
      <c r="V12106" t="s">
        <v>28</v>
      </c>
      <c r="W12106" t="s">
        <v>1625</v>
      </c>
      <c r="X12106" t="s">
        <v>28</v>
      </c>
      <c r="Y12106" t="s">
        <v>28</v>
      </c>
    </row>
    <row r="12107" spans="1:25" x14ac:dyDescent="0.35">
      <c r="A12107" s="1" t="s">
        <v>17852</v>
      </c>
      <c r="B12107" s="2">
        <v>44461.708333333336</v>
      </c>
      <c r="C12107" s="1" t="s">
        <v>26</v>
      </c>
      <c r="D12107">
        <v>7</v>
      </c>
      <c r="E12107" s="1" t="s">
        <v>34</v>
      </c>
      <c r="F12107">
        <v>4441149315</v>
      </c>
      <c r="G12107">
        <v>89326992</v>
      </c>
      <c r="H12107">
        <v>74</v>
      </c>
      <c r="I12107">
        <v>4</v>
      </c>
      <c r="J12107">
        <v>78</v>
      </c>
      <c r="K12107">
        <v>1135</v>
      </c>
      <c r="L12107">
        <v>1213</v>
      </c>
      <c r="M12107">
        <v>-107</v>
      </c>
      <c r="N12107">
        <v>79</v>
      </c>
      <c r="O12107">
        <v>106510</v>
      </c>
      <c r="P12107">
        <v>4401</v>
      </c>
      <c r="Q12107" t="s">
        <v>28</v>
      </c>
      <c r="R12107" t="s">
        <v>28</v>
      </c>
      <c r="S12107">
        <v>112124</v>
      </c>
      <c r="T12107">
        <v>2265618</v>
      </c>
      <c r="U12107" t="s">
        <v>17863</v>
      </c>
      <c r="V12107" t="s">
        <v>17864</v>
      </c>
      <c r="W12107" t="s">
        <v>1620</v>
      </c>
      <c r="X12107" t="s">
        <v>28</v>
      </c>
      <c r="Y12107" t="s">
        <v>13168</v>
      </c>
    </row>
    <row r="12108" spans="1:25" x14ac:dyDescent="0.35">
      <c r="A12108" s="1" t="s">
        <v>17852</v>
      </c>
      <c r="B12108" s="2">
        <v>44461.708333333336</v>
      </c>
      <c r="C12108" s="1" t="s">
        <v>26</v>
      </c>
      <c r="D12108">
        <v>3</v>
      </c>
      <c r="E12108" s="1" t="s">
        <v>35</v>
      </c>
      <c r="F12108">
        <v>4546679409</v>
      </c>
      <c r="G12108">
        <v>9190347404</v>
      </c>
      <c r="H12108">
        <v>417</v>
      </c>
      <c r="I12108">
        <v>63</v>
      </c>
      <c r="J12108">
        <v>480</v>
      </c>
      <c r="K12108">
        <v>10627</v>
      </c>
      <c r="L12108">
        <v>11107</v>
      </c>
      <c r="M12108">
        <v>-340</v>
      </c>
      <c r="N12108">
        <v>450</v>
      </c>
      <c r="O12108">
        <v>835608</v>
      </c>
      <c r="P12108">
        <v>33996</v>
      </c>
      <c r="Q12108" t="s">
        <v>28</v>
      </c>
      <c r="R12108" t="s">
        <v>28</v>
      </c>
      <c r="S12108">
        <v>880711</v>
      </c>
      <c r="T12108">
        <v>14597794</v>
      </c>
      <c r="U12108" t="s">
        <v>17865</v>
      </c>
      <c r="V12108" t="s">
        <v>28</v>
      </c>
      <c r="W12108" t="s">
        <v>1674</v>
      </c>
      <c r="X12108" t="s">
        <v>28</v>
      </c>
      <c r="Y12108" t="s">
        <v>28</v>
      </c>
    </row>
    <row r="12109" spans="1:25" x14ac:dyDescent="0.35">
      <c r="A12109" s="1" t="s">
        <v>17852</v>
      </c>
      <c r="B12109" s="2">
        <v>44461.708333333336</v>
      </c>
      <c r="C12109" s="1" t="s">
        <v>26</v>
      </c>
      <c r="D12109">
        <v>11</v>
      </c>
      <c r="E12109" s="1" t="s">
        <v>36</v>
      </c>
      <c r="F12109">
        <v>4361675973</v>
      </c>
      <c r="G12109">
        <v>135188753</v>
      </c>
      <c r="H12109">
        <v>58</v>
      </c>
      <c r="I12109">
        <v>21</v>
      </c>
      <c r="J12109">
        <v>79</v>
      </c>
      <c r="K12109">
        <v>2572</v>
      </c>
      <c r="L12109">
        <v>2651</v>
      </c>
      <c r="M12109">
        <v>-35</v>
      </c>
      <c r="N12109">
        <v>102</v>
      </c>
      <c r="O12109">
        <v>107598</v>
      </c>
      <c r="P12109">
        <v>3067</v>
      </c>
      <c r="Q12109" t="s">
        <v>28</v>
      </c>
      <c r="R12109" t="s">
        <v>28</v>
      </c>
      <c r="S12109">
        <v>113316</v>
      </c>
      <c r="T12109">
        <v>1522165</v>
      </c>
      <c r="U12109" t="s">
        <v>17866</v>
      </c>
      <c r="V12109" t="s">
        <v>28</v>
      </c>
      <c r="W12109" t="s">
        <v>1625</v>
      </c>
      <c r="X12109" t="s">
        <v>28</v>
      </c>
      <c r="Y12109" t="s">
        <v>28</v>
      </c>
    </row>
    <row r="12110" spans="1:25" x14ac:dyDescent="0.35">
      <c r="A12110" s="1" t="s">
        <v>17852</v>
      </c>
      <c r="B12110" s="2">
        <v>44461.708333333336</v>
      </c>
      <c r="C12110" s="1" t="s">
        <v>26</v>
      </c>
      <c r="D12110">
        <v>14</v>
      </c>
      <c r="E12110" s="1" t="s">
        <v>37</v>
      </c>
      <c r="F12110">
        <v>4155774754</v>
      </c>
      <c r="G12110">
        <v>1465916051</v>
      </c>
      <c r="H12110">
        <v>4</v>
      </c>
      <c r="I12110">
        <v>2</v>
      </c>
      <c r="J12110">
        <v>6</v>
      </c>
      <c r="K12110">
        <v>154</v>
      </c>
      <c r="L12110">
        <v>160</v>
      </c>
      <c r="M12110">
        <v>-7</v>
      </c>
      <c r="N12110">
        <v>5</v>
      </c>
      <c r="O12110">
        <v>13811</v>
      </c>
      <c r="P12110">
        <v>496</v>
      </c>
      <c r="Q12110" t="s">
        <v>28</v>
      </c>
      <c r="R12110" t="s">
        <v>28</v>
      </c>
      <c r="S12110">
        <v>14467</v>
      </c>
      <c r="T12110">
        <v>271145</v>
      </c>
      <c r="U12110" t="s">
        <v>17867</v>
      </c>
      <c r="V12110" t="s">
        <v>28</v>
      </c>
      <c r="W12110" t="s">
        <v>1620</v>
      </c>
      <c r="X12110" t="s">
        <v>28</v>
      </c>
      <c r="Y12110" t="s">
        <v>28</v>
      </c>
    </row>
    <row r="12111" spans="1:25" x14ac:dyDescent="0.35">
      <c r="A12111" s="1" t="s">
        <v>17852</v>
      </c>
      <c r="B12111" s="2">
        <v>44461.708333333336</v>
      </c>
      <c r="C12111" s="1" t="s">
        <v>26</v>
      </c>
      <c r="D12111">
        <v>21</v>
      </c>
      <c r="E12111" s="1" t="s">
        <v>44726</v>
      </c>
      <c r="F12111">
        <v>4649933453</v>
      </c>
      <c r="G12111">
        <v>1135662422</v>
      </c>
      <c r="H12111">
        <v>21</v>
      </c>
      <c r="I12111">
        <v>9</v>
      </c>
      <c r="J12111">
        <v>30</v>
      </c>
      <c r="K12111">
        <v>1019</v>
      </c>
      <c r="L12111">
        <v>1049</v>
      </c>
      <c r="M12111">
        <v>44</v>
      </c>
      <c r="N12111">
        <v>77</v>
      </c>
      <c r="O12111">
        <v>74266</v>
      </c>
      <c r="P12111">
        <v>1190</v>
      </c>
      <c r="Q12111" t="s">
        <v>28</v>
      </c>
      <c r="R12111" t="s">
        <v>28</v>
      </c>
      <c r="S12111">
        <v>76505</v>
      </c>
      <c r="T12111">
        <v>2019583</v>
      </c>
      <c r="U12111" t="s">
        <v>17868</v>
      </c>
      <c r="V12111" t="s">
        <v>28</v>
      </c>
      <c r="W12111" t="s">
        <v>1620</v>
      </c>
      <c r="X12111" t="s">
        <v>28</v>
      </c>
      <c r="Y12111" t="s">
        <v>17869</v>
      </c>
    </row>
    <row r="12112" spans="1:25" x14ac:dyDescent="0.35">
      <c r="A12112" s="1" t="s">
        <v>17852</v>
      </c>
      <c r="B12112" s="2">
        <v>44461.708333333336</v>
      </c>
      <c r="C12112" s="1" t="s">
        <v>26</v>
      </c>
      <c r="D12112">
        <v>22</v>
      </c>
      <c r="E12112" s="1" t="s">
        <v>44726</v>
      </c>
      <c r="F12112">
        <v>4606893511</v>
      </c>
      <c r="G12112">
        <v>1112123097</v>
      </c>
      <c r="H12112">
        <v>15</v>
      </c>
      <c r="I12112">
        <v>3</v>
      </c>
      <c r="J12112">
        <v>18</v>
      </c>
      <c r="K12112">
        <v>463</v>
      </c>
      <c r="L12112">
        <v>481</v>
      </c>
      <c r="M12112">
        <v>-10</v>
      </c>
      <c r="N12112">
        <v>38</v>
      </c>
      <c r="O12112">
        <v>46332</v>
      </c>
      <c r="P12112">
        <v>1370</v>
      </c>
      <c r="Q12112" t="s">
        <v>28</v>
      </c>
      <c r="R12112" t="s">
        <v>28</v>
      </c>
      <c r="S12112">
        <v>48183</v>
      </c>
      <c r="T12112">
        <v>1071953</v>
      </c>
      <c r="U12112" t="s">
        <v>17870</v>
      </c>
      <c r="V12112" t="s">
        <v>28</v>
      </c>
      <c r="W12112" t="s">
        <v>1625</v>
      </c>
      <c r="X12112" t="s">
        <v>28</v>
      </c>
      <c r="Y12112" t="s">
        <v>28</v>
      </c>
    </row>
    <row r="12113" spans="1:25" x14ac:dyDescent="0.35">
      <c r="A12113" s="1" t="s">
        <v>17852</v>
      </c>
      <c r="B12113" s="2">
        <v>44461.708333333336</v>
      </c>
      <c r="C12113" s="1" t="s">
        <v>26</v>
      </c>
      <c r="D12113">
        <v>1</v>
      </c>
      <c r="E12113" s="1" t="s">
        <v>38</v>
      </c>
      <c r="F12113">
        <v>450732745</v>
      </c>
      <c r="G12113">
        <v>7680687483</v>
      </c>
      <c r="H12113">
        <v>185</v>
      </c>
      <c r="I12113">
        <v>23</v>
      </c>
      <c r="J12113">
        <v>208</v>
      </c>
      <c r="K12113">
        <v>3578</v>
      </c>
      <c r="L12113">
        <v>3786</v>
      </c>
      <c r="M12113">
        <v>30</v>
      </c>
      <c r="N12113">
        <v>278</v>
      </c>
      <c r="O12113">
        <v>361966</v>
      </c>
      <c r="P12113">
        <v>11751</v>
      </c>
      <c r="Q12113" t="s">
        <v>28</v>
      </c>
      <c r="R12113" t="s">
        <v>28</v>
      </c>
      <c r="S12113">
        <v>377503</v>
      </c>
      <c r="T12113">
        <v>6489721</v>
      </c>
      <c r="U12113" t="s">
        <v>17871</v>
      </c>
      <c r="V12113" t="s">
        <v>28</v>
      </c>
      <c r="W12113" t="s">
        <v>1642</v>
      </c>
      <c r="X12113" t="s">
        <v>28</v>
      </c>
      <c r="Y12113" t="s">
        <v>28</v>
      </c>
    </row>
    <row r="12114" spans="1:25" x14ac:dyDescent="0.35">
      <c r="A12114" s="1" t="s">
        <v>17852</v>
      </c>
      <c r="B12114" s="2">
        <v>44461.708333333336</v>
      </c>
      <c r="C12114" s="1" t="s">
        <v>26</v>
      </c>
      <c r="D12114">
        <v>16</v>
      </c>
      <c r="E12114" s="1" t="s">
        <v>39</v>
      </c>
      <c r="F12114">
        <v>4112559576</v>
      </c>
      <c r="G12114">
        <v>1686736689</v>
      </c>
      <c r="H12114">
        <v>181</v>
      </c>
      <c r="I12114">
        <v>20</v>
      </c>
      <c r="J12114">
        <v>201</v>
      </c>
      <c r="K12114">
        <v>2847</v>
      </c>
      <c r="L12114">
        <v>3048</v>
      </c>
      <c r="M12114">
        <v>-77</v>
      </c>
      <c r="N12114">
        <v>196</v>
      </c>
      <c r="O12114">
        <v>257751</v>
      </c>
      <c r="P12114">
        <v>6768</v>
      </c>
      <c r="Q12114" t="s">
        <v>28</v>
      </c>
      <c r="R12114" t="s">
        <v>28</v>
      </c>
      <c r="S12114">
        <v>267567</v>
      </c>
      <c r="T12114">
        <v>3573025</v>
      </c>
      <c r="U12114" t="s">
        <v>17872</v>
      </c>
      <c r="V12114" t="s">
        <v>28</v>
      </c>
      <c r="W12114" t="s">
        <v>1620</v>
      </c>
      <c r="X12114" t="s">
        <v>28</v>
      </c>
      <c r="Y12114" t="s">
        <v>28</v>
      </c>
    </row>
    <row r="12115" spans="1:25" x14ac:dyDescent="0.35">
      <c r="A12115" s="1" t="s">
        <v>17852</v>
      </c>
      <c r="B12115" s="2">
        <v>44461.708333333336</v>
      </c>
      <c r="C12115" s="1" t="s">
        <v>26</v>
      </c>
      <c r="D12115">
        <v>20</v>
      </c>
      <c r="E12115" s="1" t="s">
        <v>40</v>
      </c>
      <c r="F12115">
        <v>3921531192</v>
      </c>
      <c r="G12115">
        <v>9110616306</v>
      </c>
      <c r="H12115">
        <v>171</v>
      </c>
      <c r="I12115">
        <v>19</v>
      </c>
      <c r="J12115">
        <v>190</v>
      </c>
      <c r="K12115">
        <v>2922</v>
      </c>
      <c r="L12115">
        <v>3112</v>
      </c>
      <c r="M12115">
        <v>-209</v>
      </c>
      <c r="N12115">
        <v>67</v>
      </c>
      <c r="O12115">
        <v>70143</v>
      </c>
      <c r="P12115">
        <v>1629</v>
      </c>
      <c r="Q12115" t="s">
        <v>28</v>
      </c>
      <c r="R12115" t="s">
        <v>28</v>
      </c>
      <c r="S12115">
        <v>74884</v>
      </c>
      <c r="T12115">
        <v>1844827</v>
      </c>
      <c r="U12115" t="s">
        <v>17873</v>
      </c>
      <c r="V12115" t="s">
        <v>28</v>
      </c>
      <c r="W12115" t="s">
        <v>1659</v>
      </c>
      <c r="X12115" t="s">
        <v>28</v>
      </c>
      <c r="Y12115" t="s">
        <v>17874</v>
      </c>
    </row>
    <row r="12116" spans="1:25" x14ac:dyDescent="0.35">
      <c r="A12116" s="1" t="s">
        <v>17852</v>
      </c>
      <c r="B12116" s="2">
        <v>44461.708333333336</v>
      </c>
      <c r="C12116" s="1" t="s">
        <v>26</v>
      </c>
      <c r="D12116">
        <v>19</v>
      </c>
      <c r="E12116" s="1" t="s">
        <v>41</v>
      </c>
      <c r="F12116">
        <v>3811569725</v>
      </c>
      <c r="G12116">
        <v>133623567</v>
      </c>
      <c r="H12116">
        <v>604</v>
      </c>
      <c r="I12116">
        <v>92</v>
      </c>
      <c r="J12116">
        <v>696</v>
      </c>
      <c r="K12116">
        <v>18537</v>
      </c>
      <c r="L12116">
        <v>19233</v>
      </c>
      <c r="M12116">
        <v>-1206</v>
      </c>
      <c r="N12116">
        <v>414</v>
      </c>
      <c r="O12116">
        <v>268591</v>
      </c>
      <c r="P12116">
        <v>6741</v>
      </c>
      <c r="Q12116" t="s">
        <v>28</v>
      </c>
      <c r="R12116" t="s">
        <v>28</v>
      </c>
      <c r="S12116">
        <v>294565</v>
      </c>
      <c r="T12116">
        <v>6165526</v>
      </c>
      <c r="U12116" t="s">
        <v>17875</v>
      </c>
      <c r="V12116" t="s">
        <v>17876</v>
      </c>
      <c r="W12116" t="s">
        <v>1668</v>
      </c>
      <c r="X12116" t="s">
        <v>28</v>
      </c>
      <c r="Y12116" t="s">
        <v>28</v>
      </c>
    </row>
    <row r="12117" spans="1:25" x14ac:dyDescent="0.35">
      <c r="A12117" s="1" t="s">
        <v>17852</v>
      </c>
      <c r="B12117" s="2">
        <v>44461.708333333336</v>
      </c>
      <c r="C12117" s="1" t="s">
        <v>26</v>
      </c>
      <c r="D12117">
        <v>9</v>
      </c>
      <c r="E12117" s="1" t="s">
        <v>42</v>
      </c>
      <c r="F12117">
        <v>4376923077</v>
      </c>
      <c r="G12117">
        <v>1125588885</v>
      </c>
      <c r="H12117">
        <v>322</v>
      </c>
      <c r="I12117">
        <v>50</v>
      </c>
      <c r="J12117">
        <v>372</v>
      </c>
      <c r="K12117">
        <v>7542</v>
      </c>
      <c r="L12117">
        <v>7914</v>
      </c>
      <c r="M12117">
        <v>-166</v>
      </c>
      <c r="N12117">
        <v>325</v>
      </c>
      <c r="O12117">
        <v>265062</v>
      </c>
      <c r="P12117">
        <v>7120</v>
      </c>
      <c r="Q12117" t="s">
        <v>28</v>
      </c>
      <c r="R12117" t="s">
        <v>28</v>
      </c>
      <c r="S12117">
        <v>280096</v>
      </c>
      <c r="T12117">
        <v>6249265</v>
      </c>
      <c r="U12117" t="s">
        <v>17877</v>
      </c>
      <c r="V12117" t="s">
        <v>28</v>
      </c>
      <c r="W12117" t="s">
        <v>1642</v>
      </c>
      <c r="X12117" t="s">
        <v>28</v>
      </c>
      <c r="Y12117" t="s">
        <v>28</v>
      </c>
    </row>
    <row r="12118" spans="1:25" x14ac:dyDescent="0.35">
      <c r="A12118" s="1" t="s">
        <v>17852</v>
      </c>
      <c r="B12118" s="2">
        <v>44461.708333333336</v>
      </c>
      <c r="C12118" s="1" t="s">
        <v>26</v>
      </c>
      <c r="D12118">
        <v>10</v>
      </c>
      <c r="E12118" s="1" t="s">
        <v>43</v>
      </c>
      <c r="F12118">
        <v>4310675841</v>
      </c>
      <c r="G12118">
        <v>1238824698</v>
      </c>
      <c r="H12118">
        <v>42</v>
      </c>
      <c r="I12118">
        <v>6</v>
      </c>
      <c r="J12118">
        <v>48</v>
      </c>
      <c r="K12118">
        <v>1028</v>
      </c>
      <c r="L12118">
        <v>1076</v>
      </c>
      <c r="M12118">
        <v>-59</v>
      </c>
      <c r="N12118">
        <v>62</v>
      </c>
      <c r="O12118">
        <v>60903</v>
      </c>
      <c r="P12118">
        <v>1444</v>
      </c>
      <c r="Q12118" t="s">
        <v>28</v>
      </c>
      <c r="R12118" t="s">
        <v>28</v>
      </c>
      <c r="S12118">
        <v>63423</v>
      </c>
      <c r="T12118">
        <v>1886403</v>
      </c>
      <c r="U12118" t="s">
        <v>17878</v>
      </c>
      <c r="V12118" t="s">
        <v>15230</v>
      </c>
      <c r="W12118" t="s">
        <v>1625</v>
      </c>
      <c r="X12118" t="s">
        <v>28</v>
      </c>
      <c r="Y12118" t="s">
        <v>28</v>
      </c>
    </row>
    <row r="12119" spans="1:25" x14ac:dyDescent="0.35">
      <c r="A12119" s="1" t="s">
        <v>17852</v>
      </c>
      <c r="B12119" s="2">
        <v>44461.708333333336</v>
      </c>
      <c r="C12119" s="1" t="s">
        <v>26</v>
      </c>
      <c r="D12119">
        <v>2</v>
      </c>
      <c r="E12119" s="1" t="s">
        <v>44</v>
      </c>
      <c r="F12119">
        <v>4573750286</v>
      </c>
      <c r="G12119">
        <v>7320149366</v>
      </c>
      <c r="H12119">
        <v>3</v>
      </c>
      <c r="I12119">
        <v>0</v>
      </c>
      <c r="J12119">
        <v>3</v>
      </c>
      <c r="K12119">
        <v>56</v>
      </c>
      <c r="L12119">
        <v>59</v>
      </c>
      <c r="M12119">
        <v>-2</v>
      </c>
      <c r="N12119">
        <v>2</v>
      </c>
      <c r="O12119">
        <v>11558</v>
      </c>
      <c r="P12119">
        <v>474</v>
      </c>
      <c r="Q12119" t="s">
        <v>28</v>
      </c>
      <c r="R12119" t="s">
        <v>28</v>
      </c>
      <c r="S12119">
        <v>12091</v>
      </c>
      <c r="T12119">
        <v>181683</v>
      </c>
      <c r="U12119" t="s">
        <v>17879</v>
      </c>
      <c r="V12119" t="s">
        <v>28</v>
      </c>
      <c r="W12119" t="s">
        <v>1620</v>
      </c>
      <c r="X12119" t="s">
        <v>28</v>
      </c>
      <c r="Y12119" t="s">
        <v>28</v>
      </c>
    </row>
    <row r="12120" spans="1:25" x14ac:dyDescent="0.35">
      <c r="A12120" s="1" t="s">
        <v>17852</v>
      </c>
      <c r="B12120" s="2">
        <v>44461.708333333336</v>
      </c>
      <c r="C12120" s="1" t="s">
        <v>26</v>
      </c>
      <c r="D12120">
        <v>5</v>
      </c>
      <c r="E12120" s="1" t="s">
        <v>45</v>
      </c>
      <c r="F12120">
        <v>4543490485</v>
      </c>
      <c r="G12120">
        <v>1233845213</v>
      </c>
      <c r="H12120">
        <v>221</v>
      </c>
      <c r="I12120">
        <v>54</v>
      </c>
      <c r="J12120">
        <v>275</v>
      </c>
      <c r="K12120">
        <v>11474</v>
      </c>
      <c r="L12120">
        <v>11749</v>
      </c>
      <c r="M12120">
        <v>-199</v>
      </c>
      <c r="N12120">
        <v>509</v>
      </c>
      <c r="O12120">
        <v>442884</v>
      </c>
      <c r="P12120">
        <v>11745</v>
      </c>
      <c r="Q12120" t="s">
        <v>28</v>
      </c>
      <c r="R12120" t="s">
        <v>28</v>
      </c>
      <c r="S12120">
        <v>466378</v>
      </c>
      <c r="T12120">
        <v>11529361</v>
      </c>
      <c r="U12120" t="s">
        <v>17880</v>
      </c>
      <c r="V12120" t="s">
        <v>17881</v>
      </c>
      <c r="W12120" t="s">
        <v>1777</v>
      </c>
      <c r="X12120" t="s">
        <v>28</v>
      </c>
      <c r="Y12120" t="s">
        <v>28</v>
      </c>
    </row>
    <row r="12121" spans="1:25" x14ac:dyDescent="0.35">
      <c r="A12121" s="1" t="s">
        <v>17882</v>
      </c>
      <c r="B12121" s="2">
        <v>44462.708333333336</v>
      </c>
      <c r="C12121" s="1" t="s">
        <v>26</v>
      </c>
      <c r="D12121">
        <v>13</v>
      </c>
      <c r="E12121" s="1" t="s">
        <v>27</v>
      </c>
      <c r="F12121">
        <v>4235122196</v>
      </c>
      <c r="G12121">
        <v>1339843823</v>
      </c>
      <c r="H12121">
        <v>66</v>
      </c>
      <c r="I12121">
        <v>5</v>
      </c>
      <c r="J12121">
        <v>71</v>
      </c>
      <c r="K12121">
        <v>1819</v>
      </c>
      <c r="L12121">
        <v>1890</v>
      </c>
      <c r="M12121">
        <v>-29</v>
      </c>
      <c r="N12121">
        <v>57</v>
      </c>
      <c r="O12121">
        <v>76433</v>
      </c>
      <c r="P12121">
        <v>2540</v>
      </c>
      <c r="Q12121" t="s">
        <v>28</v>
      </c>
      <c r="R12121" t="s">
        <v>28</v>
      </c>
      <c r="S12121">
        <v>80863</v>
      </c>
      <c r="T12121">
        <v>2188967</v>
      </c>
      <c r="U12121" t="s">
        <v>17883</v>
      </c>
      <c r="V12121" t="s">
        <v>17884</v>
      </c>
      <c r="W12121" t="s">
        <v>1625</v>
      </c>
      <c r="X12121" t="s">
        <v>28</v>
      </c>
      <c r="Y12121" t="s">
        <v>28</v>
      </c>
    </row>
    <row r="12122" spans="1:25" x14ac:dyDescent="0.35">
      <c r="A12122" s="1" t="s">
        <v>17882</v>
      </c>
      <c r="B12122" s="2">
        <v>44462.708333333336</v>
      </c>
      <c r="C12122" s="1" t="s">
        <v>26</v>
      </c>
      <c r="D12122">
        <v>17</v>
      </c>
      <c r="E12122" s="1" t="s">
        <v>29</v>
      </c>
      <c r="F12122">
        <v>4063947052</v>
      </c>
      <c r="G12122">
        <v>1580514834</v>
      </c>
      <c r="H12122">
        <v>50</v>
      </c>
      <c r="I12122">
        <v>3</v>
      </c>
      <c r="J12122">
        <v>53</v>
      </c>
      <c r="K12122">
        <v>1200</v>
      </c>
      <c r="L12122">
        <v>1253</v>
      </c>
      <c r="M12122">
        <v>-9</v>
      </c>
      <c r="N12122">
        <v>38</v>
      </c>
      <c r="O12122">
        <v>28022</v>
      </c>
      <c r="P12122">
        <v>611</v>
      </c>
      <c r="Q12122" t="s">
        <v>28</v>
      </c>
      <c r="R12122" t="s">
        <v>28</v>
      </c>
      <c r="S12122">
        <v>29886</v>
      </c>
      <c r="T12122">
        <v>457356</v>
      </c>
      <c r="U12122" t="s">
        <v>17885</v>
      </c>
      <c r="V12122" t="s">
        <v>17453</v>
      </c>
      <c r="W12122" t="s">
        <v>1620</v>
      </c>
      <c r="X12122" t="s">
        <v>28</v>
      </c>
      <c r="Y12122" t="s">
        <v>28</v>
      </c>
    </row>
    <row r="12123" spans="1:25" x14ac:dyDescent="0.35">
      <c r="A12123" s="1" t="s">
        <v>17882</v>
      </c>
      <c r="B12123" s="2">
        <v>44462.708333333336</v>
      </c>
      <c r="C12123" s="1" t="s">
        <v>26</v>
      </c>
      <c r="D12123">
        <v>18</v>
      </c>
      <c r="E12123" s="1" t="s">
        <v>30</v>
      </c>
      <c r="F12123">
        <v>3890597598</v>
      </c>
      <c r="G12123">
        <v>1659440194</v>
      </c>
      <c r="H12123">
        <v>168</v>
      </c>
      <c r="I12123">
        <v>14</v>
      </c>
      <c r="J12123">
        <v>182</v>
      </c>
      <c r="K12123">
        <v>4161</v>
      </c>
      <c r="L12123">
        <v>4343</v>
      </c>
      <c r="M12123">
        <v>-35</v>
      </c>
      <c r="N12123">
        <v>178</v>
      </c>
      <c r="O12123">
        <v>77161</v>
      </c>
      <c r="P12123">
        <v>1385</v>
      </c>
      <c r="Q12123" t="s">
        <v>28</v>
      </c>
      <c r="R12123" t="s">
        <v>28</v>
      </c>
      <c r="S12123">
        <v>82889</v>
      </c>
      <c r="T12123">
        <v>1168894</v>
      </c>
      <c r="U12123" t="s">
        <v>17886</v>
      </c>
      <c r="V12123" t="s">
        <v>28</v>
      </c>
      <c r="W12123" t="s">
        <v>1620</v>
      </c>
      <c r="X12123" t="s">
        <v>28</v>
      </c>
      <c r="Y12123" t="s">
        <v>17887</v>
      </c>
    </row>
    <row r="12124" spans="1:25" x14ac:dyDescent="0.35">
      <c r="A12124" s="1" t="s">
        <v>17882</v>
      </c>
      <c r="B12124" s="2">
        <v>44462.708333333336</v>
      </c>
      <c r="C12124" s="1" t="s">
        <v>26</v>
      </c>
      <c r="D12124">
        <v>15</v>
      </c>
      <c r="E12124" s="1" t="s">
        <v>31</v>
      </c>
      <c r="F12124">
        <v>4083956555</v>
      </c>
      <c r="G12124">
        <v>1425084984</v>
      </c>
      <c r="H12124">
        <v>282</v>
      </c>
      <c r="I12124">
        <v>14</v>
      </c>
      <c r="J12124">
        <v>296</v>
      </c>
      <c r="K12124">
        <v>7138</v>
      </c>
      <c r="L12124">
        <v>7434</v>
      </c>
      <c r="M12124">
        <v>19</v>
      </c>
      <c r="N12124">
        <v>419</v>
      </c>
      <c r="O12124">
        <v>439061</v>
      </c>
      <c r="P12124">
        <v>7893</v>
      </c>
      <c r="Q12124" t="s">
        <v>28</v>
      </c>
      <c r="R12124" t="s">
        <v>28</v>
      </c>
      <c r="S12124">
        <v>454388</v>
      </c>
      <c r="T12124">
        <v>6497277</v>
      </c>
      <c r="U12124" t="s">
        <v>17888</v>
      </c>
      <c r="V12124" t="s">
        <v>28</v>
      </c>
      <c r="W12124" t="s">
        <v>1659</v>
      </c>
      <c r="X12124" t="s">
        <v>28</v>
      </c>
      <c r="Y12124" t="s">
        <v>28</v>
      </c>
    </row>
    <row r="12125" spans="1:25" x14ac:dyDescent="0.35">
      <c r="A12125" s="1" t="s">
        <v>17882</v>
      </c>
      <c r="B12125" s="2">
        <v>44462.708333333336</v>
      </c>
      <c r="C12125" s="1" t="s">
        <v>26</v>
      </c>
      <c r="D12125">
        <v>8</v>
      </c>
      <c r="E12125" s="1" t="s">
        <v>32</v>
      </c>
      <c r="F12125">
        <v>4449436681</v>
      </c>
      <c r="G12125">
        <v>113417208</v>
      </c>
      <c r="H12125">
        <v>387</v>
      </c>
      <c r="I12125">
        <v>49</v>
      </c>
      <c r="J12125">
        <v>436</v>
      </c>
      <c r="K12125">
        <v>13015</v>
      </c>
      <c r="L12125">
        <v>13451</v>
      </c>
      <c r="M12125">
        <v>13</v>
      </c>
      <c r="N12125">
        <v>332</v>
      </c>
      <c r="O12125">
        <v>394752</v>
      </c>
      <c r="P12125">
        <v>13451</v>
      </c>
      <c r="Q12125" t="s">
        <v>28</v>
      </c>
      <c r="R12125" t="s">
        <v>28</v>
      </c>
      <c r="S12125">
        <v>421654</v>
      </c>
      <c r="T12125">
        <v>8649721</v>
      </c>
      <c r="U12125" t="s">
        <v>17889</v>
      </c>
      <c r="V12125" t="s">
        <v>17890</v>
      </c>
      <c r="W12125" t="s">
        <v>1642</v>
      </c>
      <c r="X12125" t="s">
        <v>28</v>
      </c>
      <c r="Y12125" t="s">
        <v>28</v>
      </c>
    </row>
    <row r="12126" spans="1:25" x14ac:dyDescent="0.35">
      <c r="A12126" s="1" t="s">
        <v>17882</v>
      </c>
      <c r="B12126" s="2">
        <v>44462.708333333336</v>
      </c>
      <c r="C12126" s="1" t="s">
        <v>26</v>
      </c>
      <c r="D12126">
        <v>6</v>
      </c>
      <c r="E12126" s="1" t="s">
        <v>44725</v>
      </c>
      <c r="F12126">
        <v>456494354</v>
      </c>
      <c r="G12126">
        <v>1376813649</v>
      </c>
      <c r="H12126">
        <v>46</v>
      </c>
      <c r="I12126">
        <v>11</v>
      </c>
      <c r="J12126">
        <v>57</v>
      </c>
      <c r="K12126">
        <v>1117</v>
      </c>
      <c r="L12126">
        <v>1174</v>
      </c>
      <c r="M12126">
        <v>-25</v>
      </c>
      <c r="N12126">
        <v>68</v>
      </c>
      <c r="O12126">
        <v>108295</v>
      </c>
      <c r="P12126">
        <v>3817</v>
      </c>
      <c r="Q12126" t="s">
        <v>28</v>
      </c>
      <c r="R12126" t="s">
        <v>28</v>
      </c>
      <c r="S12126">
        <v>113286</v>
      </c>
      <c r="T12126">
        <v>2669688</v>
      </c>
      <c r="U12126" t="s">
        <v>17891</v>
      </c>
      <c r="V12126" t="s">
        <v>17892</v>
      </c>
      <c r="W12126" t="s">
        <v>1620</v>
      </c>
      <c r="X12126" t="s">
        <v>28</v>
      </c>
      <c r="Y12126" t="s">
        <v>28</v>
      </c>
    </row>
    <row r="12127" spans="1:25" x14ac:dyDescent="0.35">
      <c r="A12127" s="1" t="s">
        <v>17882</v>
      </c>
      <c r="B12127" s="2">
        <v>44462.708333333336</v>
      </c>
      <c r="C12127" s="1" t="s">
        <v>26</v>
      </c>
      <c r="D12127">
        <v>12</v>
      </c>
      <c r="E12127" s="1" t="s">
        <v>33</v>
      </c>
      <c r="F12127">
        <v>4189277044</v>
      </c>
      <c r="G12127">
        <v>1248366722</v>
      </c>
      <c r="H12127">
        <v>403</v>
      </c>
      <c r="I12127">
        <v>53</v>
      </c>
      <c r="J12127">
        <v>456</v>
      </c>
      <c r="K12127">
        <v>9947</v>
      </c>
      <c r="L12127">
        <v>10403</v>
      </c>
      <c r="M12127">
        <v>93</v>
      </c>
      <c r="N12127">
        <v>372</v>
      </c>
      <c r="O12127">
        <v>363503</v>
      </c>
      <c r="P12127">
        <v>8624</v>
      </c>
      <c r="Q12127" t="s">
        <v>28</v>
      </c>
      <c r="R12127" t="s">
        <v>28</v>
      </c>
      <c r="S12127">
        <v>382530</v>
      </c>
      <c r="T12127">
        <v>8961798</v>
      </c>
      <c r="U12127" t="s">
        <v>17893</v>
      </c>
      <c r="V12127" t="s">
        <v>17894</v>
      </c>
      <c r="W12127" t="s">
        <v>1733</v>
      </c>
      <c r="X12127" t="s">
        <v>28</v>
      </c>
      <c r="Y12127" t="s">
        <v>28</v>
      </c>
    </row>
    <row r="12128" spans="1:25" x14ac:dyDescent="0.35">
      <c r="A12128" s="1" t="s">
        <v>17882</v>
      </c>
      <c r="B12128" s="2">
        <v>44462.708333333336</v>
      </c>
      <c r="C12128" s="1" t="s">
        <v>26</v>
      </c>
      <c r="D12128">
        <v>7</v>
      </c>
      <c r="E12128" s="1" t="s">
        <v>34</v>
      </c>
      <c r="F12128">
        <v>4441149315</v>
      </c>
      <c r="G12128">
        <v>89326992</v>
      </c>
      <c r="H12128">
        <v>73</v>
      </c>
      <c r="I12128">
        <v>5</v>
      </c>
      <c r="J12128">
        <v>78</v>
      </c>
      <c r="K12128">
        <v>1114</v>
      </c>
      <c r="L12128">
        <v>1192</v>
      </c>
      <c r="M12128">
        <v>-21</v>
      </c>
      <c r="N12128">
        <v>87</v>
      </c>
      <c r="O12128">
        <v>106618</v>
      </c>
      <c r="P12128">
        <v>4401</v>
      </c>
      <c r="Q12128" t="s">
        <v>28</v>
      </c>
      <c r="R12128" t="s">
        <v>28</v>
      </c>
      <c r="S12128">
        <v>112211</v>
      </c>
      <c r="T12128">
        <v>2273183</v>
      </c>
      <c r="U12128" t="s">
        <v>17895</v>
      </c>
      <c r="V12128" t="s">
        <v>17896</v>
      </c>
      <c r="W12128" t="s">
        <v>1625</v>
      </c>
      <c r="X12128" t="s">
        <v>28</v>
      </c>
      <c r="Y12128" t="s">
        <v>13168</v>
      </c>
    </row>
    <row r="12129" spans="1:25" x14ac:dyDescent="0.35">
      <c r="A12129" s="1" t="s">
        <v>17882</v>
      </c>
      <c r="B12129" s="2">
        <v>44462.708333333336</v>
      </c>
      <c r="C12129" s="1" t="s">
        <v>26</v>
      </c>
      <c r="D12129">
        <v>3</v>
      </c>
      <c r="E12129" s="1" t="s">
        <v>35</v>
      </c>
      <c r="F12129">
        <v>4546679409</v>
      </c>
      <c r="G12129">
        <v>9190347404</v>
      </c>
      <c r="H12129">
        <v>412</v>
      </c>
      <c r="I12129">
        <v>61</v>
      </c>
      <c r="J12129">
        <v>473</v>
      </c>
      <c r="K12129">
        <v>10466</v>
      </c>
      <c r="L12129">
        <v>10939</v>
      </c>
      <c r="M12129">
        <v>-168</v>
      </c>
      <c r="N12129">
        <v>443</v>
      </c>
      <c r="O12129">
        <v>836216</v>
      </c>
      <c r="P12129">
        <v>33999</v>
      </c>
      <c r="Q12129" t="s">
        <v>28</v>
      </c>
      <c r="R12129" t="s">
        <v>28</v>
      </c>
      <c r="S12129">
        <v>881154</v>
      </c>
      <c r="T12129">
        <v>14651836</v>
      </c>
      <c r="U12129" t="s">
        <v>17897</v>
      </c>
      <c r="V12129" t="s">
        <v>28</v>
      </c>
      <c r="W12129" t="s">
        <v>1625</v>
      </c>
      <c r="X12129" t="s">
        <v>28</v>
      </c>
      <c r="Y12129" t="s">
        <v>28</v>
      </c>
    </row>
    <row r="12130" spans="1:25" x14ac:dyDescent="0.35">
      <c r="A12130" s="1" t="s">
        <v>17882</v>
      </c>
      <c r="B12130" s="2">
        <v>44462.708333333336</v>
      </c>
      <c r="C12130" s="1" t="s">
        <v>26</v>
      </c>
      <c r="D12130">
        <v>11</v>
      </c>
      <c r="E12130" s="1" t="s">
        <v>36</v>
      </c>
      <c r="F12130">
        <v>4361675973</v>
      </c>
      <c r="G12130">
        <v>135188753</v>
      </c>
      <c r="H12130">
        <v>59</v>
      </c>
      <c r="I12130">
        <v>21</v>
      </c>
      <c r="J12130">
        <v>80</v>
      </c>
      <c r="K12130">
        <v>2574</v>
      </c>
      <c r="L12130">
        <v>2654</v>
      </c>
      <c r="M12130">
        <v>3</v>
      </c>
      <c r="N12130">
        <v>87</v>
      </c>
      <c r="O12130">
        <v>107681</v>
      </c>
      <c r="P12130">
        <v>3068</v>
      </c>
      <c r="Q12130" t="s">
        <v>28</v>
      </c>
      <c r="R12130" t="s">
        <v>28</v>
      </c>
      <c r="S12130">
        <v>113403</v>
      </c>
      <c r="T12130">
        <v>1525059</v>
      </c>
      <c r="U12130" t="s">
        <v>17898</v>
      </c>
      <c r="V12130" t="s">
        <v>28</v>
      </c>
      <c r="W12130" t="s">
        <v>1620</v>
      </c>
      <c r="X12130" t="s">
        <v>28</v>
      </c>
      <c r="Y12130" t="s">
        <v>28</v>
      </c>
    </row>
    <row r="12131" spans="1:25" x14ac:dyDescent="0.35">
      <c r="A12131" s="1" t="s">
        <v>17882</v>
      </c>
      <c r="B12131" s="2">
        <v>44462.708333333336</v>
      </c>
      <c r="C12131" s="1" t="s">
        <v>26</v>
      </c>
      <c r="D12131">
        <v>14</v>
      </c>
      <c r="E12131" s="1" t="s">
        <v>37</v>
      </c>
      <c r="F12131">
        <v>4155774754</v>
      </c>
      <c r="G12131">
        <v>1465916051</v>
      </c>
      <c r="H12131">
        <v>4</v>
      </c>
      <c r="I12131">
        <v>2</v>
      </c>
      <c r="J12131">
        <v>6</v>
      </c>
      <c r="K12131">
        <v>145</v>
      </c>
      <c r="L12131">
        <v>151</v>
      </c>
      <c r="M12131">
        <v>-9</v>
      </c>
      <c r="N12131">
        <v>5</v>
      </c>
      <c r="O12131">
        <v>13825</v>
      </c>
      <c r="P12131">
        <v>496</v>
      </c>
      <c r="Q12131" t="s">
        <v>28</v>
      </c>
      <c r="R12131" t="s">
        <v>28</v>
      </c>
      <c r="S12131">
        <v>14472</v>
      </c>
      <c r="T12131">
        <v>271451</v>
      </c>
      <c r="U12131" t="s">
        <v>17899</v>
      </c>
      <c r="V12131" t="s">
        <v>28</v>
      </c>
      <c r="W12131" t="s">
        <v>1620</v>
      </c>
      <c r="X12131" t="s">
        <v>28</v>
      </c>
      <c r="Y12131" t="s">
        <v>28</v>
      </c>
    </row>
    <row r="12132" spans="1:25" x14ac:dyDescent="0.35">
      <c r="A12132" s="1" t="s">
        <v>17882</v>
      </c>
      <c r="B12132" s="2">
        <v>44462.708333333336</v>
      </c>
      <c r="C12132" s="1" t="s">
        <v>26</v>
      </c>
      <c r="D12132">
        <v>21</v>
      </c>
      <c r="E12132" s="1" t="s">
        <v>44726</v>
      </c>
      <c r="F12132">
        <v>4649933453</v>
      </c>
      <c r="G12132">
        <v>1135662422</v>
      </c>
      <c r="H12132">
        <v>21</v>
      </c>
      <c r="I12132">
        <v>9</v>
      </c>
      <c r="J12132">
        <v>30</v>
      </c>
      <c r="K12132">
        <v>908</v>
      </c>
      <c r="L12132">
        <v>938</v>
      </c>
      <c r="M12132">
        <v>-111</v>
      </c>
      <c r="N12132">
        <v>37</v>
      </c>
      <c r="O12132">
        <v>74414</v>
      </c>
      <c r="P12132">
        <v>1190</v>
      </c>
      <c r="Q12132" t="s">
        <v>28</v>
      </c>
      <c r="R12132" t="s">
        <v>28</v>
      </c>
      <c r="S12132">
        <v>76542</v>
      </c>
      <c r="T12132">
        <v>2026135</v>
      </c>
      <c r="U12132" t="s">
        <v>17900</v>
      </c>
      <c r="V12132" t="s">
        <v>17901</v>
      </c>
      <c r="W12132" t="s">
        <v>1620</v>
      </c>
      <c r="X12132" t="s">
        <v>28</v>
      </c>
      <c r="Y12132" t="s">
        <v>28</v>
      </c>
    </row>
    <row r="12133" spans="1:25" x14ac:dyDescent="0.35">
      <c r="A12133" s="1" t="s">
        <v>17882</v>
      </c>
      <c r="B12133" s="2">
        <v>44462.708333333336</v>
      </c>
      <c r="C12133" s="1" t="s">
        <v>26</v>
      </c>
      <c r="D12133">
        <v>22</v>
      </c>
      <c r="E12133" s="1" t="s">
        <v>44726</v>
      </c>
      <c r="F12133">
        <v>4606893511</v>
      </c>
      <c r="G12133">
        <v>1112123097</v>
      </c>
      <c r="H12133">
        <v>18</v>
      </c>
      <c r="I12133">
        <v>3</v>
      </c>
      <c r="J12133">
        <v>21</v>
      </c>
      <c r="K12133">
        <v>485</v>
      </c>
      <c r="L12133">
        <v>506</v>
      </c>
      <c r="M12133">
        <v>25</v>
      </c>
      <c r="N12133">
        <v>36</v>
      </c>
      <c r="O12133">
        <v>46343</v>
      </c>
      <c r="P12133">
        <v>1370</v>
      </c>
      <c r="Q12133" t="s">
        <v>28</v>
      </c>
      <c r="R12133" t="s">
        <v>28</v>
      </c>
      <c r="S12133">
        <v>48219</v>
      </c>
      <c r="T12133">
        <v>1075631</v>
      </c>
      <c r="U12133" t="s">
        <v>17902</v>
      </c>
      <c r="V12133" t="s">
        <v>28</v>
      </c>
      <c r="W12133" t="s">
        <v>1620</v>
      </c>
      <c r="X12133" t="s">
        <v>28</v>
      </c>
      <c r="Y12133" t="s">
        <v>28</v>
      </c>
    </row>
    <row r="12134" spans="1:25" x14ac:dyDescent="0.35">
      <c r="A12134" s="1" t="s">
        <v>17882</v>
      </c>
      <c r="B12134" s="2">
        <v>44462.708333333336</v>
      </c>
      <c r="C12134" s="1" t="s">
        <v>26</v>
      </c>
      <c r="D12134">
        <v>1</v>
      </c>
      <c r="E12134" s="1" t="s">
        <v>38</v>
      </c>
      <c r="F12134">
        <v>450732745</v>
      </c>
      <c r="G12134">
        <v>7680687483</v>
      </c>
      <c r="H12134">
        <v>176</v>
      </c>
      <c r="I12134">
        <v>23</v>
      </c>
      <c r="J12134">
        <v>199</v>
      </c>
      <c r="K12134">
        <v>3605</v>
      </c>
      <c r="L12134">
        <v>3804</v>
      </c>
      <c r="M12134">
        <v>18</v>
      </c>
      <c r="N12134">
        <v>242</v>
      </c>
      <c r="O12134">
        <v>362190</v>
      </c>
      <c r="P12134">
        <v>11751</v>
      </c>
      <c r="Q12134" t="s">
        <v>28</v>
      </c>
      <c r="R12134" t="s">
        <v>28</v>
      </c>
      <c r="S12134">
        <v>377745</v>
      </c>
      <c r="T12134">
        <v>6513579</v>
      </c>
      <c r="U12134" t="s">
        <v>17903</v>
      </c>
      <c r="V12134" t="s">
        <v>28</v>
      </c>
      <c r="W12134" t="s">
        <v>1625</v>
      </c>
      <c r="X12134" t="s">
        <v>28</v>
      </c>
      <c r="Y12134" t="s">
        <v>28</v>
      </c>
    </row>
    <row r="12135" spans="1:25" x14ac:dyDescent="0.35">
      <c r="A12135" s="1" t="s">
        <v>17882</v>
      </c>
      <c r="B12135" s="2">
        <v>44462.708333333336</v>
      </c>
      <c r="C12135" s="1" t="s">
        <v>26</v>
      </c>
      <c r="D12135">
        <v>16</v>
      </c>
      <c r="E12135" s="1" t="s">
        <v>39</v>
      </c>
      <c r="F12135">
        <v>4112559576</v>
      </c>
      <c r="G12135">
        <v>1686736689</v>
      </c>
      <c r="H12135">
        <v>176</v>
      </c>
      <c r="I12135">
        <v>22</v>
      </c>
      <c r="J12135">
        <v>198</v>
      </c>
      <c r="K12135">
        <v>2826</v>
      </c>
      <c r="L12135">
        <v>3024</v>
      </c>
      <c r="M12135">
        <v>-24</v>
      </c>
      <c r="N12135">
        <v>138</v>
      </c>
      <c r="O12135">
        <v>257909</v>
      </c>
      <c r="P12135">
        <v>6772</v>
      </c>
      <c r="Q12135" t="s">
        <v>28</v>
      </c>
      <c r="R12135" t="s">
        <v>28</v>
      </c>
      <c r="S12135">
        <v>267705</v>
      </c>
      <c r="T12135">
        <v>3585305</v>
      </c>
      <c r="U12135" t="s">
        <v>17904</v>
      </c>
      <c r="V12135" t="s">
        <v>28</v>
      </c>
      <c r="W12135" t="s">
        <v>1659</v>
      </c>
      <c r="X12135" t="s">
        <v>28</v>
      </c>
      <c r="Y12135" t="s">
        <v>28</v>
      </c>
    </row>
    <row r="12136" spans="1:25" x14ac:dyDescent="0.35">
      <c r="A12136" s="1" t="s">
        <v>17882</v>
      </c>
      <c r="B12136" s="2">
        <v>44462.708333333336</v>
      </c>
      <c r="C12136" s="1" t="s">
        <v>26</v>
      </c>
      <c r="D12136">
        <v>20</v>
      </c>
      <c r="E12136" s="1" t="s">
        <v>40</v>
      </c>
      <c r="F12136">
        <v>3921531192</v>
      </c>
      <c r="G12136">
        <v>9110616306</v>
      </c>
      <c r="H12136">
        <v>169</v>
      </c>
      <c r="I12136">
        <v>19</v>
      </c>
      <c r="J12136">
        <v>188</v>
      </c>
      <c r="K12136">
        <v>2742</v>
      </c>
      <c r="L12136">
        <v>2930</v>
      </c>
      <c r="M12136">
        <v>-182</v>
      </c>
      <c r="N12136">
        <v>34</v>
      </c>
      <c r="O12136">
        <v>70357</v>
      </c>
      <c r="P12136">
        <v>1631</v>
      </c>
      <c r="Q12136" t="s">
        <v>28</v>
      </c>
      <c r="R12136" t="s">
        <v>28</v>
      </c>
      <c r="S12136">
        <v>74918</v>
      </c>
      <c r="T12136">
        <v>1855645</v>
      </c>
      <c r="U12136" t="s">
        <v>17905</v>
      </c>
      <c r="V12136" t="s">
        <v>28</v>
      </c>
      <c r="W12136" t="s">
        <v>1620</v>
      </c>
      <c r="X12136" t="s">
        <v>17906</v>
      </c>
      <c r="Y12136" t="s">
        <v>17907</v>
      </c>
    </row>
    <row r="12137" spans="1:25" x14ac:dyDescent="0.35">
      <c r="A12137" s="1" t="s">
        <v>17882</v>
      </c>
      <c r="B12137" s="2">
        <v>44462.708333333336</v>
      </c>
      <c r="C12137" s="1" t="s">
        <v>26</v>
      </c>
      <c r="D12137">
        <v>19</v>
      </c>
      <c r="E12137" s="1" t="s">
        <v>41</v>
      </c>
      <c r="F12137">
        <v>3811569725</v>
      </c>
      <c r="G12137">
        <v>133623567</v>
      </c>
      <c r="H12137">
        <v>574</v>
      </c>
      <c r="I12137">
        <v>82</v>
      </c>
      <c r="J12137">
        <v>656</v>
      </c>
      <c r="K12137">
        <v>17760</v>
      </c>
      <c r="L12137">
        <v>18416</v>
      </c>
      <c r="M12137">
        <v>-817</v>
      </c>
      <c r="N12137">
        <v>647</v>
      </c>
      <c r="O12137">
        <v>270040</v>
      </c>
      <c r="P12137">
        <v>6756</v>
      </c>
      <c r="Q12137" t="s">
        <v>28</v>
      </c>
      <c r="R12137" t="s">
        <v>28</v>
      </c>
      <c r="S12137">
        <v>295212</v>
      </c>
      <c r="T12137">
        <v>6187006</v>
      </c>
      <c r="U12137" t="s">
        <v>17908</v>
      </c>
      <c r="V12137" t="s">
        <v>17909</v>
      </c>
      <c r="W12137" t="s">
        <v>1659</v>
      </c>
      <c r="X12137" t="s">
        <v>28</v>
      </c>
      <c r="Y12137" t="s">
        <v>28</v>
      </c>
    </row>
    <row r="12138" spans="1:25" x14ac:dyDescent="0.35">
      <c r="A12138" s="1" t="s">
        <v>17882</v>
      </c>
      <c r="B12138" s="2">
        <v>44462.708333333336</v>
      </c>
      <c r="C12138" s="1" t="s">
        <v>26</v>
      </c>
      <c r="D12138">
        <v>9</v>
      </c>
      <c r="E12138" s="1" t="s">
        <v>42</v>
      </c>
      <c r="F12138">
        <v>4376923077</v>
      </c>
      <c r="G12138">
        <v>1125588885</v>
      </c>
      <c r="H12138">
        <v>306</v>
      </c>
      <c r="I12138">
        <v>51</v>
      </c>
      <c r="J12138">
        <v>357</v>
      </c>
      <c r="K12138">
        <v>7425</v>
      </c>
      <c r="L12138">
        <v>7782</v>
      </c>
      <c r="M12138">
        <v>-132</v>
      </c>
      <c r="N12138">
        <v>304</v>
      </c>
      <c r="O12138">
        <v>265492</v>
      </c>
      <c r="P12138">
        <v>7126</v>
      </c>
      <c r="Q12138" t="s">
        <v>28</v>
      </c>
      <c r="R12138" t="s">
        <v>28</v>
      </c>
      <c r="S12138">
        <v>280400</v>
      </c>
      <c r="T12138">
        <v>6267447</v>
      </c>
      <c r="U12138" t="s">
        <v>17910</v>
      </c>
      <c r="V12138" t="s">
        <v>28</v>
      </c>
      <c r="W12138" t="s">
        <v>1777</v>
      </c>
      <c r="X12138" t="s">
        <v>28</v>
      </c>
      <c r="Y12138" t="s">
        <v>28</v>
      </c>
    </row>
    <row r="12139" spans="1:25" x14ac:dyDescent="0.35">
      <c r="A12139" s="1" t="s">
        <v>17882</v>
      </c>
      <c r="B12139" s="2">
        <v>44462.708333333336</v>
      </c>
      <c r="C12139" s="1" t="s">
        <v>26</v>
      </c>
      <c r="D12139">
        <v>10</v>
      </c>
      <c r="E12139" s="1" t="s">
        <v>43</v>
      </c>
      <c r="F12139">
        <v>4310675841</v>
      </c>
      <c r="G12139">
        <v>1238824698</v>
      </c>
      <c r="H12139">
        <v>43</v>
      </c>
      <c r="I12139">
        <v>5</v>
      </c>
      <c r="J12139">
        <v>48</v>
      </c>
      <c r="K12139">
        <v>1029</v>
      </c>
      <c r="L12139">
        <v>1077</v>
      </c>
      <c r="M12139">
        <v>1</v>
      </c>
      <c r="N12139">
        <v>86</v>
      </c>
      <c r="O12139">
        <v>60985</v>
      </c>
      <c r="P12139">
        <v>1447</v>
      </c>
      <c r="Q12139" t="s">
        <v>28</v>
      </c>
      <c r="R12139" t="s">
        <v>28</v>
      </c>
      <c r="S12139">
        <v>63509</v>
      </c>
      <c r="T12139">
        <v>1892592</v>
      </c>
      <c r="U12139" t="s">
        <v>17911</v>
      </c>
      <c r="V12139" t="s">
        <v>28</v>
      </c>
      <c r="W12139" t="s">
        <v>1620</v>
      </c>
      <c r="X12139" t="s">
        <v>28</v>
      </c>
      <c r="Y12139" t="s">
        <v>28</v>
      </c>
    </row>
    <row r="12140" spans="1:25" x14ac:dyDescent="0.35">
      <c r="A12140" s="1" t="s">
        <v>17882</v>
      </c>
      <c r="B12140" s="2">
        <v>44462.708333333336</v>
      </c>
      <c r="C12140" s="1" t="s">
        <v>26</v>
      </c>
      <c r="D12140">
        <v>2</v>
      </c>
      <c r="E12140" s="1" t="s">
        <v>44</v>
      </c>
      <c r="F12140">
        <v>4573750286</v>
      </c>
      <c r="G12140">
        <v>7320149366</v>
      </c>
      <c r="H12140">
        <v>2</v>
      </c>
      <c r="I12140">
        <v>0</v>
      </c>
      <c r="J12140">
        <v>2</v>
      </c>
      <c r="K12140">
        <v>59</v>
      </c>
      <c r="L12140">
        <v>61</v>
      </c>
      <c r="M12140">
        <v>2</v>
      </c>
      <c r="N12140">
        <v>6</v>
      </c>
      <c r="O12140">
        <v>11562</v>
      </c>
      <c r="P12140">
        <v>474</v>
      </c>
      <c r="Q12140" t="s">
        <v>28</v>
      </c>
      <c r="R12140" t="s">
        <v>28</v>
      </c>
      <c r="S12140">
        <v>12097</v>
      </c>
      <c r="T12140">
        <v>182634</v>
      </c>
      <c r="U12140" t="s">
        <v>17912</v>
      </c>
      <c r="V12140" t="s">
        <v>28</v>
      </c>
      <c r="W12140" t="s">
        <v>1620</v>
      </c>
      <c r="X12140" t="s">
        <v>28</v>
      </c>
      <c r="Y12140" t="s">
        <v>28</v>
      </c>
    </row>
    <row r="12141" spans="1:25" x14ac:dyDescent="0.35">
      <c r="A12141" s="1" t="s">
        <v>17882</v>
      </c>
      <c r="B12141" s="2">
        <v>44462.708333333336</v>
      </c>
      <c r="C12141" s="1" t="s">
        <v>26</v>
      </c>
      <c r="D12141">
        <v>5</v>
      </c>
      <c r="E12141" s="1" t="s">
        <v>45</v>
      </c>
      <c r="F12141">
        <v>4543490485</v>
      </c>
      <c r="G12141">
        <v>1233845213</v>
      </c>
      <c r="H12141">
        <v>215</v>
      </c>
      <c r="I12141">
        <v>53</v>
      </c>
      <c r="J12141">
        <v>268</v>
      </c>
      <c r="K12141">
        <v>11393</v>
      </c>
      <c r="L12141">
        <v>11661</v>
      </c>
      <c r="M12141">
        <v>-88</v>
      </c>
      <c r="N12141">
        <v>445</v>
      </c>
      <c r="O12141">
        <v>443413</v>
      </c>
      <c r="P12141">
        <v>11749</v>
      </c>
      <c r="Q12141" t="s">
        <v>28</v>
      </c>
      <c r="R12141" t="s">
        <v>28</v>
      </c>
      <c r="S12141">
        <v>466823</v>
      </c>
      <c r="T12141">
        <v>11576649</v>
      </c>
      <c r="U12141" t="s">
        <v>17913</v>
      </c>
      <c r="V12141" t="s">
        <v>17914</v>
      </c>
      <c r="W12141" t="s">
        <v>1982</v>
      </c>
      <c r="X12141" t="s">
        <v>28</v>
      </c>
      <c r="Y12141" t="s">
        <v>28</v>
      </c>
    </row>
    <row r="12142" spans="1:25" x14ac:dyDescent="0.35">
      <c r="A12142" s="1" t="s">
        <v>17915</v>
      </c>
      <c r="B12142" s="2">
        <v>44463.708333333336</v>
      </c>
      <c r="C12142" s="1" t="s">
        <v>26</v>
      </c>
      <c r="D12142">
        <v>13</v>
      </c>
      <c r="E12142" s="1" t="s">
        <v>27</v>
      </c>
      <c r="F12142">
        <v>4235122196</v>
      </c>
      <c r="G12142">
        <v>1339843823</v>
      </c>
      <c r="H12142">
        <v>64</v>
      </c>
      <c r="I12142">
        <v>4</v>
      </c>
      <c r="J12142">
        <v>68</v>
      </c>
      <c r="K12142">
        <v>1779</v>
      </c>
      <c r="L12142">
        <v>1847</v>
      </c>
      <c r="M12142">
        <v>-43</v>
      </c>
      <c r="N12142">
        <v>54</v>
      </c>
      <c r="O12142">
        <v>76529</v>
      </c>
      <c r="P12142">
        <v>2541</v>
      </c>
      <c r="Q12142" t="s">
        <v>28</v>
      </c>
      <c r="R12142" t="s">
        <v>28</v>
      </c>
      <c r="S12142">
        <v>80917</v>
      </c>
      <c r="T12142">
        <v>2195497</v>
      </c>
      <c r="U12142" t="s">
        <v>17916</v>
      </c>
      <c r="V12142" t="s">
        <v>28</v>
      </c>
      <c r="W12142" t="s">
        <v>1620</v>
      </c>
      <c r="X12142" t="s">
        <v>28</v>
      </c>
      <c r="Y12142" t="s">
        <v>28</v>
      </c>
    </row>
    <row r="12143" spans="1:25" x14ac:dyDescent="0.35">
      <c r="A12143" s="1" t="s">
        <v>17915</v>
      </c>
      <c r="B12143" s="2">
        <v>44463.708333333336</v>
      </c>
      <c r="C12143" s="1" t="s">
        <v>26</v>
      </c>
      <c r="D12143">
        <v>17</v>
      </c>
      <c r="E12143" s="1" t="s">
        <v>29</v>
      </c>
      <c r="F12143">
        <v>4063947052</v>
      </c>
      <c r="G12143">
        <v>1580514834</v>
      </c>
      <c r="H12143">
        <v>48</v>
      </c>
      <c r="I12143">
        <v>3</v>
      </c>
      <c r="J12143">
        <v>51</v>
      </c>
      <c r="K12143">
        <v>1199</v>
      </c>
      <c r="L12143">
        <v>1250</v>
      </c>
      <c r="M12143">
        <v>-3</v>
      </c>
      <c r="N12143">
        <v>32</v>
      </c>
      <c r="O12143">
        <v>28057</v>
      </c>
      <c r="P12143">
        <v>611</v>
      </c>
      <c r="Q12143" t="s">
        <v>28</v>
      </c>
      <c r="R12143" t="s">
        <v>28</v>
      </c>
      <c r="S12143">
        <v>29918</v>
      </c>
      <c r="T12143">
        <v>458121</v>
      </c>
      <c r="U12143" t="s">
        <v>17917</v>
      </c>
      <c r="V12143" t="s">
        <v>17453</v>
      </c>
      <c r="W12143" t="s">
        <v>1620</v>
      </c>
      <c r="X12143" t="s">
        <v>28</v>
      </c>
      <c r="Y12143" t="s">
        <v>28</v>
      </c>
    </row>
    <row r="12144" spans="1:25" x14ac:dyDescent="0.35">
      <c r="A12144" s="1" t="s">
        <v>17915</v>
      </c>
      <c r="B12144" s="2">
        <v>44463.708333333336</v>
      </c>
      <c r="C12144" s="1" t="s">
        <v>26</v>
      </c>
      <c r="D12144">
        <v>18</v>
      </c>
      <c r="E12144" s="1" t="s">
        <v>30</v>
      </c>
      <c r="F12144">
        <v>3890597598</v>
      </c>
      <c r="G12144">
        <v>1659440194</v>
      </c>
      <c r="H12144">
        <v>158</v>
      </c>
      <c r="I12144">
        <v>13</v>
      </c>
      <c r="J12144">
        <v>171</v>
      </c>
      <c r="K12144">
        <v>4014</v>
      </c>
      <c r="L12144">
        <v>4185</v>
      </c>
      <c r="M12144">
        <v>-158</v>
      </c>
      <c r="N12144">
        <v>143</v>
      </c>
      <c r="O12144">
        <v>77458</v>
      </c>
      <c r="P12144">
        <v>1389</v>
      </c>
      <c r="Q12144" t="s">
        <v>28</v>
      </c>
      <c r="R12144" t="s">
        <v>28</v>
      </c>
      <c r="S12144">
        <v>83032</v>
      </c>
      <c r="T12144">
        <v>1172301</v>
      </c>
      <c r="U12144" t="s">
        <v>17918</v>
      </c>
      <c r="V12144" t="s">
        <v>17919</v>
      </c>
      <c r="W12144" t="s">
        <v>1659</v>
      </c>
      <c r="X12144" t="s">
        <v>28</v>
      </c>
      <c r="Y12144" t="s">
        <v>28</v>
      </c>
    </row>
    <row r="12145" spans="1:25" x14ac:dyDescent="0.35">
      <c r="A12145" s="1" t="s">
        <v>17915</v>
      </c>
      <c r="B12145" s="2">
        <v>44463.708333333336</v>
      </c>
      <c r="C12145" s="1" t="s">
        <v>26</v>
      </c>
      <c r="D12145">
        <v>15</v>
      </c>
      <c r="E12145" s="1" t="s">
        <v>31</v>
      </c>
      <c r="F12145">
        <v>4083956555</v>
      </c>
      <c r="G12145">
        <v>1425084984</v>
      </c>
      <c r="H12145">
        <v>268</v>
      </c>
      <c r="I12145">
        <v>18</v>
      </c>
      <c r="J12145">
        <v>286</v>
      </c>
      <c r="K12145">
        <v>7207</v>
      </c>
      <c r="L12145">
        <v>7493</v>
      </c>
      <c r="M12145">
        <v>59</v>
      </c>
      <c r="N12145">
        <v>348</v>
      </c>
      <c r="O12145">
        <v>439346</v>
      </c>
      <c r="P12145">
        <v>7897</v>
      </c>
      <c r="Q12145" t="s">
        <v>28</v>
      </c>
      <c r="R12145" t="s">
        <v>28</v>
      </c>
      <c r="S12145">
        <v>454736</v>
      </c>
      <c r="T12145">
        <v>6513432</v>
      </c>
      <c r="U12145" t="s">
        <v>17920</v>
      </c>
      <c r="V12145" t="s">
        <v>28</v>
      </c>
      <c r="W12145" t="s">
        <v>1777</v>
      </c>
      <c r="X12145" t="s">
        <v>28</v>
      </c>
      <c r="Y12145" t="s">
        <v>28</v>
      </c>
    </row>
    <row r="12146" spans="1:25" x14ac:dyDescent="0.35">
      <c r="A12146" s="1" t="s">
        <v>17915</v>
      </c>
      <c r="B12146" s="2">
        <v>44463.708333333336</v>
      </c>
      <c r="C12146" s="1" t="s">
        <v>26</v>
      </c>
      <c r="D12146">
        <v>8</v>
      </c>
      <c r="E12146" s="1" t="s">
        <v>32</v>
      </c>
      <c r="F12146">
        <v>4449436681</v>
      </c>
      <c r="G12146">
        <v>113417208</v>
      </c>
      <c r="H12146">
        <v>392</v>
      </c>
      <c r="I12146">
        <v>45</v>
      </c>
      <c r="J12146">
        <v>437</v>
      </c>
      <c r="K12146">
        <v>13203</v>
      </c>
      <c r="L12146">
        <v>13640</v>
      </c>
      <c r="M12146">
        <v>189</v>
      </c>
      <c r="N12146">
        <v>327</v>
      </c>
      <c r="O12146">
        <v>394882</v>
      </c>
      <c r="P12146">
        <v>13453</v>
      </c>
      <c r="Q12146" t="s">
        <v>28</v>
      </c>
      <c r="R12146" t="s">
        <v>28</v>
      </c>
      <c r="S12146">
        <v>421975</v>
      </c>
      <c r="T12146">
        <v>8679232</v>
      </c>
      <c r="U12146" t="s">
        <v>17921</v>
      </c>
      <c r="V12146" t="s">
        <v>11702</v>
      </c>
      <c r="W12146" t="s">
        <v>1642</v>
      </c>
      <c r="X12146" t="s">
        <v>28</v>
      </c>
      <c r="Y12146" t="s">
        <v>28</v>
      </c>
    </row>
    <row r="12147" spans="1:25" x14ac:dyDescent="0.35">
      <c r="A12147" s="1" t="s">
        <v>17915</v>
      </c>
      <c r="B12147" s="2">
        <v>44463.708333333336</v>
      </c>
      <c r="C12147" s="1" t="s">
        <v>26</v>
      </c>
      <c r="D12147">
        <v>6</v>
      </c>
      <c r="E12147" s="1" t="s">
        <v>44725</v>
      </c>
      <c r="F12147">
        <v>456494354</v>
      </c>
      <c r="G12147">
        <v>1376813649</v>
      </c>
      <c r="H12147">
        <v>46</v>
      </c>
      <c r="I12147">
        <v>10</v>
      </c>
      <c r="J12147">
        <v>56</v>
      </c>
      <c r="K12147">
        <v>1103</v>
      </c>
      <c r="L12147">
        <v>1159</v>
      </c>
      <c r="M12147">
        <v>-15</v>
      </c>
      <c r="N12147">
        <v>84</v>
      </c>
      <c r="O12147">
        <v>108393</v>
      </c>
      <c r="P12147">
        <v>3817</v>
      </c>
      <c r="Q12147" t="s">
        <v>28</v>
      </c>
      <c r="R12147" t="s">
        <v>28</v>
      </c>
      <c r="S12147">
        <v>113369</v>
      </c>
      <c r="T12147">
        <v>2678328</v>
      </c>
      <c r="U12147" t="s">
        <v>17922</v>
      </c>
      <c r="V12147" t="s">
        <v>17923</v>
      </c>
      <c r="W12147" t="s">
        <v>1625</v>
      </c>
      <c r="X12147" t="s">
        <v>28</v>
      </c>
      <c r="Y12147" t="s">
        <v>28</v>
      </c>
    </row>
    <row r="12148" spans="1:25" x14ac:dyDescent="0.35">
      <c r="A12148" s="1" t="s">
        <v>17915</v>
      </c>
      <c r="B12148" s="2">
        <v>44463.708333333336</v>
      </c>
      <c r="C12148" s="1" t="s">
        <v>26</v>
      </c>
      <c r="D12148">
        <v>12</v>
      </c>
      <c r="E12148" s="1" t="s">
        <v>33</v>
      </c>
      <c r="F12148">
        <v>4189277044</v>
      </c>
      <c r="G12148">
        <v>1248366722</v>
      </c>
      <c r="H12148">
        <v>395</v>
      </c>
      <c r="I12148">
        <v>51</v>
      </c>
      <c r="J12148">
        <v>446</v>
      </c>
      <c r="K12148">
        <v>9947</v>
      </c>
      <c r="L12148">
        <v>10393</v>
      </c>
      <c r="M12148">
        <v>-10</v>
      </c>
      <c r="N12148">
        <v>361</v>
      </c>
      <c r="O12148">
        <v>363868</v>
      </c>
      <c r="P12148">
        <v>8630</v>
      </c>
      <c r="Q12148" t="s">
        <v>28</v>
      </c>
      <c r="R12148" t="s">
        <v>28</v>
      </c>
      <c r="S12148">
        <v>382891</v>
      </c>
      <c r="T12148">
        <v>8985236</v>
      </c>
      <c r="U12148" t="s">
        <v>17924</v>
      </c>
      <c r="V12148" t="s">
        <v>28</v>
      </c>
      <c r="W12148" t="s">
        <v>1625</v>
      </c>
      <c r="X12148" t="s">
        <v>28</v>
      </c>
      <c r="Y12148" t="s">
        <v>28</v>
      </c>
    </row>
    <row r="12149" spans="1:25" x14ac:dyDescent="0.35">
      <c r="A12149" s="1" t="s">
        <v>17915</v>
      </c>
      <c r="B12149" s="2">
        <v>44463.708333333336</v>
      </c>
      <c r="C12149" s="1" t="s">
        <v>26</v>
      </c>
      <c r="D12149">
        <v>7</v>
      </c>
      <c r="E12149" s="1" t="s">
        <v>34</v>
      </c>
      <c r="F12149">
        <v>4441149315</v>
      </c>
      <c r="G12149">
        <v>89326992</v>
      </c>
      <c r="H12149">
        <v>64</v>
      </c>
      <c r="I12149">
        <v>6</v>
      </c>
      <c r="J12149">
        <v>70</v>
      </c>
      <c r="K12149">
        <v>1038</v>
      </c>
      <c r="L12149">
        <v>1108</v>
      </c>
      <c r="M12149">
        <v>-84</v>
      </c>
      <c r="N12149">
        <v>69</v>
      </c>
      <c r="O12149">
        <v>106769</v>
      </c>
      <c r="P12149">
        <v>4403</v>
      </c>
      <c r="Q12149" t="s">
        <v>28</v>
      </c>
      <c r="R12149" t="s">
        <v>28</v>
      </c>
      <c r="S12149">
        <v>112280</v>
      </c>
      <c r="T12149">
        <v>2280214</v>
      </c>
      <c r="U12149" t="s">
        <v>17925</v>
      </c>
      <c r="V12149" t="s">
        <v>17896</v>
      </c>
      <c r="W12149" t="s">
        <v>1625</v>
      </c>
      <c r="X12149" t="s">
        <v>28</v>
      </c>
      <c r="Y12149" t="s">
        <v>13168</v>
      </c>
    </row>
    <row r="12150" spans="1:25" x14ac:dyDescent="0.35">
      <c r="A12150" s="1" t="s">
        <v>17915</v>
      </c>
      <c r="B12150" s="2">
        <v>44463.708333333336</v>
      </c>
      <c r="C12150" s="1" t="s">
        <v>26</v>
      </c>
      <c r="D12150">
        <v>3</v>
      </c>
      <c r="E12150" s="1" t="s">
        <v>35</v>
      </c>
      <c r="F12150">
        <v>4546679409</v>
      </c>
      <c r="G12150">
        <v>9190347404</v>
      </c>
      <c r="H12150">
        <v>414</v>
      </c>
      <c r="I12150">
        <v>60</v>
      </c>
      <c r="J12150">
        <v>474</v>
      </c>
      <c r="K12150">
        <v>10261</v>
      </c>
      <c r="L12150">
        <v>10735</v>
      </c>
      <c r="M12150">
        <v>-204</v>
      </c>
      <c r="N12150">
        <v>488</v>
      </c>
      <c r="O12150">
        <v>836903</v>
      </c>
      <c r="P12150">
        <v>34004</v>
      </c>
      <c r="Q12150" t="s">
        <v>28</v>
      </c>
      <c r="R12150" t="s">
        <v>28</v>
      </c>
      <c r="S12150">
        <v>881642</v>
      </c>
      <c r="T12150">
        <v>14705407</v>
      </c>
      <c r="U12150" t="s">
        <v>17926</v>
      </c>
      <c r="V12150" t="s">
        <v>28</v>
      </c>
      <c r="W12150" t="s">
        <v>1642</v>
      </c>
      <c r="X12150" t="s">
        <v>28</v>
      </c>
      <c r="Y12150" t="s">
        <v>28</v>
      </c>
    </row>
    <row r="12151" spans="1:25" x14ac:dyDescent="0.35">
      <c r="A12151" s="1" t="s">
        <v>17915</v>
      </c>
      <c r="B12151" s="2">
        <v>44463.708333333336</v>
      </c>
      <c r="C12151" s="1" t="s">
        <v>26</v>
      </c>
      <c r="D12151">
        <v>11</v>
      </c>
      <c r="E12151" s="1" t="s">
        <v>36</v>
      </c>
      <c r="F12151">
        <v>4361675973</v>
      </c>
      <c r="G12151">
        <v>135188753</v>
      </c>
      <c r="H12151">
        <v>61</v>
      </c>
      <c r="I12151">
        <v>20</v>
      </c>
      <c r="J12151">
        <v>81</v>
      </c>
      <c r="K12151">
        <v>2573</v>
      </c>
      <c r="L12151">
        <v>2654</v>
      </c>
      <c r="M12151">
        <v>0</v>
      </c>
      <c r="N12151">
        <v>73</v>
      </c>
      <c r="O12151">
        <v>107754</v>
      </c>
      <c r="P12151">
        <v>3068</v>
      </c>
      <c r="Q12151" t="s">
        <v>28</v>
      </c>
      <c r="R12151" t="s">
        <v>28</v>
      </c>
      <c r="S12151">
        <v>113476</v>
      </c>
      <c r="T12151">
        <v>1528047</v>
      </c>
      <c r="U12151" t="s">
        <v>17927</v>
      </c>
      <c r="V12151" t="s">
        <v>28</v>
      </c>
      <c r="W12151" t="s">
        <v>1620</v>
      </c>
      <c r="X12151" t="s">
        <v>28</v>
      </c>
      <c r="Y12151" t="s">
        <v>28</v>
      </c>
    </row>
    <row r="12152" spans="1:25" x14ac:dyDescent="0.35">
      <c r="A12152" s="1" t="s">
        <v>17915</v>
      </c>
      <c r="B12152" s="2">
        <v>44463.708333333336</v>
      </c>
      <c r="C12152" s="1" t="s">
        <v>26</v>
      </c>
      <c r="D12152">
        <v>14</v>
      </c>
      <c r="E12152" s="1" t="s">
        <v>37</v>
      </c>
      <c r="F12152">
        <v>4155774754</v>
      </c>
      <c r="G12152">
        <v>1465916051</v>
      </c>
      <c r="H12152">
        <v>3</v>
      </c>
      <c r="I12152">
        <v>2</v>
      </c>
      <c r="J12152">
        <v>5</v>
      </c>
      <c r="K12152">
        <v>142</v>
      </c>
      <c r="L12152">
        <v>147</v>
      </c>
      <c r="M12152">
        <v>-4</v>
      </c>
      <c r="N12152">
        <v>10</v>
      </c>
      <c r="O12152">
        <v>13839</v>
      </c>
      <c r="P12152">
        <v>496</v>
      </c>
      <c r="Q12152" t="s">
        <v>28</v>
      </c>
      <c r="R12152" t="s">
        <v>28</v>
      </c>
      <c r="S12152">
        <v>14482</v>
      </c>
      <c r="T12152">
        <v>271893</v>
      </c>
      <c r="U12152" t="s">
        <v>17928</v>
      </c>
      <c r="V12152" t="s">
        <v>28</v>
      </c>
      <c r="W12152" t="s">
        <v>1620</v>
      </c>
      <c r="X12152" t="s">
        <v>28</v>
      </c>
      <c r="Y12152" t="s">
        <v>28</v>
      </c>
    </row>
    <row r="12153" spans="1:25" x14ac:dyDescent="0.35">
      <c r="A12153" s="1" t="s">
        <v>17915</v>
      </c>
      <c r="B12153" s="2">
        <v>44463.708333333336</v>
      </c>
      <c r="C12153" s="1" t="s">
        <v>26</v>
      </c>
      <c r="D12153">
        <v>21</v>
      </c>
      <c r="E12153" s="1" t="s">
        <v>44726</v>
      </c>
      <c r="F12153">
        <v>4649933453</v>
      </c>
      <c r="G12153">
        <v>1135662422</v>
      </c>
      <c r="H12153">
        <v>18</v>
      </c>
      <c r="I12153">
        <v>10</v>
      </c>
      <c r="J12153">
        <v>28</v>
      </c>
      <c r="K12153">
        <v>924</v>
      </c>
      <c r="L12153">
        <v>952</v>
      </c>
      <c r="M12153">
        <v>14</v>
      </c>
      <c r="N12153">
        <v>64</v>
      </c>
      <c r="O12153">
        <v>74464</v>
      </c>
      <c r="P12153">
        <v>1190</v>
      </c>
      <c r="Q12153" t="s">
        <v>28</v>
      </c>
      <c r="R12153" t="s">
        <v>28</v>
      </c>
      <c r="S12153">
        <v>76606</v>
      </c>
      <c r="T12153">
        <v>2031730</v>
      </c>
      <c r="U12153" t="s">
        <v>17929</v>
      </c>
      <c r="V12153" t="s">
        <v>28</v>
      </c>
      <c r="W12153" t="s">
        <v>1659</v>
      </c>
      <c r="X12153" t="s">
        <v>28</v>
      </c>
      <c r="Y12153" t="s">
        <v>17930</v>
      </c>
    </row>
    <row r="12154" spans="1:25" x14ac:dyDescent="0.35">
      <c r="A12154" s="1" t="s">
        <v>17915</v>
      </c>
      <c r="B12154" s="2">
        <v>44463.708333333336</v>
      </c>
      <c r="C12154" s="1" t="s">
        <v>26</v>
      </c>
      <c r="D12154">
        <v>22</v>
      </c>
      <c r="E12154" s="1" t="s">
        <v>44726</v>
      </c>
      <c r="F12154">
        <v>4606893511</v>
      </c>
      <c r="G12154">
        <v>1112123097</v>
      </c>
      <c r="H12154">
        <v>19</v>
      </c>
      <c r="I12154">
        <v>3</v>
      </c>
      <c r="J12154">
        <v>22</v>
      </c>
      <c r="K12154">
        <v>405</v>
      </c>
      <c r="L12154">
        <v>427</v>
      </c>
      <c r="M12154">
        <v>-79</v>
      </c>
      <c r="N12154">
        <v>21</v>
      </c>
      <c r="O12154">
        <v>46443</v>
      </c>
      <c r="P12154">
        <v>1370</v>
      </c>
      <c r="Q12154" t="s">
        <v>28</v>
      </c>
      <c r="R12154" t="s">
        <v>28</v>
      </c>
      <c r="S12154">
        <v>48240</v>
      </c>
      <c r="T12154">
        <v>1078806</v>
      </c>
      <c r="U12154" t="s">
        <v>17931</v>
      </c>
      <c r="V12154" t="s">
        <v>28</v>
      </c>
      <c r="W12154" t="s">
        <v>1620</v>
      </c>
      <c r="X12154" t="s">
        <v>28</v>
      </c>
      <c r="Y12154" t="s">
        <v>28</v>
      </c>
    </row>
    <row r="12155" spans="1:25" x14ac:dyDescent="0.35">
      <c r="A12155" s="1" t="s">
        <v>17915</v>
      </c>
      <c r="B12155" s="2">
        <v>44463.708333333336</v>
      </c>
      <c r="C12155" s="1" t="s">
        <v>26</v>
      </c>
      <c r="D12155">
        <v>1</v>
      </c>
      <c r="E12155" s="1" t="s">
        <v>38</v>
      </c>
      <c r="F12155">
        <v>450732745</v>
      </c>
      <c r="G12155">
        <v>7680687483</v>
      </c>
      <c r="H12155">
        <v>181</v>
      </c>
      <c r="I12155">
        <v>23</v>
      </c>
      <c r="J12155">
        <v>204</v>
      </c>
      <c r="K12155">
        <v>3569</v>
      </c>
      <c r="L12155">
        <v>3773</v>
      </c>
      <c r="M12155">
        <v>-31</v>
      </c>
      <c r="N12155">
        <v>213</v>
      </c>
      <c r="O12155">
        <v>362431</v>
      </c>
      <c r="P12155">
        <v>11754</v>
      </c>
      <c r="Q12155" t="s">
        <v>28</v>
      </c>
      <c r="R12155" t="s">
        <v>28</v>
      </c>
      <c r="S12155">
        <v>377958</v>
      </c>
      <c r="T12155">
        <v>6540076</v>
      </c>
      <c r="U12155" t="s">
        <v>17932</v>
      </c>
      <c r="V12155" t="s">
        <v>28</v>
      </c>
      <c r="W12155" t="s">
        <v>1642</v>
      </c>
      <c r="X12155" t="s">
        <v>28</v>
      </c>
      <c r="Y12155" t="s">
        <v>28</v>
      </c>
    </row>
    <row r="12156" spans="1:25" x14ac:dyDescent="0.35">
      <c r="A12156" s="1" t="s">
        <v>17915</v>
      </c>
      <c r="B12156" s="2">
        <v>44463.708333333336</v>
      </c>
      <c r="C12156" s="1" t="s">
        <v>26</v>
      </c>
      <c r="D12156">
        <v>16</v>
      </c>
      <c r="E12156" s="1" t="s">
        <v>39</v>
      </c>
      <c r="F12156">
        <v>4112559576</v>
      </c>
      <c r="G12156">
        <v>1686736689</v>
      </c>
      <c r="H12156">
        <v>168</v>
      </c>
      <c r="I12156">
        <v>19</v>
      </c>
      <c r="J12156">
        <v>187</v>
      </c>
      <c r="K12156">
        <v>2791</v>
      </c>
      <c r="L12156">
        <v>2978</v>
      </c>
      <c r="M12156">
        <v>-46</v>
      </c>
      <c r="N12156">
        <v>157</v>
      </c>
      <c r="O12156">
        <v>258109</v>
      </c>
      <c r="P12156">
        <v>6775</v>
      </c>
      <c r="Q12156" t="s">
        <v>28</v>
      </c>
      <c r="R12156" t="s">
        <v>28</v>
      </c>
      <c r="S12156">
        <v>267862</v>
      </c>
      <c r="T12156">
        <v>3598335</v>
      </c>
      <c r="U12156" t="s">
        <v>17933</v>
      </c>
      <c r="V12156" t="s">
        <v>28</v>
      </c>
      <c r="W12156" t="s">
        <v>1659</v>
      </c>
      <c r="X12156" t="s">
        <v>28</v>
      </c>
      <c r="Y12156" t="s">
        <v>28</v>
      </c>
    </row>
    <row r="12157" spans="1:25" x14ac:dyDescent="0.35">
      <c r="A12157" s="1" t="s">
        <v>17915</v>
      </c>
      <c r="B12157" s="2">
        <v>44463.708333333336</v>
      </c>
      <c r="C12157" s="1" t="s">
        <v>26</v>
      </c>
      <c r="D12157">
        <v>20</v>
      </c>
      <c r="E12157" s="1" t="s">
        <v>40</v>
      </c>
      <c r="F12157">
        <v>3921531192</v>
      </c>
      <c r="G12157">
        <v>9110616306</v>
      </c>
      <c r="H12157">
        <v>157</v>
      </c>
      <c r="I12157">
        <v>19</v>
      </c>
      <c r="J12157">
        <v>176</v>
      </c>
      <c r="K12157">
        <v>2639</v>
      </c>
      <c r="L12157">
        <v>2815</v>
      </c>
      <c r="M12157">
        <v>-115</v>
      </c>
      <c r="N12157">
        <v>73</v>
      </c>
      <c r="O12157">
        <v>70545</v>
      </c>
      <c r="P12157">
        <v>1631</v>
      </c>
      <c r="Q12157" t="s">
        <v>28</v>
      </c>
      <c r="R12157" t="s">
        <v>28</v>
      </c>
      <c r="S12157">
        <v>74991</v>
      </c>
      <c r="T12157">
        <v>1861474</v>
      </c>
      <c r="U12157" t="s">
        <v>17934</v>
      </c>
      <c r="V12157" t="s">
        <v>28</v>
      </c>
      <c r="W12157" t="s">
        <v>1620</v>
      </c>
      <c r="X12157" t="s">
        <v>28</v>
      </c>
      <c r="Y12157" t="s">
        <v>28</v>
      </c>
    </row>
    <row r="12158" spans="1:25" x14ac:dyDescent="0.35">
      <c r="A12158" s="1" t="s">
        <v>17915</v>
      </c>
      <c r="B12158" s="2">
        <v>44463.708333333336</v>
      </c>
      <c r="C12158" s="1" t="s">
        <v>26</v>
      </c>
      <c r="D12158">
        <v>19</v>
      </c>
      <c r="E12158" s="1" t="s">
        <v>41</v>
      </c>
      <c r="F12158">
        <v>3811569725</v>
      </c>
      <c r="G12158">
        <v>133623567</v>
      </c>
      <c r="H12158">
        <v>543</v>
      </c>
      <c r="I12158">
        <v>80</v>
      </c>
      <c r="J12158">
        <v>623</v>
      </c>
      <c r="K12158">
        <v>16945</v>
      </c>
      <c r="L12158">
        <v>17568</v>
      </c>
      <c r="M12158">
        <v>-848</v>
      </c>
      <c r="N12158">
        <v>464</v>
      </c>
      <c r="O12158">
        <v>271339</v>
      </c>
      <c r="P12158">
        <v>6769</v>
      </c>
      <c r="Q12158" t="s">
        <v>28</v>
      </c>
      <c r="R12158" t="s">
        <v>28</v>
      </c>
      <c r="S12158">
        <v>295676</v>
      </c>
      <c r="T12158">
        <v>6200510</v>
      </c>
      <c r="U12158" t="s">
        <v>17935</v>
      </c>
      <c r="V12158" t="s">
        <v>17936</v>
      </c>
      <c r="W12158" t="s">
        <v>1674</v>
      </c>
      <c r="X12158" t="s">
        <v>28</v>
      </c>
      <c r="Y12158" t="s">
        <v>28</v>
      </c>
    </row>
    <row r="12159" spans="1:25" x14ac:dyDescent="0.35">
      <c r="A12159" s="1" t="s">
        <v>17915</v>
      </c>
      <c r="B12159" s="2">
        <v>44463.708333333336</v>
      </c>
      <c r="C12159" s="1" t="s">
        <v>26</v>
      </c>
      <c r="D12159">
        <v>9</v>
      </c>
      <c r="E12159" s="1" t="s">
        <v>42</v>
      </c>
      <c r="F12159">
        <v>4376923077</v>
      </c>
      <c r="G12159">
        <v>1125588885</v>
      </c>
      <c r="H12159">
        <v>299</v>
      </c>
      <c r="I12159">
        <v>49</v>
      </c>
      <c r="J12159">
        <v>348</v>
      </c>
      <c r="K12159">
        <v>7372</v>
      </c>
      <c r="L12159">
        <v>7720</v>
      </c>
      <c r="M12159">
        <v>-62</v>
      </c>
      <c r="N12159">
        <v>334</v>
      </c>
      <c r="O12159">
        <v>265886</v>
      </c>
      <c r="P12159">
        <v>7128</v>
      </c>
      <c r="Q12159" t="s">
        <v>28</v>
      </c>
      <c r="R12159" t="s">
        <v>28</v>
      </c>
      <c r="S12159">
        <v>280734</v>
      </c>
      <c r="T12159">
        <v>6284201</v>
      </c>
      <c r="U12159" t="s">
        <v>17937</v>
      </c>
      <c r="V12159" t="s">
        <v>28</v>
      </c>
      <c r="W12159" t="s">
        <v>1642</v>
      </c>
      <c r="X12159" t="s">
        <v>28</v>
      </c>
      <c r="Y12159" t="s">
        <v>28</v>
      </c>
    </row>
    <row r="12160" spans="1:25" x14ac:dyDescent="0.35">
      <c r="A12160" s="1" t="s">
        <v>17915</v>
      </c>
      <c r="B12160" s="2">
        <v>44463.708333333336</v>
      </c>
      <c r="C12160" s="1" t="s">
        <v>26</v>
      </c>
      <c r="D12160">
        <v>10</v>
      </c>
      <c r="E12160" s="1" t="s">
        <v>43</v>
      </c>
      <c r="F12160">
        <v>4310675841</v>
      </c>
      <c r="G12160">
        <v>1238824698</v>
      </c>
      <c r="H12160">
        <v>42</v>
      </c>
      <c r="I12160">
        <v>3</v>
      </c>
      <c r="J12160">
        <v>45</v>
      </c>
      <c r="K12160">
        <v>1013</v>
      </c>
      <c r="L12160">
        <v>1058</v>
      </c>
      <c r="M12160">
        <v>-19</v>
      </c>
      <c r="N12160">
        <v>52</v>
      </c>
      <c r="O12160">
        <v>61055</v>
      </c>
      <c r="P12160">
        <v>1448</v>
      </c>
      <c r="Q12160" t="s">
        <v>28</v>
      </c>
      <c r="R12160" t="s">
        <v>28</v>
      </c>
      <c r="S12160">
        <v>63561</v>
      </c>
      <c r="T12160">
        <v>1899035</v>
      </c>
      <c r="U12160" t="s">
        <v>17938</v>
      </c>
      <c r="V12160" t="s">
        <v>28</v>
      </c>
      <c r="W12160" t="s">
        <v>1620</v>
      </c>
      <c r="X12160" t="s">
        <v>28</v>
      </c>
      <c r="Y12160" t="s">
        <v>28</v>
      </c>
    </row>
    <row r="12161" spans="1:25" x14ac:dyDescent="0.35">
      <c r="A12161" s="1" t="s">
        <v>17915</v>
      </c>
      <c r="B12161" s="2">
        <v>44463.708333333336</v>
      </c>
      <c r="C12161" s="1" t="s">
        <v>26</v>
      </c>
      <c r="D12161">
        <v>2</v>
      </c>
      <c r="E12161" s="1" t="s">
        <v>44</v>
      </c>
      <c r="F12161">
        <v>4573750286</v>
      </c>
      <c r="G12161">
        <v>7320149366</v>
      </c>
      <c r="H12161">
        <v>2</v>
      </c>
      <c r="I12161">
        <v>0</v>
      </c>
      <c r="J12161">
        <v>2</v>
      </c>
      <c r="K12161">
        <v>55</v>
      </c>
      <c r="L12161">
        <v>57</v>
      </c>
      <c r="M12161">
        <v>-4</v>
      </c>
      <c r="N12161">
        <v>2</v>
      </c>
      <c r="O12161">
        <v>11568</v>
      </c>
      <c r="P12161">
        <v>474</v>
      </c>
      <c r="Q12161" t="s">
        <v>28</v>
      </c>
      <c r="R12161" t="s">
        <v>28</v>
      </c>
      <c r="S12161">
        <v>12099</v>
      </c>
      <c r="T12161">
        <v>183357</v>
      </c>
      <c r="U12161" t="s">
        <v>17939</v>
      </c>
      <c r="V12161" t="s">
        <v>28</v>
      </c>
      <c r="W12161" t="s">
        <v>1620</v>
      </c>
      <c r="X12161" t="s">
        <v>28</v>
      </c>
      <c r="Y12161" t="s">
        <v>28</v>
      </c>
    </row>
    <row r="12162" spans="1:25" x14ac:dyDescent="0.35">
      <c r="A12162" s="1" t="s">
        <v>17915</v>
      </c>
      <c r="B12162" s="2">
        <v>44463.708333333336</v>
      </c>
      <c r="C12162" s="1" t="s">
        <v>26</v>
      </c>
      <c r="D12162">
        <v>5</v>
      </c>
      <c r="E12162" s="1" t="s">
        <v>45</v>
      </c>
      <c r="F12162">
        <v>4543490485</v>
      </c>
      <c r="G12162">
        <v>1233845213</v>
      </c>
      <c r="H12162">
        <v>211</v>
      </c>
      <c r="I12162">
        <v>51</v>
      </c>
      <c r="J12162">
        <v>262</v>
      </c>
      <c r="K12162">
        <v>11335</v>
      </c>
      <c r="L12162">
        <v>11597</v>
      </c>
      <c r="M12162">
        <v>-64</v>
      </c>
      <c r="N12162">
        <v>428</v>
      </c>
      <c r="O12162">
        <v>443899</v>
      </c>
      <c r="P12162">
        <v>11755</v>
      </c>
      <c r="Q12162" t="s">
        <v>28</v>
      </c>
      <c r="R12162" t="s">
        <v>28</v>
      </c>
      <c r="S12162">
        <v>467251</v>
      </c>
      <c r="T12162">
        <v>11619908</v>
      </c>
      <c r="U12162" t="s">
        <v>17940</v>
      </c>
      <c r="V12162" t="s">
        <v>17941</v>
      </c>
      <c r="W12162" t="s">
        <v>1642</v>
      </c>
      <c r="X12162" t="s">
        <v>28</v>
      </c>
      <c r="Y12162" t="s">
        <v>28</v>
      </c>
    </row>
    <row r="12163" spans="1:25" x14ac:dyDescent="0.35">
      <c r="A12163" s="1" t="s">
        <v>17942</v>
      </c>
      <c r="B12163" s="2">
        <v>44464.708333333336</v>
      </c>
      <c r="C12163" s="1" t="s">
        <v>26</v>
      </c>
      <c r="D12163">
        <v>13</v>
      </c>
      <c r="E12163" s="1" t="s">
        <v>27</v>
      </c>
      <c r="F12163">
        <v>4235122196</v>
      </c>
      <c r="G12163">
        <v>1339843823</v>
      </c>
      <c r="H12163">
        <v>58</v>
      </c>
      <c r="I12163">
        <v>4</v>
      </c>
      <c r="J12163">
        <v>62</v>
      </c>
      <c r="K12163">
        <v>1777</v>
      </c>
      <c r="L12163">
        <v>1839</v>
      </c>
      <c r="M12163">
        <v>-8</v>
      </c>
      <c r="N12163">
        <v>49</v>
      </c>
      <c r="O12163">
        <v>76583</v>
      </c>
      <c r="P12163">
        <v>2542</v>
      </c>
      <c r="Q12163" t="s">
        <v>28</v>
      </c>
      <c r="R12163" t="s">
        <v>28</v>
      </c>
      <c r="S12163">
        <v>80964</v>
      </c>
      <c r="T12163">
        <v>2203722</v>
      </c>
      <c r="U12163" t="s">
        <v>17943</v>
      </c>
      <c r="V12163" t="s">
        <v>17944</v>
      </c>
      <c r="W12163" t="s">
        <v>1620</v>
      </c>
      <c r="X12163" t="s">
        <v>28</v>
      </c>
      <c r="Y12163" t="s">
        <v>28</v>
      </c>
    </row>
    <row r="12164" spans="1:25" x14ac:dyDescent="0.35">
      <c r="A12164" s="1" t="s">
        <v>17942</v>
      </c>
      <c r="B12164" s="2">
        <v>44464.708333333336</v>
      </c>
      <c r="C12164" s="1" t="s">
        <v>26</v>
      </c>
      <c r="D12164">
        <v>17</v>
      </c>
      <c r="E12164" s="1" t="s">
        <v>29</v>
      </c>
      <c r="F12164">
        <v>4063947052</v>
      </c>
      <c r="G12164">
        <v>1580514834</v>
      </c>
      <c r="H12164">
        <v>40</v>
      </c>
      <c r="I12164">
        <v>3</v>
      </c>
      <c r="J12164">
        <v>43</v>
      </c>
      <c r="K12164">
        <v>1188</v>
      </c>
      <c r="L12164">
        <v>1231</v>
      </c>
      <c r="M12164">
        <v>-19</v>
      </c>
      <c r="N12164">
        <v>27</v>
      </c>
      <c r="O12164">
        <v>28103</v>
      </c>
      <c r="P12164">
        <v>611</v>
      </c>
      <c r="Q12164" t="s">
        <v>28</v>
      </c>
      <c r="R12164" t="s">
        <v>28</v>
      </c>
      <c r="S12164">
        <v>29945</v>
      </c>
      <c r="T12164">
        <v>459073</v>
      </c>
      <c r="U12164" t="s">
        <v>17945</v>
      </c>
      <c r="V12164" t="s">
        <v>17453</v>
      </c>
      <c r="W12164" t="s">
        <v>1620</v>
      </c>
      <c r="X12164" t="s">
        <v>28</v>
      </c>
      <c r="Y12164" t="s">
        <v>28</v>
      </c>
    </row>
    <row r="12165" spans="1:25" x14ac:dyDescent="0.35">
      <c r="A12165" s="1" t="s">
        <v>17942</v>
      </c>
      <c r="B12165" s="2">
        <v>44464.708333333336</v>
      </c>
      <c r="C12165" s="1" t="s">
        <v>26</v>
      </c>
      <c r="D12165">
        <v>18</v>
      </c>
      <c r="E12165" s="1" t="s">
        <v>30</v>
      </c>
      <c r="F12165">
        <v>3890597598</v>
      </c>
      <c r="G12165">
        <v>1659440194</v>
      </c>
      <c r="H12165">
        <v>160</v>
      </c>
      <c r="I12165">
        <v>12</v>
      </c>
      <c r="J12165">
        <v>172</v>
      </c>
      <c r="K12165">
        <v>3877</v>
      </c>
      <c r="L12165">
        <v>4049</v>
      </c>
      <c r="M12165">
        <v>-136</v>
      </c>
      <c r="N12165">
        <v>133</v>
      </c>
      <c r="O12165">
        <v>77724</v>
      </c>
      <c r="P12165">
        <v>1392</v>
      </c>
      <c r="Q12165" t="s">
        <v>28</v>
      </c>
      <c r="R12165" t="s">
        <v>28</v>
      </c>
      <c r="S12165">
        <v>83165</v>
      </c>
      <c r="T12165">
        <v>1176351</v>
      </c>
      <c r="U12165" t="s">
        <v>17946</v>
      </c>
      <c r="V12165" t="s">
        <v>17947</v>
      </c>
      <c r="W12165" t="s">
        <v>1625</v>
      </c>
      <c r="X12165" t="s">
        <v>28</v>
      </c>
      <c r="Y12165" t="s">
        <v>28</v>
      </c>
    </row>
    <row r="12166" spans="1:25" x14ac:dyDescent="0.35">
      <c r="A12166" s="1" t="s">
        <v>17942</v>
      </c>
      <c r="B12166" s="2">
        <v>44464.708333333336</v>
      </c>
      <c r="C12166" s="1" t="s">
        <v>26</v>
      </c>
      <c r="D12166">
        <v>15</v>
      </c>
      <c r="E12166" s="1" t="s">
        <v>31</v>
      </c>
      <c r="F12166">
        <v>4083956555</v>
      </c>
      <c r="G12166">
        <v>1425084984</v>
      </c>
      <c r="H12166">
        <v>266</v>
      </c>
      <c r="I12166">
        <v>15</v>
      </c>
      <c r="J12166">
        <v>281</v>
      </c>
      <c r="K12166">
        <v>7260</v>
      </c>
      <c r="L12166">
        <v>7541</v>
      </c>
      <c r="M12166">
        <v>48</v>
      </c>
      <c r="N12166">
        <v>342</v>
      </c>
      <c r="O12166">
        <v>439638</v>
      </c>
      <c r="P12166">
        <v>7899</v>
      </c>
      <c r="Q12166" t="s">
        <v>28</v>
      </c>
      <c r="R12166" t="s">
        <v>28</v>
      </c>
      <c r="S12166">
        <v>455078</v>
      </c>
      <c r="T12166">
        <v>6531775</v>
      </c>
      <c r="U12166" t="s">
        <v>17948</v>
      </c>
      <c r="V12166" t="s">
        <v>28</v>
      </c>
      <c r="W12166" t="s">
        <v>1620</v>
      </c>
      <c r="X12166" t="s">
        <v>28</v>
      </c>
      <c r="Y12166" t="s">
        <v>28</v>
      </c>
    </row>
    <row r="12167" spans="1:25" x14ac:dyDescent="0.35">
      <c r="A12167" s="1" t="s">
        <v>17942</v>
      </c>
      <c r="B12167" s="2">
        <v>44464.708333333336</v>
      </c>
      <c r="C12167" s="1" t="s">
        <v>26</v>
      </c>
      <c r="D12167">
        <v>8</v>
      </c>
      <c r="E12167" s="1" t="s">
        <v>32</v>
      </c>
      <c r="F12167">
        <v>4449436681</v>
      </c>
      <c r="G12167">
        <v>113417208</v>
      </c>
      <c r="H12167">
        <v>383</v>
      </c>
      <c r="I12167">
        <v>48</v>
      </c>
      <c r="J12167">
        <v>431</v>
      </c>
      <c r="K12167">
        <v>13349</v>
      </c>
      <c r="L12167">
        <v>13780</v>
      </c>
      <c r="M12167">
        <v>140</v>
      </c>
      <c r="N12167">
        <v>340</v>
      </c>
      <c r="O12167">
        <v>395074</v>
      </c>
      <c r="P12167">
        <v>13458</v>
      </c>
      <c r="Q12167" t="s">
        <v>28</v>
      </c>
      <c r="R12167" t="s">
        <v>28</v>
      </c>
      <c r="S12167">
        <v>422312</v>
      </c>
      <c r="T12167">
        <v>8716415</v>
      </c>
      <c r="U12167" t="s">
        <v>17949</v>
      </c>
      <c r="V12167" t="s">
        <v>14285</v>
      </c>
      <c r="W12167" t="s">
        <v>2371</v>
      </c>
      <c r="X12167" t="s">
        <v>28</v>
      </c>
      <c r="Y12167" t="s">
        <v>28</v>
      </c>
    </row>
    <row r="12168" spans="1:25" x14ac:dyDescent="0.35">
      <c r="A12168" s="1" t="s">
        <v>17942</v>
      </c>
      <c r="B12168" s="2">
        <v>44464.708333333336</v>
      </c>
      <c r="C12168" s="1" t="s">
        <v>26</v>
      </c>
      <c r="D12168">
        <v>6</v>
      </c>
      <c r="E12168" s="1" t="s">
        <v>44725</v>
      </c>
      <c r="F12168">
        <v>456494354</v>
      </c>
      <c r="G12168">
        <v>1376813649</v>
      </c>
      <c r="H12168">
        <v>45</v>
      </c>
      <c r="I12168">
        <v>9</v>
      </c>
      <c r="J12168">
        <v>54</v>
      </c>
      <c r="K12168">
        <v>1075</v>
      </c>
      <c r="L12168">
        <v>1129</v>
      </c>
      <c r="M12168">
        <v>-30</v>
      </c>
      <c r="N12168">
        <v>69</v>
      </c>
      <c r="O12168">
        <v>108491</v>
      </c>
      <c r="P12168">
        <v>3817</v>
      </c>
      <c r="Q12168" t="s">
        <v>28</v>
      </c>
      <c r="R12168" t="s">
        <v>28</v>
      </c>
      <c r="S12168">
        <v>113437</v>
      </c>
      <c r="T12168">
        <v>2690617</v>
      </c>
      <c r="U12168" t="s">
        <v>17950</v>
      </c>
      <c r="V12168" t="s">
        <v>17804</v>
      </c>
      <c r="W12168" t="s">
        <v>1620</v>
      </c>
      <c r="X12168" t="s">
        <v>28</v>
      </c>
      <c r="Y12168" t="s">
        <v>28</v>
      </c>
    </row>
    <row r="12169" spans="1:25" x14ac:dyDescent="0.35">
      <c r="A12169" s="1" t="s">
        <v>17942</v>
      </c>
      <c r="B12169" s="2">
        <v>44464.708333333336</v>
      </c>
      <c r="C12169" s="1" t="s">
        <v>26</v>
      </c>
      <c r="D12169">
        <v>12</v>
      </c>
      <c r="E12169" s="1" t="s">
        <v>33</v>
      </c>
      <c r="F12169">
        <v>4189277044</v>
      </c>
      <c r="G12169">
        <v>1248366722</v>
      </c>
      <c r="H12169">
        <v>396</v>
      </c>
      <c r="I12169">
        <v>55</v>
      </c>
      <c r="J12169">
        <v>451</v>
      </c>
      <c r="K12169">
        <v>9868</v>
      </c>
      <c r="L12169">
        <v>10319</v>
      </c>
      <c r="M12169">
        <v>-74</v>
      </c>
      <c r="N12169">
        <v>306</v>
      </c>
      <c r="O12169">
        <v>364246</v>
      </c>
      <c r="P12169">
        <v>8632</v>
      </c>
      <c r="Q12169" t="s">
        <v>28</v>
      </c>
      <c r="R12169" t="s">
        <v>28</v>
      </c>
      <c r="S12169">
        <v>383197</v>
      </c>
      <c r="T12169">
        <v>9010075</v>
      </c>
      <c r="U12169" t="s">
        <v>17951</v>
      </c>
      <c r="V12169" t="s">
        <v>28</v>
      </c>
      <c r="W12169" t="s">
        <v>1733</v>
      </c>
      <c r="X12169" t="s">
        <v>28</v>
      </c>
      <c r="Y12169" t="s">
        <v>28</v>
      </c>
    </row>
    <row r="12170" spans="1:25" x14ac:dyDescent="0.35">
      <c r="A12170" s="1" t="s">
        <v>17942</v>
      </c>
      <c r="B12170" s="2">
        <v>44464.708333333336</v>
      </c>
      <c r="C12170" s="1" t="s">
        <v>26</v>
      </c>
      <c r="D12170">
        <v>7</v>
      </c>
      <c r="E12170" s="1" t="s">
        <v>34</v>
      </c>
      <c r="F12170">
        <v>4441149315</v>
      </c>
      <c r="G12170">
        <v>89326992</v>
      </c>
      <c r="H12170">
        <v>60</v>
      </c>
      <c r="I12170">
        <v>7</v>
      </c>
      <c r="J12170">
        <v>67</v>
      </c>
      <c r="K12170">
        <v>1058</v>
      </c>
      <c r="L12170">
        <v>1125</v>
      </c>
      <c r="M12170">
        <v>17</v>
      </c>
      <c r="N12170">
        <v>73</v>
      </c>
      <c r="O12170">
        <v>106821</v>
      </c>
      <c r="P12170">
        <v>4407</v>
      </c>
      <c r="Q12170" t="s">
        <v>28</v>
      </c>
      <c r="R12170" t="s">
        <v>28</v>
      </c>
      <c r="S12170">
        <v>112353</v>
      </c>
      <c r="T12170">
        <v>2288745</v>
      </c>
      <c r="U12170" t="s">
        <v>17952</v>
      </c>
      <c r="V12170" t="s">
        <v>17896</v>
      </c>
      <c r="W12170" t="s">
        <v>1625</v>
      </c>
      <c r="X12170" t="s">
        <v>28</v>
      </c>
      <c r="Y12170" t="s">
        <v>13168</v>
      </c>
    </row>
    <row r="12171" spans="1:25" x14ac:dyDescent="0.35">
      <c r="A12171" s="1" t="s">
        <v>17942</v>
      </c>
      <c r="B12171" s="2">
        <v>44464.708333333336</v>
      </c>
      <c r="C12171" s="1" t="s">
        <v>26</v>
      </c>
      <c r="D12171">
        <v>3</v>
      </c>
      <c r="E12171" s="1" t="s">
        <v>35</v>
      </c>
      <c r="F12171">
        <v>4546679409</v>
      </c>
      <c r="G12171">
        <v>9190347404</v>
      </c>
      <c r="H12171">
        <v>401</v>
      </c>
      <c r="I12171">
        <v>58</v>
      </c>
      <c r="J12171">
        <v>459</v>
      </c>
      <c r="K12171">
        <v>10308</v>
      </c>
      <c r="L12171">
        <v>10767</v>
      </c>
      <c r="M12171">
        <v>32</v>
      </c>
      <c r="N12171">
        <v>478</v>
      </c>
      <c r="O12171">
        <v>837341</v>
      </c>
      <c r="P12171">
        <v>34012</v>
      </c>
      <c r="Q12171" t="s">
        <v>28</v>
      </c>
      <c r="R12171" t="s">
        <v>28</v>
      </c>
      <c r="S12171">
        <v>882120</v>
      </c>
      <c r="T12171">
        <v>14771762</v>
      </c>
      <c r="U12171" t="s">
        <v>17953</v>
      </c>
      <c r="V12171" t="s">
        <v>28</v>
      </c>
      <c r="W12171" t="s">
        <v>1659</v>
      </c>
      <c r="X12171" t="s">
        <v>28</v>
      </c>
      <c r="Y12171" t="s">
        <v>28</v>
      </c>
    </row>
    <row r="12172" spans="1:25" x14ac:dyDescent="0.35">
      <c r="A12172" s="1" t="s">
        <v>17942</v>
      </c>
      <c r="B12172" s="2">
        <v>44464.708333333336</v>
      </c>
      <c r="C12172" s="1" t="s">
        <v>26</v>
      </c>
      <c r="D12172">
        <v>11</v>
      </c>
      <c r="E12172" s="1" t="s">
        <v>36</v>
      </c>
      <c r="F12172">
        <v>4361675973</v>
      </c>
      <c r="G12172">
        <v>135188753</v>
      </c>
      <c r="H12172">
        <v>58</v>
      </c>
      <c r="I12172">
        <v>21</v>
      </c>
      <c r="J12172">
        <v>79</v>
      </c>
      <c r="K12172">
        <v>2573</v>
      </c>
      <c r="L12172">
        <v>2652</v>
      </c>
      <c r="M12172">
        <v>-2</v>
      </c>
      <c r="N12172">
        <v>62</v>
      </c>
      <c r="O12172">
        <v>107816</v>
      </c>
      <c r="P12172">
        <v>3070</v>
      </c>
      <c r="Q12172" t="s">
        <v>28</v>
      </c>
      <c r="R12172" t="s">
        <v>28</v>
      </c>
      <c r="S12172">
        <v>113538</v>
      </c>
      <c r="T12172">
        <v>1531450</v>
      </c>
      <c r="U12172" t="s">
        <v>17954</v>
      </c>
      <c r="V12172" t="s">
        <v>28</v>
      </c>
      <c r="W12172" t="s">
        <v>1642</v>
      </c>
      <c r="X12172" t="s">
        <v>28</v>
      </c>
      <c r="Y12172" t="s">
        <v>28</v>
      </c>
    </row>
    <row r="12173" spans="1:25" x14ac:dyDescent="0.35">
      <c r="A12173" s="1" t="s">
        <v>17942</v>
      </c>
      <c r="B12173" s="2">
        <v>44464.708333333336</v>
      </c>
      <c r="C12173" s="1" t="s">
        <v>26</v>
      </c>
      <c r="D12173">
        <v>14</v>
      </c>
      <c r="E12173" s="1" t="s">
        <v>37</v>
      </c>
      <c r="F12173">
        <v>4155774754</v>
      </c>
      <c r="G12173">
        <v>1465916051</v>
      </c>
      <c r="H12173">
        <v>3</v>
      </c>
      <c r="I12173">
        <v>2</v>
      </c>
      <c r="J12173">
        <v>5</v>
      </c>
      <c r="K12173">
        <v>145</v>
      </c>
      <c r="L12173">
        <v>150</v>
      </c>
      <c r="M12173">
        <v>3</v>
      </c>
      <c r="N12173">
        <v>4</v>
      </c>
      <c r="O12173">
        <v>13840</v>
      </c>
      <c r="P12173">
        <v>496</v>
      </c>
      <c r="Q12173" t="s">
        <v>28</v>
      </c>
      <c r="R12173" t="s">
        <v>28</v>
      </c>
      <c r="S12173">
        <v>14486</v>
      </c>
      <c r="T12173">
        <v>272249</v>
      </c>
      <c r="U12173" t="s">
        <v>17955</v>
      </c>
      <c r="V12173" t="s">
        <v>28</v>
      </c>
      <c r="W12173" t="s">
        <v>1620</v>
      </c>
      <c r="X12173" t="s">
        <v>28</v>
      </c>
      <c r="Y12173" t="s">
        <v>28</v>
      </c>
    </row>
    <row r="12174" spans="1:25" x14ac:dyDescent="0.35">
      <c r="A12174" s="1" t="s">
        <v>17942</v>
      </c>
      <c r="B12174" s="2">
        <v>44464.708333333336</v>
      </c>
      <c r="C12174" s="1" t="s">
        <v>26</v>
      </c>
      <c r="D12174">
        <v>21</v>
      </c>
      <c r="E12174" s="1" t="s">
        <v>44726</v>
      </c>
      <c r="F12174">
        <v>4649933453</v>
      </c>
      <c r="G12174">
        <v>1135662422</v>
      </c>
      <c r="H12174">
        <v>22</v>
      </c>
      <c r="I12174">
        <v>10</v>
      </c>
      <c r="J12174">
        <v>32</v>
      </c>
      <c r="K12174">
        <v>828</v>
      </c>
      <c r="L12174">
        <v>860</v>
      </c>
      <c r="M12174">
        <v>-92</v>
      </c>
      <c r="N12174">
        <v>49</v>
      </c>
      <c r="O12174">
        <v>74605</v>
      </c>
      <c r="P12174">
        <v>1190</v>
      </c>
      <c r="Q12174" t="s">
        <v>28</v>
      </c>
      <c r="R12174" t="s">
        <v>28</v>
      </c>
      <c r="S12174">
        <v>76655</v>
      </c>
      <c r="T12174">
        <v>2041157</v>
      </c>
      <c r="U12174" t="s">
        <v>17956</v>
      </c>
      <c r="V12174" t="s">
        <v>28</v>
      </c>
      <c r="W12174" t="s">
        <v>1625</v>
      </c>
      <c r="X12174" t="s">
        <v>28</v>
      </c>
      <c r="Y12174" t="s">
        <v>17957</v>
      </c>
    </row>
    <row r="12175" spans="1:25" x14ac:dyDescent="0.35">
      <c r="A12175" s="1" t="s">
        <v>17942</v>
      </c>
      <c r="B12175" s="2">
        <v>44464.708333333336</v>
      </c>
      <c r="C12175" s="1" t="s">
        <v>26</v>
      </c>
      <c r="D12175">
        <v>22</v>
      </c>
      <c r="E12175" s="1" t="s">
        <v>44726</v>
      </c>
      <c r="F12175">
        <v>4606893511</v>
      </c>
      <c r="G12175">
        <v>1112123097</v>
      </c>
      <c r="H12175">
        <v>19</v>
      </c>
      <c r="I12175">
        <v>3</v>
      </c>
      <c r="J12175">
        <v>22</v>
      </c>
      <c r="K12175">
        <v>374</v>
      </c>
      <c r="L12175">
        <v>396</v>
      </c>
      <c r="M12175">
        <v>-31</v>
      </c>
      <c r="N12175">
        <v>17</v>
      </c>
      <c r="O12175">
        <v>46491</v>
      </c>
      <c r="P12175">
        <v>1370</v>
      </c>
      <c r="Q12175" t="s">
        <v>28</v>
      </c>
      <c r="R12175" t="s">
        <v>28</v>
      </c>
      <c r="S12175">
        <v>48257</v>
      </c>
      <c r="T12175">
        <v>1083208</v>
      </c>
      <c r="U12175" t="s">
        <v>17958</v>
      </c>
      <c r="V12175" t="s">
        <v>28</v>
      </c>
      <c r="W12175" t="s">
        <v>1620</v>
      </c>
      <c r="X12175" t="s">
        <v>28</v>
      </c>
      <c r="Y12175" t="s">
        <v>28</v>
      </c>
    </row>
    <row r="12176" spans="1:25" x14ac:dyDescent="0.35">
      <c r="A12176" s="1" t="s">
        <v>17942</v>
      </c>
      <c r="B12176" s="2">
        <v>44464.708333333336</v>
      </c>
      <c r="C12176" s="1" t="s">
        <v>26</v>
      </c>
      <c r="D12176">
        <v>1</v>
      </c>
      <c r="E12176" s="1" t="s">
        <v>38</v>
      </c>
      <c r="F12176">
        <v>450732745</v>
      </c>
      <c r="G12176">
        <v>7680687483</v>
      </c>
      <c r="H12176">
        <v>193</v>
      </c>
      <c r="I12176">
        <v>23</v>
      </c>
      <c r="J12176">
        <v>216</v>
      </c>
      <c r="K12176">
        <v>3606</v>
      </c>
      <c r="L12176">
        <v>3822</v>
      </c>
      <c r="M12176">
        <v>49</v>
      </c>
      <c r="N12176">
        <v>215</v>
      </c>
      <c r="O12176">
        <v>362596</v>
      </c>
      <c r="P12176">
        <v>11755</v>
      </c>
      <c r="Q12176" t="s">
        <v>28</v>
      </c>
      <c r="R12176" t="s">
        <v>28</v>
      </c>
      <c r="S12176">
        <v>378173</v>
      </c>
      <c r="T12176">
        <v>6576772</v>
      </c>
      <c r="U12176" t="s">
        <v>17959</v>
      </c>
      <c r="V12176" t="s">
        <v>28</v>
      </c>
      <c r="W12176" t="s">
        <v>1625</v>
      </c>
      <c r="X12176" t="s">
        <v>28</v>
      </c>
      <c r="Y12176" t="s">
        <v>28</v>
      </c>
    </row>
    <row r="12177" spans="1:25" x14ac:dyDescent="0.35">
      <c r="A12177" s="1" t="s">
        <v>17942</v>
      </c>
      <c r="B12177" s="2">
        <v>44464.708333333336</v>
      </c>
      <c r="C12177" s="1" t="s">
        <v>26</v>
      </c>
      <c r="D12177">
        <v>16</v>
      </c>
      <c r="E12177" s="1" t="s">
        <v>39</v>
      </c>
      <c r="F12177">
        <v>4112559576</v>
      </c>
      <c r="G12177">
        <v>1686736689</v>
      </c>
      <c r="H12177">
        <v>171</v>
      </c>
      <c r="I12177">
        <v>19</v>
      </c>
      <c r="J12177">
        <v>190</v>
      </c>
      <c r="K12177">
        <v>2718</v>
      </c>
      <c r="L12177">
        <v>2908</v>
      </c>
      <c r="M12177">
        <v>-70</v>
      </c>
      <c r="N12177">
        <v>186</v>
      </c>
      <c r="O12177">
        <v>258364</v>
      </c>
      <c r="P12177">
        <v>6776</v>
      </c>
      <c r="Q12177" t="s">
        <v>28</v>
      </c>
      <c r="R12177" t="s">
        <v>28</v>
      </c>
      <c r="S12177">
        <v>268048</v>
      </c>
      <c r="T12177">
        <v>3613017</v>
      </c>
      <c r="U12177" t="s">
        <v>17960</v>
      </c>
      <c r="V12177" t="s">
        <v>28</v>
      </c>
      <c r="W12177" t="s">
        <v>1620</v>
      </c>
      <c r="X12177" t="s">
        <v>28</v>
      </c>
      <c r="Y12177" t="s">
        <v>28</v>
      </c>
    </row>
    <row r="12178" spans="1:25" x14ac:dyDescent="0.35">
      <c r="A12178" s="1" t="s">
        <v>17942</v>
      </c>
      <c r="B12178" s="2">
        <v>44464.708333333336</v>
      </c>
      <c r="C12178" s="1" t="s">
        <v>26</v>
      </c>
      <c r="D12178">
        <v>20</v>
      </c>
      <c r="E12178" s="1" t="s">
        <v>40</v>
      </c>
      <c r="F12178">
        <v>3921531192</v>
      </c>
      <c r="G12178">
        <v>9110616306</v>
      </c>
      <c r="H12178">
        <v>148</v>
      </c>
      <c r="I12178">
        <v>18</v>
      </c>
      <c r="J12178">
        <v>166</v>
      </c>
      <c r="K12178">
        <v>2515</v>
      </c>
      <c r="L12178">
        <v>2681</v>
      </c>
      <c r="M12178">
        <v>-134</v>
      </c>
      <c r="N12178">
        <v>32</v>
      </c>
      <c r="O12178">
        <v>70711</v>
      </c>
      <c r="P12178">
        <v>1631</v>
      </c>
      <c r="Q12178" t="s">
        <v>28</v>
      </c>
      <c r="R12178" t="s">
        <v>28</v>
      </c>
      <c r="S12178">
        <v>75023</v>
      </c>
      <c r="T12178">
        <v>1869307</v>
      </c>
      <c r="U12178" t="s">
        <v>17961</v>
      </c>
      <c r="V12178" t="s">
        <v>28</v>
      </c>
      <c r="W12178" t="s">
        <v>1625</v>
      </c>
      <c r="X12178" t="s">
        <v>28</v>
      </c>
      <c r="Y12178" t="s">
        <v>28</v>
      </c>
    </row>
    <row r="12179" spans="1:25" x14ac:dyDescent="0.35">
      <c r="A12179" s="1" t="s">
        <v>17942</v>
      </c>
      <c r="B12179" s="2">
        <v>44464.708333333336</v>
      </c>
      <c r="C12179" s="1" t="s">
        <v>26</v>
      </c>
      <c r="D12179">
        <v>19</v>
      </c>
      <c r="E12179" s="1" t="s">
        <v>41</v>
      </c>
      <c r="F12179">
        <v>3811569725</v>
      </c>
      <c r="G12179">
        <v>133623567</v>
      </c>
      <c r="H12179">
        <v>531</v>
      </c>
      <c r="I12179">
        <v>77</v>
      </c>
      <c r="J12179">
        <v>608</v>
      </c>
      <c r="K12179">
        <v>16659</v>
      </c>
      <c r="L12179">
        <v>17267</v>
      </c>
      <c r="M12179">
        <v>-301</v>
      </c>
      <c r="N12179">
        <v>424</v>
      </c>
      <c r="O12179">
        <v>272051</v>
      </c>
      <c r="P12179">
        <v>6782</v>
      </c>
      <c r="Q12179" t="s">
        <v>28</v>
      </c>
      <c r="R12179" t="s">
        <v>28</v>
      </c>
      <c r="S12179">
        <v>296100</v>
      </c>
      <c r="T12179">
        <v>6214049</v>
      </c>
      <c r="U12179" t="s">
        <v>17962</v>
      </c>
      <c r="V12179" t="s">
        <v>28</v>
      </c>
      <c r="W12179" t="s">
        <v>1625</v>
      </c>
      <c r="X12179" t="s">
        <v>28</v>
      </c>
      <c r="Y12179" t="s">
        <v>28</v>
      </c>
    </row>
    <row r="12180" spans="1:25" x14ac:dyDescent="0.35">
      <c r="A12180" s="1" t="s">
        <v>17942</v>
      </c>
      <c r="B12180" s="2">
        <v>44464.708333333336</v>
      </c>
      <c r="C12180" s="1" t="s">
        <v>26</v>
      </c>
      <c r="D12180">
        <v>9</v>
      </c>
      <c r="E12180" s="1" t="s">
        <v>42</v>
      </c>
      <c r="F12180">
        <v>4376923077</v>
      </c>
      <c r="G12180">
        <v>1125588885</v>
      </c>
      <c r="H12180">
        <v>288</v>
      </c>
      <c r="I12180">
        <v>49</v>
      </c>
      <c r="J12180">
        <v>337</v>
      </c>
      <c r="K12180">
        <v>7257</v>
      </c>
      <c r="L12180">
        <v>7594</v>
      </c>
      <c r="M12180">
        <v>-126</v>
      </c>
      <c r="N12180">
        <v>290</v>
      </c>
      <c r="O12180">
        <v>266295</v>
      </c>
      <c r="P12180">
        <v>7135</v>
      </c>
      <c r="Q12180" t="s">
        <v>28</v>
      </c>
      <c r="R12180" t="s">
        <v>28</v>
      </c>
      <c r="S12180">
        <v>281024</v>
      </c>
      <c r="T12180">
        <v>6305970</v>
      </c>
      <c r="U12180" t="s">
        <v>17963</v>
      </c>
      <c r="V12180" t="s">
        <v>28</v>
      </c>
      <c r="W12180" t="s">
        <v>1659</v>
      </c>
      <c r="X12180" t="s">
        <v>28</v>
      </c>
      <c r="Y12180" t="s">
        <v>28</v>
      </c>
    </row>
    <row r="12181" spans="1:25" x14ac:dyDescent="0.35">
      <c r="A12181" s="1" t="s">
        <v>17942</v>
      </c>
      <c r="B12181" s="2">
        <v>44464.708333333336</v>
      </c>
      <c r="C12181" s="1" t="s">
        <v>26</v>
      </c>
      <c r="D12181">
        <v>10</v>
      </c>
      <c r="E12181" s="1" t="s">
        <v>43</v>
      </c>
      <c r="F12181">
        <v>4310675841</v>
      </c>
      <c r="G12181">
        <v>1238824698</v>
      </c>
      <c r="H12181">
        <v>43</v>
      </c>
      <c r="I12181">
        <v>2</v>
      </c>
      <c r="J12181">
        <v>45</v>
      </c>
      <c r="K12181">
        <v>981</v>
      </c>
      <c r="L12181">
        <v>1026</v>
      </c>
      <c r="M12181">
        <v>-32</v>
      </c>
      <c r="N12181">
        <v>49</v>
      </c>
      <c r="O12181">
        <v>61136</v>
      </c>
      <c r="P12181">
        <v>1448</v>
      </c>
      <c r="Q12181" t="s">
        <v>28</v>
      </c>
      <c r="R12181" t="s">
        <v>28</v>
      </c>
      <c r="S12181">
        <v>63610</v>
      </c>
      <c r="T12181">
        <v>1906773</v>
      </c>
      <c r="U12181" t="s">
        <v>17964</v>
      </c>
      <c r="V12181" t="s">
        <v>28</v>
      </c>
      <c r="W12181" t="s">
        <v>1620</v>
      </c>
      <c r="X12181" t="s">
        <v>28</v>
      </c>
      <c r="Y12181" t="s">
        <v>28</v>
      </c>
    </row>
    <row r="12182" spans="1:25" x14ac:dyDescent="0.35">
      <c r="A12182" s="1" t="s">
        <v>17942</v>
      </c>
      <c r="B12182" s="2">
        <v>44464.708333333336</v>
      </c>
      <c r="C12182" s="1" t="s">
        <v>26</v>
      </c>
      <c r="D12182">
        <v>2</v>
      </c>
      <c r="E12182" s="1" t="s">
        <v>44</v>
      </c>
      <c r="F12182">
        <v>4573750286</v>
      </c>
      <c r="G12182">
        <v>7320149366</v>
      </c>
      <c r="H12182">
        <v>3</v>
      </c>
      <c r="I12182">
        <v>0</v>
      </c>
      <c r="J12182">
        <v>3</v>
      </c>
      <c r="K12182">
        <v>56</v>
      </c>
      <c r="L12182">
        <v>59</v>
      </c>
      <c r="M12182">
        <v>2</v>
      </c>
      <c r="N12182">
        <v>4</v>
      </c>
      <c r="O12182">
        <v>11570</v>
      </c>
      <c r="P12182">
        <v>474</v>
      </c>
      <c r="Q12182" t="s">
        <v>28</v>
      </c>
      <c r="R12182" t="s">
        <v>28</v>
      </c>
      <c r="S12182">
        <v>12103</v>
      </c>
      <c r="T12182">
        <v>184192</v>
      </c>
      <c r="U12182" t="s">
        <v>17965</v>
      </c>
      <c r="V12182" t="s">
        <v>28</v>
      </c>
      <c r="W12182" t="s">
        <v>1620</v>
      </c>
      <c r="X12182" t="s">
        <v>28</v>
      </c>
      <c r="Y12182" t="s">
        <v>28</v>
      </c>
    </row>
    <row r="12183" spans="1:25" x14ac:dyDescent="0.35">
      <c r="A12183" s="1" t="s">
        <v>17942</v>
      </c>
      <c r="B12183" s="2">
        <v>44464.708333333336</v>
      </c>
      <c r="C12183" s="1" t="s">
        <v>26</v>
      </c>
      <c r="D12183">
        <v>5</v>
      </c>
      <c r="E12183" s="1" t="s">
        <v>45</v>
      </c>
      <c r="F12183">
        <v>4543490485</v>
      </c>
      <c r="G12183">
        <v>1233845213</v>
      </c>
      <c r="H12183">
        <v>209</v>
      </c>
      <c r="I12183">
        <v>46</v>
      </c>
      <c r="J12183">
        <v>255</v>
      </c>
      <c r="K12183">
        <v>11124</v>
      </c>
      <c r="L12183">
        <v>11379</v>
      </c>
      <c r="M12183">
        <v>-218</v>
      </c>
      <c r="N12183">
        <v>376</v>
      </c>
      <c r="O12183">
        <v>444492</v>
      </c>
      <c r="P12183">
        <v>11756</v>
      </c>
      <c r="Q12183" t="s">
        <v>28</v>
      </c>
      <c r="R12183" t="s">
        <v>28</v>
      </c>
      <c r="S12183">
        <v>467627</v>
      </c>
      <c r="T12183">
        <v>11675952</v>
      </c>
      <c r="U12183" t="s">
        <v>17966</v>
      </c>
      <c r="V12183" t="s">
        <v>17967</v>
      </c>
      <c r="W12183" t="s">
        <v>1659</v>
      </c>
      <c r="X12183" t="s">
        <v>28</v>
      </c>
      <c r="Y12183" t="s">
        <v>28</v>
      </c>
    </row>
    <row r="12184" spans="1:25" x14ac:dyDescent="0.35">
      <c r="A12184" s="1" t="s">
        <v>17968</v>
      </c>
      <c r="B12184" s="2">
        <v>44465.708333333336</v>
      </c>
      <c r="C12184" s="1" t="s">
        <v>26</v>
      </c>
      <c r="D12184">
        <v>13</v>
      </c>
      <c r="E12184" s="1" t="s">
        <v>27</v>
      </c>
      <c r="F12184">
        <v>4235122196</v>
      </c>
      <c r="G12184">
        <v>1339843823</v>
      </c>
      <c r="H12184">
        <v>59</v>
      </c>
      <c r="I12184">
        <v>4</v>
      </c>
      <c r="J12184">
        <v>63</v>
      </c>
      <c r="K12184">
        <v>1870</v>
      </c>
      <c r="L12184">
        <v>1933</v>
      </c>
      <c r="M12184">
        <v>94</v>
      </c>
      <c r="N12184">
        <v>95</v>
      </c>
      <c r="O12184">
        <v>76584</v>
      </c>
      <c r="P12184">
        <v>2542</v>
      </c>
      <c r="Q12184" t="s">
        <v>28</v>
      </c>
      <c r="R12184" t="s">
        <v>28</v>
      </c>
      <c r="S12184">
        <v>81059</v>
      </c>
      <c r="T12184">
        <v>2213826</v>
      </c>
      <c r="U12184" t="s">
        <v>17969</v>
      </c>
      <c r="V12184" t="s">
        <v>28</v>
      </c>
      <c r="W12184" t="s">
        <v>1620</v>
      </c>
      <c r="X12184" t="s">
        <v>28</v>
      </c>
      <c r="Y12184" t="s">
        <v>28</v>
      </c>
    </row>
    <row r="12185" spans="1:25" x14ac:dyDescent="0.35">
      <c r="A12185" s="1" t="s">
        <v>17968</v>
      </c>
      <c r="B12185" s="2">
        <v>44465.708333333336</v>
      </c>
      <c r="C12185" s="1" t="s">
        <v>26</v>
      </c>
      <c r="D12185">
        <v>17</v>
      </c>
      <c r="E12185" s="1" t="s">
        <v>29</v>
      </c>
      <c r="F12185">
        <v>4063947052</v>
      </c>
      <c r="G12185">
        <v>1580514834</v>
      </c>
      <c r="H12185">
        <v>39</v>
      </c>
      <c r="I12185">
        <v>3</v>
      </c>
      <c r="J12185">
        <v>42</v>
      </c>
      <c r="K12185">
        <v>1158</v>
      </c>
      <c r="L12185">
        <v>1200</v>
      </c>
      <c r="M12185">
        <v>-31</v>
      </c>
      <c r="N12185">
        <v>14</v>
      </c>
      <c r="O12185">
        <v>28147</v>
      </c>
      <c r="P12185">
        <v>612</v>
      </c>
      <c r="Q12185" t="s">
        <v>28</v>
      </c>
      <c r="R12185" t="s">
        <v>28</v>
      </c>
      <c r="S12185">
        <v>29959</v>
      </c>
      <c r="T12185">
        <v>459687</v>
      </c>
      <c r="U12185" t="s">
        <v>17970</v>
      </c>
      <c r="V12185" t="s">
        <v>17453</v>
      </c>
      <c r="W12185" t="s">
        <v>1620</v>
      </c>
      <c r="X12185" t="s">
        <v>28</v>
      </c>
      <c r="Y12185" t="s">
        <v>28</v>
      </c>
    </row>
    <row r="12186" spans="1:25" x14ac:dyDescent="0.35">
      <c r="A12186" s="1" t="s">
        <v>17968</v>
      </c>
      <c r="B12186" s="2">
        <v>44465.708333333336</v>
      </c>
      <c r="C12186" s="1" t="s">
        <v>26</v>
      </c>
      <c r="D12186">
        <v>18</v>
      </c>
      <c r="E12186" s="1" t="s">
        <v>30</v>
      </c>
      <c r="F12186">
        <v>3890597598</v>
      </c>
      <c r="G12186">
        <v>1659440194</v>
      </c>
      <c r="H12186">
        <v>157</v>
      </c>
      <c r="I12186">
        <v>12</v>
      </c>
      <c r="J12186">
        <v>169</v>
      </c>
      <c r="K12186">
        <v>3889</v>
      </c>
      <c r="L12186">
        <v>4058</v>
      </c>
      <c r="M12186">
        <v>9</v>
      </c>
      <c r="N12186">
        <v>106</v>
      </c>
      <c r="O12186">
        <v>77817</v>
      </c>
      <c r="P12186">
        <v>1396</v>
      </c>
      <c r="Q12186" t="s">
        <v>28</v>
      </c>
      <c r="R12186" t="s">
        <v>28</v>
      </c>
      <c r="S12186">
        <v>83271</v>
      </c>
      <c r="T12186">
        <v>1179286</v>
      </c>
      <c r="U12186" t="s">
        <v>17971</v>
      </c>
      <c r="V12186" t="s">
        <v>17972</v>
      </c>
      <c r="W12186" t="s">
        <v>1625</v>
      </c>
      <c r="X12186" t="s">
        <v>28</v>
      </c>
      <c r="Y12186" t="s">
        <v>28</v>
      </c>
    </row>
    <row r="12187" spans="1:25" x14ac:dyDescent="0.35">
      <c r="A12187" s="1" t="s">
        <v>17968</v>
      </c>
      <c r="B12187" s="2">
        <v>44465.708333333336</v>
      </c>
      <c r="C12187" s="1" t="s">
        <v>26</v>
      </c>
      <c r="D12187">
        <v>15</v>
      </c>
      <c r="E12187" s="1" t="s">
        <v>31</v>
      </c>
      <c r="F12187">
        <v>4083956555</v>
      </c>
      <c r="G12187">
        <v>1425084984</v>
      </c>
      <c r="H12187">
        <v>259</v>
      </c>
      <c r="I12187">
        <v>18</v>
      </c>
      <c r="J12187">
        <v>277</v>
      </c>
      <c r="K12187">
        <v>7269</v>
      </c>
      <c r="L12187">
        <v>7546</v>
      </c>
      <c r="M12187">
        <v>5</v>
      </c>
      <c r="N12187">
        <v>282</v>
      </c>
      <c r="O12187">
        <v>439913</v>
      </c>
      <c r="P12187">
        <v>7901</v>
      </c>
      <c r="Q12187" t="s">
        <v>28</v>
      </c>
      <c r="R12187" t="s">
        <v>28</v>
      </c>
      <c r="S12187">
        <v>455360</v>
      </c>
      <c r="T12187">
        <v>6549823</v>
      </c>
      <c r="U12187" t="s">
        <v>17973</v>
      </c>
      <c r="V12187" t="s">
        <v>28</v>
      </c>
      <c r="W12187" t="s">
        <v>1733</v>
      </c>
      <c r="X12187" t="s">
        <v>28</v>
      </c>
      <c r="Y12187" t="s">
        <v>28</v>
      </c>
    </row>
    <row r="12188" spans="1:25" x14ac:dyDescent="0.35">
      <c r="A12188" s="1" t="s">
        <v>17968</v>
      </c>
      <c r="B12188" s="2">
        <v>44465.708333333336</v>
      </c>
      <c r="C12188" s="1" t="s">
        <v>26</v>
      </c>
      <c r="D12188">
        <v>8</v>
      </c>
      <c r="E12188" s="1" t="s">
        <v>32</v>
      </c>
      <c r="F12188">
        <v>4449436681</v>
      </c>
      <c r="G12188">
        <v>113417208</v>
      </c>
      <c r="H12188">
        <v>386</v>
      </c>
      <c r="I12188">
        <v>48</v>
      </c>
      <c r="J12188">
        <v>434</v>
      </c>
      <c r="K12188">
        <v>13508</v>
      </c>
      <c r="L12188">
        <v>13942</v>
      </c>
      <c r="M12188">
        <v>162</v>
      </c>
      <c r="N12188">
        <v>340</v>
      </c>
      <c r="O12188">
        <v>395251</v>
      </c>
      <c r="P12188">
        <v>13459</v>
      </c>
      <c r="Q12188" t="s">
        <v>28</v>
      </c>
      <c r="R12188" t="s">
        <v>28</v>
      </c>
      <c r="S12188">
        <v>422652</v>
      </c>
      <c r="T12188">
        <v>8742346</v>
      </c>
      <c r="U12188" t="s">
        <v>17974</v>
      </c>
      <c r="V12188" t="s">
        <v>28</v>
      </c>
      <c r="W12188" t="s">
        <v>1659</v>
      </c>
      <c r="X12188" t="s">
        <v>28</v>
      </c>
      <c r="Y12188" t="s">
        <v>28</v>
      </c>
    </row>
    <row r="12189" spans="1:25" x14ac:dyDescent="0.35">
      <c r="A12189" s="1" t="s">
        <v>17968</v>
      </c>
      <c r="B12189" s="2">
        <v>44465.708333333336</v>
      </c>
      <c r="C12189" s="1" t="s">
        <v>26</v>
      </c>
      <c r="D12189">
        <v>6</v>
      </c>
      <c r="E12189" s="1" t="s">
        <v>44725</v>
      </c>
      <c r="F12189">
        <v>456494354</v>
      </c>
      <c r="G12189">
        <v>1376813649</v>
      </c>
      <c r="H12189">
        <v>40</v>
      </c>
      <c r="I12189">
        <v>9</v>
      </c>
      <c r="J12189">
        <v>49</v>
      </c>
      <c r="K12189">
        <v>1046</v>
      </c>
      <c r="L12189">
        <v>1095</v>
      </c>
      <c r="M12189">
        <v>-34</v>
      </c>
      <c r="N12189">
        <v>56</v>
      </c>
      <c r="O12189">
        <v>108581</v>
      </c>
      <c r="P12189">
        <v>3817</v>
      </c>
      <c r="Q12189" t="s">
        <v>28</v>
      </c>
      <c r="R12189" t="s">
        <v>28</v>
      </c>
      <c r="S12189">
        <v>113493</v>
      </c>
      <c r="T12189">
        <v>2699335</v>
      </c>
      <c r="U12189" t="s">
        <v>17975</v>
      </c>
      <c r="V12189" t="s">
        <v>28</v>
      </c>
      <c r="W12189" t="s">
        <v>1620</v>
      </c>
      <c r="X12189" t="s">
        <v>28</v>
      </c>
      <c r="Y12189" t="s">
        <v>28</v>
      </c>
    </row>
    <row r="12190" spans="1:25" x14ac:dyDescent="0.35">
      <c r="A12190" s="1" t="s">
        <v>17968</v>
      </c>
      <c r="B12190" s="2">
        <v>44465.708333333336</v>
      </c>
      <c r="C12190" s="1" t="s">
        <v>26</v>
      </c>
      <c r="D12190">
        <v>12</v>
      </c>
      <c r="E12190" s="1" t="s">
        <v>33</v>
      </c>
      <c r="F12190">
        <v>4189277044</v>
      </c>
      <c r="G12190">
        <v>1248366722</v>
      </c>
      <c r="H12190">
        <v>392</v>
      </c>
      <c r="I12190">
        <v>58</v>
      </c>
      <c r="J12190">
        <v>450</v>
      </c>
      <c r="K12190">
        <v>9792</v>
      </c>
      <c r="L12190">
        <v>10242</v>
      </c>
      <c r="M12190">
        <v>-77</v>
      </c>
      <c r="N12190">
        <v>272</v>
      </c>
      <c r="O12190">
        <v>364589</v>
      </c>
      <c r="P12190">
        <v>8638</v>
      </c>
      <c r="Q12190" t="s">
        <v>28</v>
      </c>
      <c r="R12190" t="s">
        <v>28</v>
      </c>
      <c r="S12190">
        <v>383469</v>
      </c>
      <c r="T12190">
        <v>9027378</v>
      </c>
      <c r="U12190" t="s">
        <v>17976</v>
      </c>
      <c r="V12190" t="s">
        <v>28</v>
      </c>
      <c r="W12190" t="s">
        <v>1642</v>
      </c>
      <c r="X12190" t="s">
        <v>28</v>
      </c>
      <c r="Y12190" t="s">
        <v>28</v>
      </c>
    </row>
    <row r="12191" spans="1:25" x14ac:dyDescent="0.35">
      <c r="A12191" s="1" t="s">
        <v>17968</v>
      </c>
      <c r="B12191" s="2">
        <v>44465.708333333336</v>
      </c>
      <c r="C12191" s="1" t="s">
        <v>26</v>
      </c>
      <c r="D12191">
        <v>7</v>
      </c>
      <c r="E12191" s="1" t="s">
        <v>34</v>
      </c>
      <c r="F12191">
        <v>4441149315</v>
      </c>
      <c r="G12191">
        <v>89326992</v>
      </c>
      <c r="H12191">
        <v>56</v>
      </c>
      <c r="I12191">
        <v>8</v>
      </c>
      <c r="J12191">
        <v>64</v>
      </c>
      <c r="K12191">
        <v>1059</v>
      </c>
      <c r="L12191">
        <v>1123</v>
      </c>
      <c r="M12191">
        <v>-2</v>
      </c>
      <c r="N12191">
        <v>89</v>
      </c>
      <c r="O12191">
        <v>106912</v>
      </c>
      <c r="P12191">
        <v>4407</v>
      </c>
      <c r="Q12191" t="s">
        <v>28</v>
      </c>
      <c r="R12191" t="s">
        <v>28</v>
      </c>
      <c r="S12191">
        <v>112442</v>
      </c>
      <c r="T12191">
        <v>2295503</v>
      </c>
      <c r="U12191" t="s">
        <v>17977</v>
      </c>
      <c r="V12191" t="s">
        <v>17978</v>
      </c>
      <c r="W12191" t="s">
        <v>1659</v>
      </c>
      <c r="X12191" t="s">
        <v>28</v>
      </c>
      <c r="Y12191" t="s">
        <v>13168</v>
      </c>
    </row>
    <row r="12192" spans="1:25" x14ac:dyDescent="0.35">
      <c r="A12192" s="1" t="s">
        <v>17968</v>
      </c>
      <c r="B12192" s="2">
        <v>44465.708333333336</v>
      </c>
      <c r="C12192" s="1" t="s">
        <v>26</v>
      </c>
      <c r="D12192">
        <v>3</v>
      </c>
      <c r="E12192" s="1" t="s">
        <v>35</v>
      </c>
      <c r="F12192">
        <v>4546679409</v>
      </c>
      <c r="G12192">
        <v>9190347404</v>
      </c>
      <c r="H12192">
        <v>379</v>
      </c>
      <c r="I12192">
        <v>61</v>
      </c>
      <c r="J12192">
        <v>440</v>
      </c>
      <c r="K12192">
        <v>10413</v>
      </c>
      <c r="L12192">
        <v>10853</v>
      </c>
      <c r="M12192">
        <v>86</v>
      </c>
      <c r="N12192">
        <v>304</v>
      </c>
      <c r="O12192">
        <v>837549</v>
      </c>
      <c r="P12192">
        <v>34022</v>
      </c>
      <c r="Q12192" t="s">
        <v>28</v>
      </c>
      <c r="R12192" t="s">
        <v>28</v>
      </c>
      <c r="S12192">
        <v>882424</v>
      </c>
      <c r="T12192">
        <v>14826572</v>
      </c>
      <c r="U12192" t="s">
        <v>17979</v>
      </c>
      <c r="V12192" t="s">
        <v>28</v>
      </c>
      <c r="W12192" t="s">
        <v>1777</v>
      </c>
      <c r="X12192" t="s">
        <v>28</v>
      </c>
      <c r="Y12192" t="s">
        <v>28</v>
      </c>
    </row>
    <row r="12193" spans="1:25" x14ac:dyDescent="0.35">
      <c r="A12193" s="1" t="s">
        <v>17968</v>
      </c>
      <c r="B12193" s="2">
        <v>44465.708333333336</v>
      </c>
      <c r="C12193" s="1" t="s">
        <v>26</v>
      </c>
      <c r="D12193">
        <v>11</v>
      </c>
      <c r="E12193" s="1" t="s">
        <v>36</v>
      </c>
      <c r="F12193">
        <v>4361675973</v>
      </c>
      <c r="G12193">
        <v>135188753</v>
      </c>
      <c r="H12193">
        <v>55</v>
      </c>
      <c r="I12193">
        <v>21</v>
      </c>
      <c r="J12193">
        <v>76</v>
      </c>
      <c r="K12193">
        <v>2586</v>
      </c>
      <c r="L12193">
        <v>2662</v>
      </c>
      <c r="M12193">
        <v>10</v>
      </c>
      <c r="N12193">
        <v>79</v>
      </c>
      <c r="O12193">
        <v>107883</v>
      </c>
      <c r="P12193">
        <v>3072</v>
      </c>
      <c r="Q12193" t="s">
        <v>28</v>
      </c>
      <c r="R12193" t="s">
        <v>28</v>
      </c>
      <c r="S12193">
        <v>113617</v>
      </c>
      <c r="T12193">
        <v>1534870</v>
      </c>
      <c r="U12193" t="s">
        <v>17980</v>
      </c>
      <c r="V12193" t="s">
        <v>28</v>
      </c>
      <c r="W12193" t="s">
        <v>1620</v>
      </c>
      <c r="X12193" t="s">
        <v>28</v>
      </c>
      <c r="Y12193" t="s">
        <v>28</v>
      </c>
    </row>
    <row r="12194" spans="1:25" x14ac:dyDescent="0.35">
      <c r="A12194" s="1" t="s">
        <v>17968</v>
      </c>
      <c r="B12194" s="2">
        <v>44465.708333333336</v>
      </c>
      <c r="C12194" s="1" t="s">
        <v>26</v>
      </c>
      <c r="D12194">
        <v>14</v>
      </c>
      <c r="E12194" s="1" t="s">
        <v>37</v>
      </c>
      <c r="F12194">
        <v>4155774754</v>
      </c>
      <c r="G12194">
        <v>1465916051</v>
      </c>
      <c r="H12194">
        <v>3</v>
      </c>
      <c r="I12194">
        <v>2</v>
      </c>
      <c r="J12194">
        <v>5</v>
      </c>
      <c r="K12194">
        <v>149</v>
      </c>
      <c r="L12194">
        <v>154</v>
      </c>
      <c r="M12194">
        <v>4</v>
      </c>
      <c r="N12194">
        <v>8</v>
      </c>
      <c r="O12194">
        <v>13844</v>
      </c>
      <c r="P12194">
        <v>496</v>
      </c>
      <c r="Q12194" t="s">
        <v>28</v>
      </c>
      <c r="R12194" t="s">
        <v>28</v>
      </c>
      <c r="S12194">
        <v>14494</v>
      </c>
      <c r="T12194">
        <v>272638</v>
      </c>
      <c r="U12194" t="s">
        <v>17981</v>
      </c>
      <c r="V12194" t="s">
        <v>28</v>
      </c>
      <c r="W12194" t="s">
        <v>1620</v>
      </c>
      <c r="X12194" t="s">
        <v>28</v>
      </c>
      <c r="Y12194" t="s">
        <v>28</v>
      </c>
    </row>
    <row r="12195" spans="1:25" x14ac:dyDescent="0.35">
      <c r="A12195" s="1" t="s">
        <v>17968</v>
      </c>
      <c r="B12195" s="2">
        <v>44465.708333333336</v>
      </c>
      <c r="C12195" s="1" t="s">
        <v>26</v>
      </c>
      <c r="D12195">
        <v>21</v>
      </c>
      <c r="E12195" s="1" t="s">
        <v>44726</v>
      </c>
      <c r="F12195">
        <v>4649933453</v>
      </c>
      <c r="G12195">
        <v>1135662422</v>
      </c>
      <c r="H12195">
        <v>22</v>
      </c>
      <c r="I12195">
        <v>9</v>
      </c>
      <c r="J12195">
        <v>31</v>
      </c>
      <c r="K12195">
        <v>874</v>
      </c>
      <c r="L12195">
        <v>905</v>
      </c>
      <c r="M12195">
        <v>45</v>
      </c>
      <c r="N12195">
        <v>55</v>
      </c>
      <c r="O12195">
        <v>74614</v>
      </c>
      <c r="P12195">
        <v>1191</v>
      </c>
      <c r="Q12195" t="s">
        <v>28</v>
      </c>
      <c r="R12195" t="s">
        <v>28</v>
      </c>
      <c r="S12195">
        <v>76710</v>
      </c>
      <c r="T12195">
        <v>2046869</v>
      </c>
      <c r="U12195" t="s">
        <v>17982</v>
      </c>
      <c r="V12195" t="s">
        <v>17983</v>
      </c>
      <c r="W12195" t="s">
        <v>1620</v>
      </c>
      <c r="X12195" t="s">
        <v>28</v>
      </c>
      <c r="Y12195" t="s">
        <v>17984</v>
      </c>
    </row>
    <row r="12196" spans="1:25" x14ac:dyDescent="0.35">
      <c r="A12196" s="1" t="s">
        <v>17968</v>
      </c>
      <c r="B12196" s="2">
        <v>44465.708333333336</v>
      </c>
      <c r="C12196" s="1" t="s">
        <v>26</v>
      </c>
      <c r="D12196">
        <v>22</v>
      </c>
      <c r="E12196" s="1" t="s">
        <v>44726</v>
      </c>
      <c r="F12196">
        <v>4606893511</v>
      </c>
      <c r="G12196">
        <v>1112123097</v>
      </c>
      <c r="H12196">
        <v>19</v>
      </c>
      <c r="I12196">
        <v>2</v>
      </c>
      <c r="J12196">
        <v>21</v>
      </c>
      <c r="K12196">
        <v>346</v>
      </c>
      <c r="L12196">
        <v>367</v>
      </c>
      <c r="M12196">
        <v>-29</v>
      </c>
      <c r="N12196">
        <v>16</v>
      </c>
      <c r="O12196">
        <v>46535</v>
      </c>
      <c r="P12196">
        <v>1371</v>
      </c>
      <c r="Q12196" t="s">
        <v>28</v>
      </c>
      <c r="R12196" t="s">
        <v>28</v>
      </c>
      <c r="S12196">
        <v>48273</v>
      </c>
      <c r="T12196">
        <v>1086825</v>
      </c>
      <c r="U12196" t="s">
        <v>17985</v>
      </c>
      <c r="V12196" t="s">
        <v>28</v>
      </c>
      <c r="W12196" t="s">
        <v>1620</v>
      </c>
      <c r="X12196" t="s">
        <v>28</v>
      </c>
      <c r="Y12196" t="s">
        <v>28</v>
      </c>
    </row>
    <row r="12197" spans="1:25" x14ac:dyDescent="0.35">
      <c r="A12197" s="1" t="s">
        <v>17968</v>
      </c>
      <c r="B12197" s="2">
        <v>44465.708333333336</v>
      </c>
      <c r="C12197" s="1" t="s">
        <v>26</v>
      </c>
      <c r="D12197">
        <v>1</v>
      </c>
      <c r="E12197" s="1" t="s">
        <v>38</v>
      </c>
      <c r="F12197">
        <v>450732745</v>
      </c>
      <c r="G12197">
        <v>7680687483</v>
      </c>
      <c r="H12197">
        <v>199</v>
      </c>
      <c r="I12197">
        <v>23</v>
      </c>
      <c r="J12197">
        <v>222</v>
      </c>
      <c r="K12197">
        <v>3572</v>
      </c>
      <c r="L12197">
        <v>3794</v>
      </c>
      <c r="M12197">
        <v>-28</v>
      </c>
      <c r="N12197">
        <v>145</v>
      </c>
      <c r="O12197">
        <v>362768</v>
      </c>
      <c r="P12197">
        <v>11756</v>
      </c>
      <c r="Q12197" t="s">
        <v>28</v>
      </c>
      <c r="R12197" t="s">
        <v>28</v>
      </c>
      <c r="S12197">
        <v>378318</v>
      </c>
      <c r="T12197">
        <v>6595844</v>
      </c>
      <c r="U12197" t="s">
        <v>17986</v>
      </c>
      <c r="V12197" t="s">
        <v>28</v>
      </c>
      <c r="W12197" t="s">
        <v>1625</v>
      </c>
      <c r="X12197" t="s">
        <v>28</v>
      </c>
      <c r="Y12197" t="s">
        <v>28</v>
      </c>
    </row>
    <row r="12198" spans="1:25" x14ac:dyDescent="0.35">
      <c r="A12198" s="1" t="s">
        <v>17968</v>
      </c>
      <c r="B12198" s="2">
        <v>44465.708333333336</v>
      </c>
      <c r="C12198" s="1" t="s">
        <v>26</v>
      </c>
      <c r="D12198">
        <v>16</v>
      </c>
      <c r="E12198" s="1" t="s">
        <v>39</v>
      </c>
      <c r="F12198">
        <v>4112559576</v>
      </c>
      <c r="G12198">
        <v>1686736689</v>
      </c>
      <c r="H12198">
        <v>166</v>
      </c>
      <c r="I12198">
        <v>19</v>
      </c>
      <c r="J12198">
        <v>185</v>
      </c>
      <c r="K12198">
        <v>2757</v>
      </c>
      <c r="L12198">
        <v>2942</v>
      </c>
      <c r="M12198">
        <v>34</v>
      </c>
      <c r="N12198">
        <v>139</v>
      </c>
      <c r="O12198">
        <v>258468</v>
      </c>
      <c r="P12198">
        <v>6777</v>
      </c>
      <c r="Q12198" t="s">
        <v>28</v>
      </c>
      <c r="R12198" t="s">
        <v>28</v>
      </c>
      <c r="S12198">
        <v>268187</v>
      </c>
      <c r="T12198">
        <v>3627983</v>
      </c>
      <c r="U12198" t="s">
        <v>17987</v>
      </c>
      <c r="V12198" t="s">
        <v>28</v>
      </c>
      <c r="W12198" t="s">
        <v>1620</v>
      </c>
      <c r="X12198" t="s">
        <v>28</v>
      </c>
      <c r="Y12198" t="s">
        <v>14039</v>
      </c>
    </row>
    <row r="12199" spans="1:25" x14ac:dyDescent="0.35">
      <c r="A12199" s="1" t="s">
        <v>17968</v>
      </c>
      <c r="B12199" s="2">
        <v>44465.708333333336</v>
      </c>
      <c r="C12199" s="1" t="s">
        <v>26</v>
      </c>
      <c r="D12199">
        <v>20</v>
      </c>
      <c r="E12199" s="1" t="s">
        <v>40</v>
      </c>
      <c r="F12199">
        <v>3921531192</v>
      </c>
      <c r="G12199">
        <v>9110616306</v>
      </c>
      <c r="H12199">
        <v>146</v>
      </c>
      <c r="I12199">
        <v>17</v>
      </c>
      <c r="J12199">
        <v>163</v>
      </c>
      <c r="K12199">
        <v>2464</v>
      </c>
      <c r="L12199">
        <v>2627</v>
      </c>
      <c r="M12199">
        <v>-54</v>
      </c>
      <c r="N12199">
        <v>46</v>
      </c>
      <c r="O12199">
        <v>70809</v>
      </c>
      <c r="P12199">
        <v>1633</v>
      </c>
      <c r="Q12199" t="s">
        <v>28</v>
      </c>
      <c r="R12199" t="s">
        <v>28</v>
      </c>
      <c r="S12199">
        <v>75069</v>
      </c>
      <c r="T12199">
        <v>1870911</v>
      </c>
      <c r="U12199" t="s">
        <v>17988</v>
      </c>
      <c r="V12199" t="s">
        <v>28</v>
      </c>
      <c r="W12199" t="s">
        <v>1620</v>
      </c>
      <c r="X12199" t="s">
        <v>28</v>
      </c>
      <c r="Y12199" t="s">
        <v>17989</v>
      </c>
    </row>
    <row r="12200" spans="1:25" x14ac:dyDescent="0.35">
      <c r="A12200" s="1" t="s">
        <v>17968</v>
      </c>
      <c r="B12200" s="2">
        <v>44465.708333333336</v>
      </c>
      <c r="C12200" s="1" t="s">
        <v>26</v>
      </c>
      <c r="D12200">
        <v>19</v>
      </c>
      <c r="E12200" s="1" t="s">
        <v>41</v>
      </c>
      <c r="F12200">
        <v>3811569725</v>
      </c>
      <c r="G12200">
        <v>133623567</v>
      </c>
      <c r="H12200">
        <v>534</v>
      </c>
      <c r="I12200">
        <v>73</v>
      </c>
      <c r="J12200">
        <v>607</v>
      </c>
      <c r="K12200">
        <v>16396</v>
      </c>
      <c r="L12200">
        <v>17003</v>
      </c>
      <c r="M12200">
        <v>-264</v>
      </c>
      <c r="N12200">
        <v>422</v>
      </c>
      <c r="O12200">
        <v>272734</v>
      </c>
      <c r="P12200">
        <v>6785</v>
      </c>
      <c r="Q12200" t="s">
        <v>28</v>
      </c>
      <c r="R12200" t="s">
        <v>28</v>
      </c>
      <c r="S12200">
        <v>296522</v>
      </c>
      <c r="T12200">
        <v>6224820</v>
      </c>
      <c r="U12200" t="s">
        <v>17990</v>
      </c>
      <c r="V12200" t="s">
        <v>28</v>
      </c>
      <c r="W12200" t="s">
        <v>1620</v>
      </c>
      <c r="X12200" t="s">
        <v>28</v>
      </c>
      <c r="Y12200" t="s">
        <v>28</v>
      </c>
    </row>
    <row r="12201" spans="1:25" x14ac:dyDescent="0.35">
      <c r="A12201" s="1" t="s">
        <v>17968</v>
      </c>
      <c r="B12201" s="2">
        <v>44465.708333333336</v>
      </c>
      <c r="C12201" s="1" t="s">
        <v>26</v>
      </c>
      <c r="D12201">
        <v>9</v>
      </c>
      <c r="E12201" s="1" t="s">
        <v>42</v>
      </c>
      <c r="F12201">
        <v>4376923077</v>
      </c>
      <c r="G12201">
        <v>1125588885</v>
      </c>
      <c r="H12201">
        <v>274</v>
      </c>
      <c r="I12201">
        <v>47</v>
      </c>
      <c r="J12201">
        <v>321</v>
      </c>
      <c r="K12201">
        <v>7119</v>
      </c>
      <c r="L12201">
        <v>7440</v>
      </c>
      <c r="M12201">
        <v>-154</v>
      </c>
      <c r="N12201">
        <v>263</v>
      </c>
      <c r="O12201">
        <v>266705</v>
      </c>
      <c r="P12201">
        <v>7142</v>
      </c>
      <c r="Q12201" t="s">
        <v>28</v>
      </c>
      <c r="R12201" t="s">
        <v>28</v>
      </c>
      <c r="S12201">
        <v>281287</v>
      </c>
      <c r="T12201">
        <v>6325168</v>
      </c>
      <c r="U12201" t="s">
        <v>17991</v>
      </c>
      <c r="V12201" t="s">
        <v>28</v>
      </c>
      <c r="W12201" t="s">
        <v>1625</v>
      </c>
      <c r="X12201" t="s">
        <v>28</v>
      </c>
      <c r="Y12201" t="s">
        <v>28</v>
      </c>
    </row>
    <row r="12202" spans="1:25" x14ac:dyDescent="0.35">
      <c r="A12202" s="1" t="s">
        <v>17968</v>
      </c>
      <c r="B12202" s="2">
        <v>44465.708333333336</v>
      </c>
      <c r="C12202" s="1" t="s">
        <v>26</v>
      </c>
      <c r="D12202">
        <v>10</v>
      </c>
      <c r="E12202" s="1" t="s">
        <v>43</v>
      </c>
      <c r="F12202">
        <v>4310675841</v>
      </c>
      <c r="G12202">
        <v>1238824698</v>
      </c>
      <c r="H12202">
        <v>44</v>
      </c>
      <c r="I12202">
        <v>2</v>
      </c>
      <c r="J12202">
        <v>46</v>
      </c>
      <c r="K12202">
        <v>945</v>
      </c>
      <c r="L12202">
        <v>991</v>
      </c>
      <c r="M12202">
        <v>-35</v>
      </c>
      <c r="N12202">
        <v>45</v>
      </c>
      <c r="O12202">
        <v>61216</v>
      </c>
      <c r="P12202">
        <v>1448</v>
      </c>
      <c r="Q12202" t="s">
        <v>28</v>
      </c>
      <c r="R12202" t="s">
        <v>28</v>
      </c>
      <c r="S12202">
        <v>63655</v>
      </c>
      <c r="T12202">
        <v>1914485</v>
      </c>
      <c r="U12202" t="s">
        <v>17992</v>
      </c>
      <c r="V12202" t="s">
        <v>28</v>
      </c>
      <c r="W12202" t="s">
        <v>1620</v>
      </c>
      <c r="X12202" t="s">
        <v>28</v>
      </c>
      <c r="Y12202" t="s">
        <v>28</v>
      </c>
    </row>
    <row r="12203" spans="1:25" x14ac:dyDescent="0.35">
      <c r="A12203" s="1" t="s">
        <v>17968</v>
      </c>
      <c r="B12203" s="2">
        <v>44465.708333333336</v>
      </c>
      <c r="C12203" s="1" t="s">
        <v>26</v>
      </c>
      <c r="D12203">
        <v>2</v>
      </c>
      <c r="E12203" s="1" t="s">
        <v>44</v>
      </c>
      <c r="F12203">
        <v>4573750286</v>
      </c>
      <c r="G12203">
        <v>7320149366</v>
      </c>
      <c r="H12203">
        <v>3</v>
      </c>
      <c r="I12203">
        <v>0</v>
      </c>
      <c r="J12203">
        <v>3</v>
      </c>
      <c r="K12203">
        <v>61</v>
      </c>
      <c r="L12203">
        <v>64</v>
      </c>
      <c r="M12203">
        <v>5</v>
      </c>
      <c r="N12203">
        <v>7</v>
      </c>
      <c r="O12203">
        <v>11572</v>
      </c>
      <c r="P12203">
        <v>474</v>
      </c>
      <c r="Q12203" t="s">
        <v>28</v>
      </c>
      <c r="R12203" t="s">
        <v>28</v>
      </c>
      <c r="S12203">
        <v>12110</v>
      </c>
      <c r="T12203">
        <v>185224</v>
      </c>
      <c r="U12203" t="s">
        <v>17993</v>
      </c>
      <c r="V12203" t="s">
        <v>28</v>
      </c>
      <c r="W12203" t="s">
        <v>1620</v>
      </c>
      <c r="X12203" t="s">
        <v>28</v>
      </c>
      <c r="Y12203" t="s">
        <v>28</v>
      </c>
    </row>
    <row r="12204" spans="1:25" x14ac:dyDescent="0.35">
      <c r="A12204" s="1" t="s">
        <v>17968</v>
      </c>
      <c r="B12204" s="2">
        <v>44465.708333333336</v>
      </c>
      <c r="C12204" s="1" t="s">
        <v>26</v>
      </c>
      <c r="D12204">
        <v>5</v>
      </c>
      <c r="E12204" s="1" t="s">
        <v>45</v>
      </c>
      <c r="F12204">
        <v>4543490485</v>
      </c>
      <c r="G12204">
        <v>1233845213</v>
      </c>
      <c r="H12204">
        <v>203</v>
      </c>
      <c r="I12204">
        <v>47</v>
      </c>
      <c r="J12204">
        <v>250</v>
      </c>
      <c r="K12204">
        <v>11053</v>
      </c>
      <c r="L12204">
        <v>11303</v>
      </c>
      <c r="M12204">
        <v>-76</v>
      </c>
      <c r="N12204">
        <v>316</v>
      </c>
      <c r="O12204">
        <v>444882</v>
      </c>
      <c r="P12204">
        <v>11758</v>
      </c>
      <c r="Q12204" t="s">
        <v>28</v>
      </c>
      <c r="R12204" t="s">
        <v>28</v>
      </c>
      <c r="S12204">
        <v>467943</v>
      </c>
      <c r="T12204">
        <v>11719459</v>
      </c>
      <c r="U12204" t="s">
        <v>17994</v>
      </c>
      <c r="V12204" t="s">
        <v>28</v>
      </c>
      <c r="W12204" t="s">
        <v>1642</v>
      </c>
      <c r="X12204" t="s">
        <v>28</v>
      </c>
      <c r="Y12204" t="s">
        <v>28</v>
      </c>
    </row>
    <row r="12205" spans="1:25" x14ac:dyDescent="0.35">
      <c r="A12205" s="1" t="s">
        <v>17995</v>
      </c>
      <c r="B12205" s="2">
        <v>44466.708333333336</v>
      </c>
      <c r="C12205" s="1" t="s">
        <v>26</v>
      </c>
      <c r="D12205">
        <v>13</v>
      </c>
      <c r="E12205" s="1" t="s">
        <v>27</v>
      </c>
      <c r="F12205">
        <v>4235122196</v>
      </c>
      <c r="G12205">
        <v>1339843823</v>
      </c>
      <c r="H12205">
        <v>62</v>
      </c>
      <c r="I12205">
        <v>5</v>
      </c>
      <c r="J12205">
        <v>67</v>
      </c>
      <c r="K12205">
        <v>1825</v>
      </c>
      <c r="L12205">
        <v>1892</v>
      </c>
      <c r="M12205">
        <v>-41</v>
      </c>
      <c r="N12205">
        <v>8</v>
      </c>
      <c r="O12205">
        <v>76631</v>
      </c>
      <c r="P12205">
        <v>2544</v>
      </c>
      <c r="Q12205" t="s">
        <v>28</v>
      </c>
      <c r="R12205" t="s">
        <v>28</v>
      </c>
      <c r="S12205">
        <v>81067</v>
      </c>
      <c r="T12205">
        <v>2216082</v>
      </c>
      <c r="U12205" t="s">
        <v>17996</v>
      </c>
      <c r="V12205" t="s">
        <v>17997</v>
      </c>
      <c r="W12205" t="s">
        <v>1625</v>
      </c>
      <c r="X12205" t="s">
        <v>28</v>
      </c>
      <c r="Y12205" t="s">
        <v>28</v>
      </c>
    </row>
    <row r="12206" spans="1:25" x14ac:dyDescent="0.35">
      <c r="A12206" s="1" t="s">
        <v>17995</v>
      </c>
      <c r="B12206" s="2">
        <v>44466.708333333336</v>
      </c>
      <c r="C12206" s="1" t="s">
        <v>26</v>
      </c>
      <c r="D12206">
        <v>17</v>
      </c>
      <c r="E12206" s="1" t="s">
        <v>29</v>
      </c>
      <c r="F12206">
        <v>4063947052</v>
      </c>
      <c r="G12206">
        <v>1580514834</v>
      </c>
      <c r="H12206">
        <v>48</v>
      </c>
      <c r="I12206">
        <v>3</v>
      </c>
      <c r="J12206">
        <v>51</v>
      </c>
      <c r="K12206">
        <v>1134</v>
      </c>
      <c r="L12206">
        <v>1185</v>
      </c>
      <c r="M12206">
        <v>-15</v>
      </c>
      <c r="N12206">
        <v>1</v>
      </c>
      <c r="O12206">
        <v>28162</v>
      </c>
      <c r="P12206">
        <v>613</v>
      </c>
      <c r="Q12206" t="s">
        <v>28</v>
      </c>
      <c r="R12206" t="s">
        <v>28</v>
      </c>
      <c r="S12206">
        <v>29960</v>
      </c>
      <c r="T12206">
        <v>459988</v>
      </c>
      <c r="U12206" t="s">
        <v>17998</v>
      </c>
      <c r="V12206" t="s">
        <v>17453</v>
      </c>
      <c r="W12206" t="s">
        <v>1620</v>
      </c>
      <c r="X12206" t="s">
        <v>28</v>
      </c>
      <c r="Y12206" t="s">
        <v>28</v>
      </c>
    </row>
    <row r="12207" spans="1:25" x14ac:dyDescent="0.35">
      <c r="A12207" s="1" t="s">
        <v>17995</v>
      </c>
      <c r="B12207" s="2">
        <v>44466.708333333336</v>
      </c>
      <c r="C12207" s="1" t="s">
        <v>26</v>
      </c>
      <c r="D12207">
        <v>18</v>
      </c>
      <c r="E12207" s="1" t="s">
        <v>30</v>
      </c>
      <c r="F12207">
        <v>3890597598</v>
      </c>
      <c r="G12207">
        <v>1659440194</v>
      </c>
      <c r="H12207">
        <v>159</v>
      </c>
      <c r="I12207">
        <v>13</v>
      </c>
      <c r="J12207">
        <v>172</v>
      </c>
      <c r="K12207">
        <v>3805</v>
      </c>
      <c r="L12207">
        <v>3977</v>
      </c>
      <c r="M12207">
        <v>-81</v>
      </c>
      <c r="N12207">
        <v>107</v>
      </c>
      <c r="O12207">
        <v>78003</v>
      </c>
      <c r="P12207">
        <v>1398</v>
      </c>
      <c r="Q12207" t="s">
        <v>28</v>
      </c>
      <c r="R12207" t="s">
        <v>28</v>
      </c>
      <c r="S12207">
        <v>83378</v>
      </c>
      <c r="T12207">
        <v>1181479</v>
      </c>
      <c r="U12207" t="s">
        <v>17999</v>
      </c>
      <c r="V12207" t="s">
        <v>18000</v>
      </c>
      <c r="W12207" t="s">
        <v>1625</v>
      </c>
      <c r="X12207" t="s">
        <v>28</v>
      </c>
      <c r="Y12207" t="s">
        <v>28</v>
      </c>
    </row>
    <row r="12208" spans="1:25" x14ac:dyDescent="0.35">
      <c r="A12208" s="1" t="s">
        <v>17995</v>
      </c>
      <c r="B12208" s="2">
        <v>44466.708333333336</v>
      </c>
      <c r="C12208" s="1" t="s">
        <v>26</v>
      </c>
      <c r="D12208">
        <v>15</v>
      </c>
      <c r="E12208" s="1" t="s">
        <v>31</v>
      </c>
      <c r="F12208">
        <v>4083956555</v>
      </c>
      <c r="G12208">
        <v>1425084984</v>
      </c>
      <c r="H12208">
        <v>258</v>
      </c>
      <c r="I12208">
        <v>19</v>
      </c>
      <c r="J12208">
        <v>277</v>
      </c>
      <c r="K12208">
        <v>7025</v>
      </c>
      <c r="L12208">
        <v>7302</v>
      </c>
      <c r="M12208">
        <v>-244</v>
      </c>
      <c r="N12208">
        <v>173</v>
      </c>
      <c r="O12208">
        <v>440327</v>
      </c>
      <c r="P12208">
        <v>7907</v>
      </c>
      <c r="Q12208" t="s">
        <v>28</v>
      </c>
      <c r="R12208" t="s">
        <v>28</v>
      </c>
      <c r="S12208">
        <v>455536</v>
      </c>
      <c r="T12208">
        <v>6556370</v>
      </c>
      <c r="U12208" t="s">
        <v>18001</v>
      </c>
      <c r="V12208" t="s">
        <v>28</v>
      </c>
      <c r="W12208" t="s">
        <v>1733</v>
      </c>
      <c r="X12208" t="s">
        <v>28</v>
      </c>
      <c r="Y12208" t="s">
        <v>18002</v>
      </c>
    </row>
    <row r="12209" spans="1:25" x14ac:dyDescent="0.35">
      <c r="A12209" s="1" t="s">
        <v>17995</v>
      </c>
      <c r="B12209" s="2">
        <v>44466.708333333336</v>
      </c>
      <c r="C12209" s="1" t="s">
        <v>26</v>
      </c>
      <c r="D12209">
        <v>8</v>
      </c>
      <c r="E12209" s="1" t="s">
        <v>32</v>
      </c>
      <c r="F12209">
        <v>4449436681</v>
      </c>
      <c r="G12209">
        <v>113417208</v>
      </c>
      <c r="H12209">
        <v>390</v>
      </c>
      <c r="I12209">
        <v>47</v>
      </c>
      <c r="J12209">
        <v>437</v>
      </c>
      <c r="K12209">
        <v>13505</v>
      </c>
      <c r="L12209">
        <v>13942</v>
      </c>
      <c r="M12209">
        <v>0</v>
      </c>
      <c r="N12209">
        <v>289</v>
      </c>
      <c r="O12209">
        <v>395535</v>
      </c>
      <c r="P12209">
        <v>13462</v>
      </c>
      <c r="Q12209" t="s">
        <v>28</v>
      </c>
      <c r="R12209" t="s">
        <v>28</v>
      </c>
      <c r="S12209">
        <v>422939</v>
      </c>
      <c r="T12209">
        <v>8756810</v>
      </c>
      <c r="U12209" t="s">
        <v>18003</v>
      </c>
      <c r="V12209" t="s">
        <v>12046</v>
      </c>
      <c r="W12209" t="s">
        <v>1659</v>
      </c>
      <c r="X12209" t="s">
        <v>28</v>
      </c>
      <c r="Y12209" t="s">
        <v>28</v>
      </c>
    </row>
    <row r="12210" spans="1:25" x14ac:dyDescent="0.35">
      <c r="A12210" s="1" t="s">
        <v>17995</v>
      </c>
      <c r="B12210" s="2">
        <v>44466.708333333336</v>
      </c>
      <c r="C12210" s="1" t="s">
        <v>26</v>
      </c>
      <c r="D12210">
        <v>6</v>
      </c>
      <c r="E12210" s="1" t="s">
        <v>44725</v>
      </c>
      <c r="F12210">
        <v>456494354</v>
      </c>
      <c r="G12210">
        <v>1376813649</v>
      </c>
      <c r="H12210">
        <v>41</v>
      </c>
      <c r="I12210">
        <v>8</v>
      </c>
      <c r="J12210">
        <v>49</v>
      </c>
      <c r="K12210">
        <v>1006</v>
      </c>
      <c r="L12210">
        <v>1055</v>
      </c>
      <c r="M12210">
        <v>-40</v>
      </c>
      <c r="N12210">
        <v>16</v>
      </c>
      <c r="O12210">
        <v>108637</v>
      </c>
      <c r="P12210">
        <v>3817</v>
      </c>
      <c r="Q12210" t="s">
        <v>28</v>
      </c>
      <c r="R12210" t="s">
        <v>28</v>
      </c>
      <c r="S12210">
        <v>113509</v>
      </c>
      <c r="T12210">
        <v>2701436</v>
      </c>
      <c r="U12210" t="s">
        <v>18004</v>
      </c>
      <c r="V12210" t="s">
        <v>28</v>
      </c>
      <c r="W12210" t="s">
        <v>1620</v>
      </c>
      <c r="X12210" t="s">
        <v>28</v>
      </c>
      <c r="Y12210" t="s">
        <v>28</v>
      </c>
    </row>
    <row r="12211" spans="1:25" x14ac:dyDescent="0.35">
      <c r="A12211" s="1" t="s">
        <v>17995</v>
      </c>
      <c r="B12211" s="2">
        <v>44466.708333333336</v>
      </c>
      <c r="C12211" s="1" t="s">
        <v>26</v>
      </c>
      <c r="D12211">
        <v>12</v>
      </c>
      <c r="E12211" s="1" t="s">
        <v>33</v>
      </c>
      <c r="F12211">
        <v>4189277044</v>
      </c>
      <c r="G12211">
        <v>1248366722</v>
      </c>
      <c r="H12211">
        <v>393</v>
      </c>
      <c r="I12211">
        <v>59</v>
      </c>
      <c r="J12211">
        <v>452</v>
      </c>
      <c r="K12211">
        <v>9624</v>
      </c>
      <c r="L12211">
        <v>10076</v>
      </c>
      <c r="M12211">
        <v>-166</v>
      </c>
      <c r="N12211">
        <v>217</v>
      </c>
      <c r="O12211">
        <v>364968</v>
      </c>
      <c r="P12211">
        <v>8642</v>
      </c>
      <c r="Q12211" t="s">
        <v>28</v>
      </c>
      <c r="R12211" t="s">
        <v>28</v>
      </c>
      <c r="S12211">
        <v>383686</v>
      </c>
      <c r="T12211">
        <v>9043217</v>
      </c>
      <c r="U12211" t="s">
        <v>18005</v>
      </c>
      <c r="V12211" t="s">
        <v>28</v>
      </c>
      <c r="W12211" t="s">
        <v>1625</v>
      </c>
      <c r="X12211" t="s">
        <v>28</v>
      </c>
      <c r="Y12211" t="s">
        <v>28</v>
      </c>
    </row>
    <row r="12212" spans="1:25" x14ac:dyDescent="0.35">
      <c r="A12212" s="1" t="s">
        <v>17995</v>
      </c>
      <c r="B12212" s="2">
        <v>44466.708333333336</v>
      </c>
      <c r="C12212" s="1" t="s">
        <v>26</v>
      </c>
      <c r="D12212">
        <v>7</v>
      </c>
      <c r="E12212" s="1" t="s">
        <v>34</v>
      </c>
      <c r="F12212">
        <v>4441149315</v>
      </c>
      <c r="G12212">
        <v>89326992</v>
      </c>
      <c r="H12212">
        <v>54</v>
      </c>
      <c r="I12212">
        <v>8</v>
      </c>
      <c r="J12212">
        <v>62</v>
      </c>
      <c r="K12212">
        <v>1036</v>
      </c>
      <c r="L12212">
        <v>1098</v>
      </c>
      <c r="M12212">
        <v>-25</v>
      </c>
      <c r="N12212">
        <v>3</v>
      </c>
      <c r="O12212">
        <v>106940</v>
      </c>
      <c r="P12212">
        <v>4407</v>
      </c>
      <c r="Q12212" t="s">
        <v>28</v>
      </c>
      <c r="R12212" t="s">
        <v>28</v>
      </c>
      <c r="S12212">
        <v>112445</v>
      </c>
      <c r="T12212">
        <v>2297653</v>
      </c>
      <c r="U12212" t="s">
        <v>18006</v>
      </c>
      <c r="V12212" t="s">
        <v>18007</v>
      </c>
      <c r="W12212" t="s">
        <v>1620</v>
      </c>
      <c r="X12212" t="s">
        <v>28</v>
      </c>
      <c r="Y12212" t="s">
        <v>18008</v>
      </c>
    </row>
    <row r="12213" spans="1:25" x14ac:dyDescent="0.35">
      <c r="A12213" s="1" t="s">
        <v>17995</v>
      </c>
      <c r="B12213" s="2">
        <v>44466.708333333336</v>
      </c>
      <c r="C12213" s="1" t="s">
        <v>26</v>
      </c>
      <c r="D12213">
        <v>3</v>
      </c>
      <c r="E12213" s="1" t="s">
        <v>35</v>
      </c>
      <c r="F12213">
        <v>4546679409</v>
      </c>
      <c r="G12213">
        <v>9190347404</v>
      </c>
      <c r="H12213">
        <v>389</v>
      </c>
      <c r="I12213">
        <v>62</v>
      </c>
      <c r="J12213">
        <v>451</v>
      </c>
      <c r="K12213">
        <v>10412</v>
      </c>
      <c r="L12213">
        <v>10863</v>
      </c>
      <c r="M12213">
        <v>10</v>
      </c>
      <c r="N12213">
        <v>136</v>
      </c>
      <c r="O12213">
        <v>837671</v>
      </c>
      <c r="P12213">
        <v>34026</v>
      </c>
      <c r="Q12213" t="s">
        <v>28</v>
      </c>
      <c r="R12213" t="s">
        <v>28</v>
      </c>
      <c r="S12213">
        <v>882560</v>
      </c>
      <c r="T12213">
        <v>14841134</v>
      </c>
      <c r="U12213" t="s">
        <v>18009</v>
      </c>
      <c r="V12213" t="s">
        <v>28</v>
      </c>
      <c r="W12213" t="s">
        <v>1674</v>
      </c>
      <c r="X12213" t="s">
        <v>28</v>
      </c>
      <c r="Y12213" t="s">
        <v>28</v>
      </c>
    </row>
    <row r="12214" spans="1:25" x14ac:dyDescent="0.35">
      <c r="A12214" s="1" t="s">
        <v>17995</v>
      </c>
      <c r="B12214" s="2">
        <v>44466.708333333336</v>
      </c>
      <c r="C12214" s="1" t="s">
        <v>26</v>
      </c>
      <c r="D12214">
        <v>11</v>
      </c>
      <c r="E12214" s="1" t="s">
        <v>36</v>
      </c>
      <c r="F12214">
        <v>4361675973</v>
      </c>
      <c r="G12214">
        <v>135188753</v>
      </c>
      <c r="H12214">
        <v>55</v>
      </c>
      <c r="I12214">
        <v>21</v>
      </c>
      <c r="J12214">
        <v>76</v>
      </c>
      <c r="K12214">
        <v>2578</v>
      </c>
      <c r="L12214">
        <v>2654</v>
      </c>
      <c r="M12214">
        <v>-8</v>
      </c>
      <c r="N12214">
        <v>26</v>
      </c>
      <c r="O12214">
        <v>107917</v>
      </c>
      <c r="P12214">
        <v>3072</v>
      </c>
      <c r="Q12214" t="s">
        <v>28</v>
      </c>
      <c r="R12214" t="s">
        <v>28</v>
      </c>
      <c r="S12214">
        <v>113643</v>
      </c>
      <c r="T12214">
        <v>1535929</v>
      </c>
      <c r="U12214" t="s">
        <v>18010</v>
      </c>
      <c r="V12214" t="s">
        <v>28</v>
      </c>
      <c r="W12214" t="s">
        <v>1620</v>
      </c>
      <c r="X12214" t="s">
        <v>28</v>
      </c>
      <c r="Y12214" t="s">
        <v>28</v>
      </c>
    </row>
    <row r="12215" spans="1:25" x14ac:dyDescent="0.35">
      <c r="A12215" s="1" t="s">
        <v>17995</v>
      </c>
      <c r="B12215" s="2">
        <v>44466.708333333336</v>
      </c>
      <c r="C12215" s="1" t="s">
        <v>26</v>
      </c>
      <c r="D12215">
        <v>14</v>
      </c>
      <c r="E12215" s="1" t="s">
        <v>37</v>
      </c>
      <c r="F12215">
        <v>4155774754</v>
      </c>
      <c r="G12215">
        <v>1465916051</v>
      </c>
      <c r="H12215">
        <v>2</v>
      </c>
      <c r="I12215">
        <v>2</v>
      </c>
      <c r="J12215">
        <v>4</v>
      </c>
      <c r="K12215">
        <v>145</v>
      </c>
      <c r="L12215">
        <v>149</v>
      </c>
      <c r="M12215">
        <v>-5</v>
      </c>
      <c r="N12215">
        <v>0</v>
      </c>
      <c r="O12215">
        <v>13849</v>
      </c>
      <c r="P12215">
        <v>496</v>
      </c>
      <c r="Q12215" t="s">
        <v>28</v>
      </c>
      <c r="R12215" t="s">
        <v>28</v>
      </c>
      <c r="S12215">
        <v>14494</v>
      </c>
      <c r="T12215">
        <v>272775</v>
      </c>
      <c r="U12215" t="s">
        <v>18011</v>
      </c>
      <c r="V12215" t="s">
        <v>28</v>
      </c>
      <c r="W12215" t="s">
        <v>1620</v>
      </c>
      <c r="X12215" t="s">
        <v>28</v>
      </c>
      <c r="Y12215" t="s">
        <v>28</v>
      </c>
    </row>
    <row r="12216" spans="1:25" x14ac:dyDescent="0.35">
      <c r="A12216" s="1" t="s">
        <v>17995</v>
      </c>
      <c r="B12216" s="2">
        <v>44466.708333333336</v>
      </c>
      <c r="C12216" s="1" t="s">
        <v>26</v>
      </c>
      <c r="D12216">
        <v>21</v>
      </c>
      <c r="E12216" s="1" t="s">
        <v>44726</v>
      </c>
      <c r="F12216">
        <v>4649933453</v>
      </c>
      <c r="G12216">
        <v>1135662422</v>
      </c>
      <c r="H12216">
        <v>24</v>
      </c>
      <c r="I12216">
        <v>9</v>
      </c>
      <c r="J12216">
        <v>33</v>
      </c>
      <c r="K12216">
        <v>795</v>
      </c>
      <c r="L12216">
        <v>828</v>
      </c>
      <c r="M12216">
        <v>-77</v>
      </c>
      <c r="N12216">
        <v>5</v>
      </c>
      <c r="O12216">
        <v>74695</v>
      </c>
      <c r="P12216">
        <v>1192</v>
      </c>
      <c r="Q12216" t="s">
        <v>28</v>
      </c>
      <c r="R12216" t="s">
        <v>28</v>
      </c>
      <c r="S12216">
        <v>76715</v>
      </c>
      <c r="T12216">
        <v>2048249</v>
      </c>
      <c r="U12216" t="s">
        <v>18012</v>
      </c>
      <c r="V12216" t="s">
        <v>28</v>
      </c>
      <c r="W12216" t="s">
        <v>1620</v>
      </c>
      <c r="X12216" t="s">
        <v>28</v>
      </c>
      <c r="Y12216" t="s">
        <v>18013</v>
      </c>
    </row>
    <row r="12217" spans="1:25" x14ac:dyDescent="0.35">
      <c r="A12217" s="1" t="s">
        <v>17995</v>
      </c>
      <c r="B12217" s="2">
        <v>44466.708333333336</v>
      </c>
      <c r="C12217" s="1" t="s">
        <v>26</v>
      </c>
      <c r="D12217">
        <v>22</v>
      </c>
      <c r="E12217" s="1" t="s">
        <v>44726</v>
      </c>
      <c r="F12217">
        <v>4606893511</v>
      </c>
      <c r="G12217">
        <v>1112123097</v>
      </c>
      <c r="H12217">
        <v>20</v>
      </c>
      <c r="I12217">
        <v>2</v>
      </c>
      <c r="J12217">
        <v>22</v>
      </c>
      <c r="K12217">
        <v>313</v>
      </c>
      <c r="L12217">
        <v>335</v>
      </c>
      <c r="M12217">
        <v>-32</v>
      </c>
      <c r="N12217">
        <v>5</v>
      </c>
      <c r="O12217">
        <v>46571</v>
      </c>
      <c r="P12217">
        <v>1372</v>
      </c>
      <c r="Q12217" t="s">
        <v>28</v>
      </c>
      <c r="R12217" t="s">
        <v>28</v>
      </c>
      <c r="S12217">
        <v>48278</v>
      </c>
      <c r="T12217">
        <v>1087941</v>
      </c>
      <c r="U12217" t="s">
        <v>18014</v>
      </c>
      <c r="V12217" t="s">
        <v>28</v>
      </c>
      <c r="W12217" t="s">
        <v>1620</v>
      </c>
      <c r="X12217" t="s">
        <v>28</v>
      </c>
      <c r="Y12217" t="s">
        <v>28</v>
      </c>
    </row>
    <row r="12218" spans="1:25" x14ac:dyDescent="0.35">
      <c r="A12218" s="1" t="s">
        <v>17995</v>
      </c>
      <c r="B12218" s="2">
        <v>44466.708333333336</v>
      </c>
      <c r="C12218" s="1" t="s">
        <v>26</v>
      </c>
      <c r="D12218">
        <v>1</v>
      </c>
      <c r="E12218" s="1" t="s">
        <v>38</v>
      </c>
      <c r="F12218">
        <v>450732745</v>
      </c>
      <c r="G12218">
        <v>7680687483</v>
      </c>
      <c r="H12218">
        <v>208</v>
      </c>
      <c r="I12218">
        <v>25</v>
      </c>
      <c r="J12218">
        <v>233</v>
      </c>
      <c r="K12218">
        <v>3517</v>
      </c>
      <c r="L12218">
        <v>3750</v>
      </c>
      <c r="M12218">
        <v>-44</v>
      </c>
      <c r="N12218">
        <v>118</v>
      </c>
      <c r="O12218">
        <v>362928</v>
      </c>
      <c r="P12218">
        <v>11758</v>
      </c>
      <c r="Q12218" t="s">
        <v>28</v>
      </c>
      <c r="R12218" t="s">
        <v>28</v>
      </c>
      <c r="S12218">
        <v>378436</v>
      </c>
      <c r="T12218">
        <v>6613469</v>
      </c>
      <c r="U12218" t="s">
        <v>18015</v>
      </c>
      <c r="V12218" t="s">
        <v>28</v>
      </c>
      <c r="W12218" t="s">
        <v>1642</v>
      </c>
      <c r="X12218" t="s">
        <v>28</v>
      </c>
      <c r="Y12218" t="s">
        <v>28</v>
      </c>
    </row>
    <row r="12219" spans="1:25" x14ac:dyDescent="0.35">
      <c r="A12219" s="1" t="s">
        <v>17995</v>
      </c>
      <c r="B12219" s="2">
        <v>44466.708333333336</v>
      </c>
      <c r="C12219" s="1" t="s">
        <v>26</v>
      </c>
      <c r="D12219">
        <v>16</v>
      </c>
      <c r="E12219" s="1" t="s">
        <v>39</v>
      </c>
      <c r="F12219">
        <v>4112559576</v>
      </c>
      <c r="G12219">
        <v>1686736689</v>
      </c>
      <c r="H12219">
        <v>164</v>
      </c>
      <c r="I12219">
        <v>18</v>
      </c>
      <c r="J12219">
        <v>182</v>
      </c>
      <c r="K12219">
        <v>2684</v>
      </c>
      <c r="L12219">
        <v>2866</v>
      </c>
      <c r="M12219">
        <v>-76</v>
      </c>
      <c r="N12219">
        <v>57</v>
      </c>
      <c r="O12219">
        <v>258599</v>
      </c>
      <c r="P12219">
        <v>6779</v>
      </c>
      <c r="Q12219" t="s">
        <v>28</v>
      </c>
      <c r="R12219" t="s">
        <v>28</v>
      </c>
      <c r="S12219">
        <v>268244</v>
      </c>
      <c r="T12219">
        <v>3634267</v>
      </c>
      <c r="U12219" t="s">
        <v>18016</v>
      </c>
      <c r="V12219" t="s">
        <v>28</v>
      </c>
      <c r="W12219" t="s">
        <v>1620</v>
      </c>
      <c r="X12219" t="s">
        <v>28</v>
      </c>
      <c r="Y12219" t="s">
        <v>28</v>
      </c>
    </row>
    <row r="12220" spans="1:25" x14ac:dyDescent="0.35">
      <c r="A12220" s="1" t="s">
        <v>17995</v>
      </c>
      <c r="B12220" s="2">
        <v>44466.708333333336</v>
      </c>
      <c r="C12220" s="1" t="s">
        <v>26</v>
      </c>
      <c r="D12220">
        <v>20</v>
      </c>
      <c r="E12220" s="1" t="s">
        <v>40</v>
      </c>
      <c r="F12220">
        <v>3921531192</v>
      </c>
      <c r="G12220">
        <v>9110616306</v>
      </c>
      <c r="H12220">
        <v>143</v>
      </c>
      <c r="I12220">
        <v>15</v>
      </c>
      <c r="J12220">
        <v>158</v>
      </c>
      <c r="K12220">
        <v>2390</v>
      </c>
      <c r="L12220">
        <v>2548</v>
      </c>
      <c r="M12220">
        <v>-79</v>
      </c>
      <c r="N12220">
        <v>21</v>
      </c>
      <c r="O12220">
        <v>70907</v>
      </c>
      <c r="P12220">
        <v>1635</v>
      </c>
      <c r="Q12220" t="s">
        <v>28</v>
      </c>
      <c r="R12220" t="s">
        <v>28</v>
      </c>
      <c r="S12220">
        <v>75090</v>
      </c>
      <c r="T12220">
        <v>1872053</v>
      </c>
      <c r="U12220" t="s">
        <v>18017</v>
      </c>
      <c r="V12220" t="s">
        <v>28</v>
      </c>
      <c r="W12220" t="s">
        <v>1625</v>
      </c>
      <c r="X12220" t="s">
        <v>28</v>
      </c>
      <c r="Y12220" t="s">
        <v>18018</v>
      </c>
    </row>
    <row r="12221" spans="1:25" x14ac:dyDescent="0.35">
      <c r="A12221" s="1" t="s">
        <v>17995</v>
      </c>
      <c r="B12221" s="2">
        <v>44466.708333333336</v>
      </c>
      <c r="C12221" s="1" t="s">
        <v>26</v>
      </c>
      <c r="D12221">
        <v>19</v>
      </c>
      <c r="E12221" s="1" t="s">
        <v>41</v>
      </c>
      <c r="F12221">
        <v>3811569725</v>
      </c>
      <c r="G12221">
        <v>133623567</v>
      </c>
      <c r="H12221">
        <v>543</v>
      </c>
      <c r="I12221">
        <v>72</v>
      </c>
      <c r="J12221">
        <v>615</v>
      </c>
      <c r="K12221">
        <v>16218</v>
      </c>
      <c r="L12221">
        <v>16833</v>
      </c>
      <c r="M12221">
        <v>-170</v>
      </c>
      <c r="N12221">
        <v>227</v>
      </c>
      <c r="O12221">
        <v>273124</v>
      </c>
      <c r="P12221">
        <v>6792</v>
      </c>
      <c r="Q12221" t="s">
        <v>28</v>
      </c>
      <c r="R12221" t="s">
        <v>28</v>
      </c>
      <c r="S12221">
        <v>296749</v>
      </c>
      <c r="T12221">
        <v>6237097</v>
      </c>
      <c r="U12221" t="s">
        <v>18019</v>
      </c>
      <c r="V12221" t="s">
        <v>28</v>
      </c>
      <c r="W12221" t="s">
        <v>1620</v>
      </c>
      <c r="X12221" t="s">
        <v>28</v>
      </c>
      <c r="Y12221" t="s">
        <v>28</v>
      </c>
    </row>
    <row r="12222" spans="1:25" x14ac:dyDescent="0.35">
      <c r="A12222" s="1" t="s">
        <v>17995</v>
      </c>
      <c r="B12222" s="2">
        <v>44466.708333333336</v>
      </c>
      <c r="C12222" s="1" t="s">
        <v>26</v>
      </c>
      <c r="D12222">
        <v>9</v>
      </c>
      <c r="E12222" s="1" t="s">
        <v>42</v>
      </c>
      <c r="F12222">
        <v>4376923077</v>
      </c>
      <c r="G12222">
        <v>1125588885</v>
      </c>
      <c r="H12222">
        <v>284</v>
      </c>
      <c r="I12222">
        <v>50</v>
      </c>
      <c r="J12222">
        <v>334</v>
      </c>
      <c r="K12222">
        <v>7026</v>
      </c>
      <c r="L12222">
        <v>7360</v>
      </c>
      <c r="M12222">
        <v>-80</v>
      </c>
      <c r="N12222">
        <v>164</v>
      </c>
      <c r="O12222">
        <v>266943</v>
      </c>
      <c r="P12222">
        <v>7148</v>
      </c>
      <c r="Q12222" t="s">
        <v>28</v>
      </c>
      <c r="R12222" t="s">
        <v>28</v>
      </c>
      <c r="S12222">
        <v>281451</v>
      </c>
      <c r="T12222">
        <v>6333214</v>
      </c>
      <c r="U12222" t="s">
        <v>18020</v>
      </c>
      <c r="V12222" t="s">
        <v>28</v>
      </c>
      <c r="W12222" t="s">
        <v>1642</v>
      </c>
      <c r="X12222" t="s">
        <v>28</v>
      </c>
      <c r="Y12222" t="s">
        <v>28</v>
      </c>
    </row>
    <row r="12223" spans="1:25" x14ac:dyDescent="0.35">
      <c r="A12223" s="1" t="s">
        <v>17995</v>
      </c>
      <c r="B12223" s="2">
        <v>44466.708333333336</v>
      </c>
      <c r="C12223" s="1" t="s">
        <v>26</v>
      </c>
      <c r="D12223">
        <v>10</v>
      </c>
      <c r="E12223" s="1" t="s">
        <v>43</v>
      </c>
      <c r="F12223">
        <v>4310675841</v>
      </c>
      <c r="G12223">
        <v>1238824698</v>
      </c>
      <c r="H12223">
        <v>41</v>
      </c>
      <c r="I12223">
        <v>2</v>
      </c>
      <c r="J12223">
        <v>43</v>
      </c>
      <c r="K12223">
        <v>916</v>
      </c>
      <c r="L12223">
        <v>959</v>
      </c>
      <c r="M12223">
        <v>-32</v>
      </c>
      <c r="N12223">
        <v>18</v>
      </c>
      <c r="O12223">
        <v>61266</v>
      </c>
      <c r="P12223">
        <v>1448</v>
      </c>
      <c r="Q12223" t="s">
        <v>28</v>
      </c>
      <c r="R12223" t="s">
        <v>28</v>
      </c>
      <c r="S12223">
        <v>63673</v>
      </c>
      <c r="T12223">
        <v>1916350</v>
      </c>
      <c r="U12223" t="s">
        <v>18021</v>
      </c>
      <c r="V12223" t="s">
        <v>28</v>
      </c>
      <c r="W12223" t="s">
        <v>1620</v>
      </c>
      <c r="X12223" t="s">
        <v>28</v>
      </c>
      <c r="Y12223" t="s">
        <v>28</v>
      </c>
    </row>
    <row r="12224" spans="1:25" x14ac:dyDescent="0.35">
      <c r="A12224" s="1" t="s">
        <v>17995</v>
      </c>
      <c r="B12224" s="2">
        <v>44466.708333333336</v>
      </c>
      <c r="C12224" s="1" t="s">
        <v>26</v>
      </c>
      <c r="D12224">
        <v>2</v>
      </c>
      <c r="E12224" s="1" t="s">
        <v>44</v>
      </c>
      <c r="F12224">
        <v>4573750286</v>
      </c>
      <c r="G12224">
        <v>7320149366</v>
      </c>
      <c r="H12224">
        <v>3</v>
      </c>
      <c r="I12224">
        <v>0</v>
      </c>
      <c r="J12224">
        <v>3</v>
      </c>
      <c r="K12224">
        <v>60</v>
      </c>
      <c r="L12224">
        <v>63</v>
      </c>
      <c r="M12224">
        <v>-1</v>
      </c>
      <c r="N12224">
        <v>0</v>
      </c>
      <c r="O12224">
        <v>11573</v>
      </c>
      <c r="P12224">
        <v>474</v>
      </c>
      <c r="Q12224" t="s">
        <v>28</v>
      </c>
      <c r="R12224" t="s">
        <v>28</v>
      </c>
      <c r="S12224">
        <v>12110</v>
      </c>
      <c r="T12224">
        <v>185423</v>
      </c>
      <c r="U12224" t="s">
        <v>18022</v>
      </c>
      <c r="V12224" t="s">
        <v>28</v>
      </c>
      <c r="W12224" t="s">
        <v>1620</v>
      </c>
      <c r="X12224" t="s">
        <v>28</v>
      </c>
      <c r="Y12224" t="s">
        <v>28</v>
      </c>
    </row>
    <row r="12225" spans="1:25" x14ac:dyDescent="0.35">
      <c r="A12225" s="1" t="s">
        <v>17995</v>
      </c>
      <c r="B12225" s="2">
        <v>44466.708333333336</v>
      </c>
      <c r="C12225" s="1" t="s">
        <v>26</v>
      </c>
      <c r="D12225">
        <v>5</v>
      </c>
      <c r="E12225" s="1" t="s">
        <v>45</v>
      </c>
      <c r="F12225">
        <v>4543490485</v>
      </c>
      <c r="G12225">
        <v>1233845213</v>
      </c>
      <c r="H12225">
        <v>206</v>
      </c>
      <c r="I12225">
        <v>48</v>
      </c>
      <c r="J12225">
        <v>254</v>
      </c>
      <c r="K12225">
        <v>11091</v>
      </c>
      <c r="L12225">
        <v>11345</v>
      </c>
      <c r="M12225">
        <v>42</v>
      </c>
      <c r="N12225">
        <v>181</v>
      </c>
      <c r="O12225">
        <v>445019</v>
      </c>
      <c r="P12225">
        <v>11760</v>
      </c>
      <c r="Q12225" t="s">
        <v>28</v>
      </c>
      <c r="R12225" t="s">
        <v>28</v>
      </c>
      <c r="S12225">
        <v>468124</v>
      </c>
      <c r="T12225">
        <v>11731993</v>
      </c>
      <c r="U12225" t="s">
        <v>18023</v>
      </c>
      <c r="V12225" t="s">
        <v>18024</v>
      </c>
      <c r="W12225" t="s">
        <v>2371</v>
      </c>
      <c r="X12225" t="s">
        <v>28</v>
      </c>
      <c r="Y12225" t="s">
        <v>28</v>
      </c>
    </row>
    <row r="12226" spans="1:25" x14ac:dyDescent="0.35">
      <c r="A12226" s="1" t="s">
        <v>18025</v>
      </c>
      <c r="B12226" s="2">
        <v>44467.708333333336</v>
      </c>
      <c r="C12226" s="1" t="s">
        <v>26</v>
      </c>
      <c r="D12226">
        <v>13</v>
      </c>
      <c r="E12226" s="1" t="s">
        <v>27</v>
      </c>
      <c r="F12226">
        <v>4235122196</v>
      </c>
      <c r="G12226">
        <v>1339843823</v>
      </c>
      <c r="H12226">
        <v>61</v>
      </c>
      <c r="I12226">
        <v>5</v>
      </c>
      <c r="J12226">
        <v>66</v>
      </c>
      <c r="K12226">
        <v>1765</v>
      </c>
      <c r="L12226">
        <v>1831</v>
      </c>
      <c r="M12226">
        <v>-61</v>
      </c>
      <c r="N12226">
        <v>28</v>
      </c>
      <c r="O12226">
        <v>76716</v>
      </c>
      <c r="P12226">
        <v>2544</v>
      </c>
      <c r="Q12226" t="s">
        <v>28</v>
      </c>
      <c r="R12226" t="s">
        <v>28</v>
      </c>
      <c r="S12226">
        <v>81091</v>
      </c>
      <c r="T12226">
        <v>2224039</v>
      </c>
      <c r="U12226" t="s">
        <v>18026</v>
      </c>
      <c r="V12226" t="s">
        <v>18027</v>
      </c>
      <c r="W12226" t="s">
        <v>1620</v>
      </c>
      <c r="X12226" t="s">
        <v>28</v>
      </c>
      <c r="Y12226" t="s">
        <v>28</v>
      </c>
    </row>
    <row r="12227" spans="1:25" x14ac:dyDescent="0.35">
      <c r="A12227" s="1" t="s">
        <v>18025</v>
      </c>
      <c r="B12227" s="2">
        <v>44467.708333333336</v>
      </c>
      <c r="C12227" s="1" t="s">
        <v>26</v>
      </c>
      <c r="D12227">
        <v>17</v>
      </c>
      <c r="E12227" s="1" t="s">
        <v>29</v>
      </c>
      <c r="F12227">
        <v>4063947052</v>
      </c>
      <c r="G12227">
        <v>1580514834</v>
      </c>
      <c r="H12227">
        <v>39</v>
      </c>
      <c r="I12227">
        <v>2</v>
      </c>
      <c r="J12227">
        <v>41</v>
      </c>
      <c r="K12227">
        <v>1130</v>
      </c>
      <c r="L12227">
        <v>1171</v>
      </c>
      <c r="M12227">
        <v>-14</v>
      </c>
      <c r="N12227">
        <v>31</v>
      </c>
      <c r="O12227">
        <v>28206</v>
      </c>
      <c r="P12227">
        <v>614</v>
      </c>
      <c r="Q12227" t="s">
        <v>28</v>
      </c>
      <c r="R12227" t="s">
        <v>28</v>
      </c>
      <c r="S12227">
        <v>29991</v>
      </c>
      <c r="T12227">
        <v>460834</v>
      </c>
      <c r="U12227" t="s">
        <v>18028</v>
      </c>
      <c r="V12227" t="s">
        <v>17453</v>
      </c>
      <c r="W12227" t="s">
        <v>1620</v>
      </c>
      <c r="X12227" t="s">
        <v>28</v>
      </c>
      <c r="Y12227" t="s">
        <v>28</v>
      </c>
    </row>
    <row r="12228" spans="1:25" x14ac:dyDescent="0.35">
      <c r="A12228" s="1" t="s">
        <v>18025</v>
      </c>
      <c r="B12228" s="2">
        <v>44467.708333333336</v>
      </c>
      <c r="C12228" s="1" t="s">
        <v>26</v>
      </c>
      <c r="D12228">
        <v>18</v>
      </c>
      <c r="E12228" s="1" t="s">
        <v>30</v>
      </c>
      <c r="F12228">
        <v>3890597598</v>
      </c>
      <c r="G12228">
        <v>1659440194</v>
      </c>
      <c r="H12228">
        <v>166</v>
      </c>
      <c r="I12228">
        <v>13</v>
      </c>
      <c r="J12228">
        <v>179</v>
      </c>
      <c r="K12228">
        <v>3675</v>
      </c>
      <c r="L12228">
        <v>3854</v>
      </c>
      <c r="M12228">
        <v>-123</v>
      </c>
      <c r="N12228">
        <v>97</v>
      </c>
      <c r="O12228">
        <v>78221</v>
      </c>
      <c r="P12228">
        <v>1400</v>
      </c>
      <c r="Q12228" t="s">
        <v>28</v>
      </c>
      <c r="R12228" t="s">
        <v>28</v>
      </c>
      <c r="S12228">
        <v>83475</v>
      </c>
      <c r="T12228">
        <v>1185178</v>
      </c>
      <c r="U12228" t="s">
        <v>18029</v>
      </c>
      <c r="V12228" t="s">
        <v>28</v>
      </c>
      <c r="W12228" t="s">
        <v>1625</v>
      </c>
      <c r="X12228" t="s">
        <v>28</v>
      </c>
      <c r="Y12228" t="s">
        <v>18030</v>
      </c>
    </row>
    <row r="12229" spans="1:25" x14ac:dyDescent="0.35">
      <c r="A12229" s="1" t="s">
        <v>18025</v>
      </c>
      <c r="B12229" s="2">
        <v>44467.708333333336</v>
      </c>
      <c r="C12229" s="1" t="s">
        <v>26</v>
      </c>
      <c r="D12229">
        <v>15</v>
      </c>
      <c r="E12229" s="1" t="s">
        <v>31</v>
      </c>
      <c r="F12229">
        <v>4083956555</v>
      </c>
      <c r="G12229">
        <v>1425084984</v>
      </c>
      <c r="H12229">
        <v>249</v>
      </c>
      <c r="I12229">
        <v>18</v>
      </c>
      <c r="J12229">
        <v>267</v>
      </c>
      <c r="K12229">
        <v>6798</v>
      </c>
      <c r="L12229">
        <v>7065</v>
      </c>
      <c r="M12229">
        <v>-237</v>
      </c>
      <c r="N12229">
        <v>222</v>
      </c>
      <c r="O12229">
        <v>440778</v>
      </c>
      <c r="P12229">
        <v>7915</v>
      </c>
      <c r="Q12229" t="s">
        <v>28</v>
      </c>
      <c r="R12229" t="s">
        <v>28</v>
      </c>
      <c r="S12229">
        <v>455758</v>
      </c>
      <c r="T12229">
        <v>6575169</v>
      </c>
      <c r="U12229" t="s">
        <v>18031</v>
      </c>
      <c r="V12229" t="s">
        <v>28</v>
      </c>
      <c r="W12229" t="s">
        <v>1620</v>
      </c>
      <c r="X12229" t="s">
        <v>28</v>
      </c>
      <c r="Y12229" t="s">
        <v>18032</v>
      </c>
    </row>
    <row r="12230" spans="1:25" x14ac:dyDescent="0.35">
      <c r="A12230" s="1" t="s">
        <v>18025</v>
      </c>
      <c r="B12230" s="2">
        <v>44467.708333333336</v>
      </c>
      <c r="C12230" s="1" t="s">
        <v>26</v>
      </c>
      <c r="D12230">
        <v>8</v>
      </c>
      <c r="E12230" s="1" t="s">
        <v>32</v>
      </c>
      <c r="F12230">
        <v>4449436681</v>
      </c>
      <c r="G12230">
        <v>113417208</v>
      </c>
      <c r="H12230">
        <v>386</v>
      </c>
      <c r="I12230">
        <v>47</v>
      </c>
      <c r="J12230">
        <v>433</v>
      </c>
      <c r="K12230">
        <v>13435</v>
      </c>
      <c r="L12230">
        <v>13868</v>
      </c>
      <c r="M12230">
        <v>-74</v>
      </c>
      <c r="N12230">
        <v>197</v>
      </c>
      <c r="O12230">
        <v>395787</v>
      </c>
      <c r="P12230">
        <v>13464</v>
      </c>
      <c r="Q12230" t="s">
        <v>28</v>
      </c>
      <c r="R12230" t="s">
        <v>28</v>
      </c>
      <c r="S12230">
        <v>423119</v>
      </c>
      <c r="T12230">
        <v>8792834</v>
      </c>
      <c r="U12230" t="s">
        <v>18033</v>
      </c>
      <c r="V12230" t="s">
        <v>12073</v>
      </c>
      <c r="W12230" t="s">
        <v>1659</v>
      </c>
      <c r="X12230" t="s">
        <v>28</v>
      </c>
      <c r="Y12230" t="s">
        <v>28</v>
      </c>
    </row>
    <row r="12231" spans="1:25" x14ac:dyDescent="0.35">
      <c r="A12231" s="1" t="s">
        <v>18025</v>
      </c>
      <c r="B12231" s="2">
        <v>44467.708333333336</v>
      </c>
      <c r="C12231" s="1" t="s">
        <v>26</v>
      </c>
      <c r="D12231">
        <v>6</v>
      </c>
      <c r="E12231" s="1" t="s">
        <v>44725</v>
      </c>
      <c r="F12231">
        <v>456494354</v>
      </c>
      <c r="G12231">
        <v>1376813649</v>
      </c>
      <c r="H12231">
        <v>41</v>
      </c>
      <c r="I12231">
        <v>7</v>
      </c>
      <c r="J12231">
        <v>48</v>
      </c>
      <c r="K12231">
        <v>981</v>
      </c>
      <c r="L12231">
        <v>1029</v>
      </c>
      <c r="M12231">
        <v>-26</v>
      </c>
      <c r="N12231">
        <v>51</v>
      </c>
      <c r="O12231">
        <v>108711</v>
      </c>
      <c r="P12231">
        <v>3818</v>
      </c>
      <c r="Q12231" t="s">
        <v>28</v>
      </c>
      <c r="R12231" t="s">
        <v>28</v>
      </c>
      <c r="S12231">
        <v>113558</v>
      </c>
      <c r="T12231">
        <v>2712254</v>
      </c>
      <c r="U12231" t="s">
        <v>18034</v>
      </c>
      <c r="V12231" t="s">
        <v>18035</v>
      </c>
      <c r="W12231" t="s">
        <v>1620</v>
      </c>
      <c r="X12231" t="s">
        <v>28</v>
      </c>
      <c r="Y12231" t="s">
        <v>28</v>
      </c>
    </row>
    <row r="12232" spans="1:25" x14ac:dyDescent="0.35">
      <c r="A12232" s="1" t="s">
        <v>18025</v>
      </c>
      <c r="B12232" s="2">
        <v>44467.708333333336</v>
      </c>
      <c r="C12232" s="1" t="s">
        <v>26</v>
      </c>
      <c r="D12232">
        <v>12</v>
      </c>
      <c r="E12232" s="1" t="s">
        <v>33</v>
      </c>
      <c r="F12232">
        <v>4189277044</v>
      </c>
      <c r="G12232">
        <v>1248366722</v>
      </c>
      <c r="H12232">
        <v>388</v>
      </c>
      <c r="I12232">
        <v>57</v>
      </c>
      <c r="J12232">
        <v>445</v>
      </c>
      <c r="K12232">
        <v>9483</v>
      </c>
      <c r="L12232">
        <v>9928</v>
      </c>
      <c r="M12232">
        <v>-148</v>
      </c>
      <c r="N12232">
        <v>252</v>
      </c>
      <c r="O12232">
        <v>365365</v>
      </c>
      <c r="P12232">
        <v>8645</v>
      </c>
      <c r="Q12232" t="s">
        <v>28</v>
      </c>
      <c r="R12232" t="s">
        <v>28</v>
      </c>
      <c r="S12232">
        <v>383938</v>
      </c>
      <c r="T12232">
        <v>9067108</v>
      </c>
      <c r="U12232" t="s">
        <v>18036</v>
      </c>
      <c r="V12232" t="s">
        <v>28</v>
      </c>
      <c r="W12232" t="s">
        <v>1659</v>
      </c>
      <c r="X12232" t="s">
        <v>28</v>
      </c>
      <c r="Y12232" t="s">
        <v>28</v>
      </c>
    </row>
    <row r="12233" spans="1:25" x14ac:dyDescent="0.35">
      <c r="A12233" s="1" t="s">
        <v>18025</v>
      </c>
      <c r="B12233" s="2">
        <v>44467.708333333336</v>
      </c>
      <c r="C12233" s="1" t="s">
        <v>26</v>
      </c>
      <c r="D12233">
        <v>7</v>
      </c>
      <c r="E12233" s="1" t="s">
        <v>34</v>
      </c>
      <c r="F12233">
        <v>4441149315</v>
      </c>
      <c r="G12233">
        <v>89326992</v>
      </c>
      <c r="H12233">
        <v>53</v>
      </c>
      <c r="I12233">
        <v>8</v>
      </c>
      <c r="J12233">
        <v>61</v>
      </c>
      <c r="K12233">
        <v>940</v>
      </c>
      <c r="L12233">
        <v>1001</v>
      </c>
      <c r="M12233">
        <v>-97</v>
      </c>
      <c r="N12233">
        <v>84</v>
      </c>
      <c r="O12233">
        <v>107120</v>
      </c>
      <c r="P12233">
        <v>4408</v>
      </c>
      <c r="Q12233" t="s">
        <v>28</v>
      </c>
      <c r="R12233" t="s">
        <v>28</v>
      </c>
      <c r="S12233">
        <v>112529</v>
      </c>
      <c r="T12233">
        <v>2306755</v>
      </c>
      <c r="U12233" t="s">
        <v>18037</v>
      </c>
      <c r="V12233" t="s">
        <v>12129</v>
      </c>
      <c r="W12233" t="s">
        <v>1620</v>
      </c>
      <c r="X12233" t="s">
        <v>28</v>
      </c>
      <c r="Y12233" t="s">
        <v>18038</v>
      </c>
    </row>
    <row r="12234" spans="1:25" x14ac:dyDescent="0.35">
      <c r="A12234" s="1" t="s">
        <v>18025</v>
      </c>
      <c r="B12234" s="2">
        <v>44467.708333333336</v>
      </c>
      <c r="C12234" s="1" t="s">
        <v>26</v>
      </c>
      <c r="D12234">
        <v>3</v>
      </c>
      <c r="E12234" s="1" t="s">
        <v>35</v>
      </c>
      <c r="F12234">
        <v>4546679409</v>
      </c>
      <c r="G12234">
        <v>9190347404</v>
      </c>
      <c r="H12234">
        <v>393</v>
      </c>
      <c r="I12234">
        <v>56</v>
      </c>
      <c r="J12234">
        <v>449</v>
      </c>
      <c r="K12234">
        <v>10245</v>
      </c>
      <c r="L12234">
        <v>10694</v>
      </c>
      <c r="M12234">
        <v>-169</v>
      </c>
      <c r="N12234">
        <v>345</v>
      </c>
      <c r="O12234">
        <v>838179</v>
      </c>
      <c r="P12234">
        <v>34032</v>
      </c>
      <c r="Q12234" t="s">
        <v>28</v>
      </c>
      <c r="R12234" t="s">
        <v>28</v>
      </c>
      <c r="S12234">
        <v>882905</v>
      </c>
      <c r="T12234">
        <v>14904772</v>
      </c>
      <c r="U12234" t="s">
        <v>18039</v>
      </c>
      <c r="V12234" t="s">
        <v>28</v>
      </c>
      <c r="W12234" t="s">
        <v>1659</v>
      </c>
      <c r="X12234" t="s">
        <v>28</v>
      </c>
      <c r="Y12234" t="s">
        <v>28</v>
      </c>
    </row>
    <row r="12235" spans="1:25" x14ac:dyDescent="0.35">
      <c r="A12235" s="1" t="s">
        <v>18025</v>
      </c>
      <c r="B12235" s="2">
        <v>44467.708333333336</v>
      </c>
      <c r="C12235" s="1" t="s">
        <v>26</v>
      </c>
      <c r="D12235">
        <v>11</v>
      </c>
      <c r="E12235" s="1" t="s">
        <v>36</v>
      </c>
      <c r="F12235">
        <v>4361675973</v>
      </c>
      <c r="G12235">
        <v>135188753</v>
      </c>
      <c r="H12235">
        <v>54</v>
      </c>
      <c r="I12235">
        <v>20</v>
      </c>
      <c r="J12235">
        <v>74</v>
      </c>
      <c r="K12235">
        <v>2587</v>
      </c>
      <c r="L12235">
        <v>2661</v>
      </c>
      <c r="M12235">
        <v>7</v>
      </c>
      <c r="N12235">
        <v>61</v>
      </c>
      <c r="O12235">
        <v>107971</v>
      </c>
      <c r="P12235">
        <v>3072</v>
      </c>
      <c r="Q12235" t="s">
        <v>28</v>
      </c>
      <c r="R12235" t="s">
        <v>28</v>
      </c>
      <c r="S12235">
        <v>113704</v>
      </c>
      <c r="T12235">
        <v>1539571</v>
      </c>
      <c r="U12235" t="s">
        <v>18040</v>
      </c>
      <c r="V12235" t="s">
        <v>28</v>
      </c>
      <c r="W12235" t="s">
        <v>1620</v>
      </c>
      <c r="X12235" t="s">
        <v>28</v>
      </c>
      <c r="Y12235" t="s">
        <v>28</v>
      </c>
    </row>
    <row r="12236" spans="1:25" x14ac:dyDescent="0.35">
      <c r="A12236" s="1" t="s">
        <v>18025</v>
      </c>
      <c r="B12236" s="2">
        <v>44467.708333333336</v>
      </c>
      <c r="C12236" s="1" t="s">
        <v>26</v>
      </c>
      <c r="D12236">
        <v>14</v>
      </c>
      <c r="E12236" s="1" t="s">
        <v>37</v>
      </c>
      <c r="F12236">
        <v>4155774754</v>
      </c>
      <c r="G12236">
        <v>1465916051</v>
      </c>
      <c r="H12236">
        <v>2</v>
      </c>
      <c r="I12236">
        <v>1</v>
      </c>
      <c r="J12236">
        <v>3</v>
      </c>
      <c r="K12236">
        <v>111</v>
      </c>
      <c r="L12236">
        <v>114</v>
      </c>
      <c r="M12236">
        <v>-35</v>
      </c>
      <c r="N12236">
        <v>0</v>
      </c>
      <c r="O12236">
        <v>13883</v>
      </c>
      <c r="P12236">
        <v>497</v>
      </c>
      <c r="Q12236" t="s">
        <v>28</v>
      </c>
      <c r="R12236" t="s">
        <v>28</v>
      </c>
      <c r="S12236">
        <v>14494</v>
      </c>
      <c r="T12236">
        <v>273132</v>
      </c>
      <c r="U12236" t="s">
        <v>18041</v>
      </c>
      <c r="V12236" t="s">
        <v>28</v>
      </c>
      <c r="W12236" t="s">
        <v>1620</v>
      </c>
      <c r="X12236" t="s">
        <v>28</v>
      </c>
      <c r="Y12236" t="s">
        <v>28</v>
      </c>
    </row>
    <row r="12237" spans="1:25" x14ac:dyDescent="0.35">
      <c r="A12237" s="1" t="s">
        <v>18025</v>
      </c>
      <c r="B12237" s="2">
        <v>44467.708333333336</v>
      </c>
      <c r="C12237" s="1" t="s">
        <v>26</v>
      </c>
      <c r="D12237">
        <v>21</v>
      </c>
      <c r="E12237" s="1" t="s">
        <v>44726</v>
      </c>
      <c r="F12237">
        <v>4649933453</v>
      </c>
      <c r="G12237">
        <v>1135662422</v>
      </c>
      <c r="H12237">
        <v>25</v>
      </c>
      <c r="I12237">
        <v>9</v>
      </c>
      <c r="J12237">
        <v>34</v>
      </c>
      <c r="K12237">
        <v>772</v>
      </c>
      <c r="L12237">
        <v>806</v>
      </c>
      <c r="M12237">
        <v>-22</v>
      </c>
      <c r="N12237">
        <v>68</v>
      </c>
      <c r="O12237">
        <v>74785</v>
      </c>
      <c r="P12237">
        <v>1192</v>
      </c>
      <c r="Q12237" t="s">
        <v>28</v>
      </c>
      <c r="R12237" t="s">
        <v>28</v>
      </c>
      <c r="S12237">
        <v>76783</v>
      </c>
      <c r="T12237">
        <v>2057364</v>
      </c>
      <c r="U12237" t="s">
        <v>18042</v>
      </c>
      <c r="V12237" t="s">
        <v>28</v>
      </c>
      <c r="W12237" t="s">
        <v>1625</v>
      </c>
      <c r="X12237" t="s">
        <v>28</v>
      </c>
      <c r="Y12237" t="s">
        <v>18043</v>
      </c>
    </row>
    <row r="12238" spans="1:25" x14ac:dyDescent="0.35">
      <c r="A12238" s="1" t="s">
        <v>18025</v>
      </c>
      <c r="B12238" s="2">
        <v>44467.708333333336</v>
      </c>
      <c r="C12238" s="1" t="s">
        <v>26</v>
      </c>
      <c r="D12238">
        <v>22</v>
      </c>
      <c r="E12238" s="1" t="s">
        <v>44726</v>
      </c>
      <c r="F12238">
        <v>4606893511</v>
      </c>
      <c r="G12238">
        <v>1112123097</v>
      </c>
      <c r="H12238">
        <v>21</v>
      </c>
      <c r="I12238">
        <v>3</v>
      </c>
      <c r="J12238">
        <v>24</v>
      </c>
      <c r="K12238">
        <v>284</v>
      </c>
      <c r="L12238">
        <v>308</v>
      </c>
      <c r="M12238">
        <v>-27</v>
      </c>
      <c r="N12238">
        <v>25</v>
      </c>
      <c r="O12238">
        <v>46623</v>
      </c>
      <c r="P12238">
        <v>1372</v>
      </c>
      <c r="Q12238" t="s">
        <v>28</v>
      </c>
      <c r="R12238" t="s">
        <v>28</v>
      </c>
      <c r="S12238">
        <v>48303</v>
      </c>
      <c r="T12238">
        <v>1091971</v>
      </c>
      <c r="U12238" t="s">
        <v>18044</v>
      </c>
      <c r="V12238" t="s">
        <v>28</v>
      </c>
      <c r="W12238" t="s">
        <v>1625</v>
      </c>
      <c r="X12238" t="s">
        <v>28</v>
      </c>
      <c r="Y12238" t="s">
        <v>28</v>
      </c>
    </row>
    <row r="12239" spans="1:25" x14ac:dyDescent="0.35">
      <c r="A12239" s="1" t="s">
        <v>18025</v>
      </c>
      <c r="B12239" s="2">
        <v>44467.708333333336</v>
      </c>
      <c r="C12239" s="1" t="s">
        <v>26</v>
      </c>
      <c r="D12239">
        <v>1</v>
      </c>
      <c r="E12239" s="1" t="s">
        <v>38</v>
      </c>
      <c r="F12239">
        <v>450732745</v>
      </c>
      <c r="G12239">
        <v>7680687483</v>
      </c>
      <c r="H12239">
        <v>192</v>
      </c>
      <c r="I12239">
        <v>24</v>
      </c>
      <c r="J12239">
        <v>216</v>
      </c>
      <c r="K12239">
        <v>3445</v>
      </c>
      <c r="L12239">
        <v>3661</v>
      </c>
      <c r="M12239">
        <v>-89</v>
      </c>
      <c r="N12239">
        <v>192</v>
      </c>
      <c r="O12239">
        <v>363208</v>
      </c>
      <c r="P12239">
        <v>11759</v>
      </c>
      <c r="Q12239" t="s">
        <v>28</v>
      </c>
      <c r="R12239" t="s">
        <v>28</v>
      </c>
      <c r="S12239">
        <v>378628</v>
      </c>
      <c r="T12239">
        <v>6637033</v>
      </c>
      <c r="U12239" t="s">
        <v>18045</v>
      </c>
      <c r="V12239" t="s">
        <v>28</v>
      </c>
      <c r="W12239" t="s">
        <v>1625</v>
      </c>
      <c r="X12239" t="s">
        <v>28</v>
      </c>
      <c r="Y12239" t="s">
        <v>28</v>
      </c>
    </row>
    <row r="12240" spans="1:25" x14ac:dyDescent="0.35">
      <c r="A12240" s="1" t="s">
        <v>18025</v>
      </c>
      <c r="B12240" s="2">
        <v>44467.708333333336</v>
      </c>
      <c r="C12240" s="1" t="s">
        <v>26</v>
      </c>
      <c r="D12240">
        <v>16</v>
      </c>
      <c r="E12240" s="1" t="s">
        <v>39</v>
      </c>
      <c r="F12240">
        <v>4112559576</v>
      </c>
      <c r="G12240">
        <v>1686736689</v>
      </c>
      <c r="H12240">
        <v>156</v>
      </c>
      <c r="I12240">
        <v>15</v>
      </c>
      <c r="J12240">
        <v>171</v>
      </c>
      <c r="K12240">
        <v>2628</v>
      </c>
      <c r="L12240">
        <v>2799</v>
      </c>
      <c r="M12240">
        <v>-67</v>
      </c>
      <c r="N12240">
        <v>125</v>
      </c>
      <c r="O12240">
        <v>258785</v>
      </c>
      <c r="P12240">
        <v>6785</v>
      </c>
      <c r="Q12240" t="s">
        <v>28</v>
      </c>
      <c r="R12240" t="s">
        <v>28</v>
      </c>
      <c r="S12240">
        <v>268369</v>
      </c>
      <c r="T12240">
        <v>3647725</v>
      </c>
      <c r="U12240" t="s">
        <v>18046</v>
      </c>
      <c r="V12240" t="s">
        <v>28</v>
      </c>
      <c r="W12240" t="s">
        <v>1620</v>
      </c>
      <c r="X12240" t="s">
        <v>28</v>
      </c>
      <c r="Y12240" t="s">
        <v>28</v>
      </c>
    </row>
    <row r="12241" spans="1:25" x14ac:dyDescent="0.35">
      <c r="A12241" s="1" t="s">
        <v>18025</v>
      </c>
      <c r="B12241" s="2">
        <v>44467.708333333336</v>
      </c>
      <c r="C12241" s="1" t="s">
        <v>26</v>
      </c>
      <c r="D12241">
        <v>20</v>
      </c>
      <c r="E12241" s="1" t="s">
        <v>40</v>
      </c>
      <c r="F12241">
        <v>3921531192</v>
      </c>
      <c r="G12241">
        <v>9110616306</v>
      </c>
      <c r="H12241">
        <v>140</v>
      </c>
      <c r="I12241">
        <v>14</v>
      </c>
      <c r="J12241">
        <v>154</v>
      </c>
      <c r="K12241">
        <v>2194</v>
      </c>
      <c r="L12241">
        <v>2348</v>
      </c>
      <c r="M12241">
        <v>-200</v>
      </c>
      <c r="N12241">
        <v>49</v>
      </c>
      <c r="O12241">
        <v>71155</v>
      </c>
      <c r="P12241">
        <v>1636</v>
      </c>
      <c r="Q12241" t="s">
        <v>28</v>
      </c>
      <c r="R12241" t="s">
        <v>28</v>
      </c>
      <c r="S12241">
        <v>75139</v>
      </c>
      <c r="T12241">
        <v>1876174</v>
      </c>
      <c r="U12241" t="s">
        <v>18047</v>
      </c>
      <c r="V12241" t="s">
        <v>28</v>
      </c>
      <c r="W12241" t="s">
        <v>1620</v>
      </c>
      <c r="X12241" t="s">
        <v>28</v>
      </c>
      <c r="Y12241" t="s">
        <v>18048</v>
      </c>
    </row>
    <row r="12242" spans="1:25" x14ac:dyDescent="0.35">
      <c r="A12242" s="1" t="s">
        <v>18025</v>
      </c>
      <c r="B12242" s="2">
        <v>44467.708333333336</v>
      </c>
      <c r="C12242" s="1" t="s">
        <v>26</v>
      </c>
      <c r="D12242">
        <v>19</v>
      </c>
      <c r="E12242" s="1" t="s">
        <v>41</v>
      </c>
      <c r="F12242">
        <v>3811569725</v>
      </c>
      <c r="G12242">
        <v>133623567</v>
      </c>
      <c r="H12242">
        <v>526</v>
      </c>
      <c r="I12242">
        <v>70</v>
      </c>
      <c r="J12242">
        <v>596</v>
      </c>
      <c r="K12242">
        <v>16001</v>
      </c>
      <c r="L12242">
        <v>16597</v>
      </c>
      <c r="M12242">
        <v>-236</v>
      </c>
      <c r="N12242">
        <v>553</v>
      </c>
      <c r="O12242">
        <v>273900</v>
      </c>
      <c r="P12242">
        <v>6805</v>
      </c>
      <c r="Q12242" t="s">
        <v>28</v>
      </c>
      <c r="R12242" t="s">
        <v>28</v>
      </c>
      <c r="S12242">
        <v>297302</v>
      </c>
      <c r="T12242">
        <v>6257448</v>
      </c>
      <c r="U12242" t="s">
        <v>18049</v>
      </c>
      <c r="V12242" t="s">
        <v>18050</v>
      </c>
      <c r="W12242" t="s">
        <v>1659</v>
      </c>
      <c r="X12242" t="s">
        <v>28</v>
      </c>
      <c r="Y12242" t="s">
        <v>28</v>
      </c>
    </row>
    <row r="12243" spans="1:25" x14ac:dyDescent="0.35">
      <c r="A12243" s="1" t="s">
        <v>18025</v>
      </c>
      <c r="B12243" s="2">
        <v>44467.708333333336</v>
      </c>
      <c r="C12243" s="1" t="s">
        <v>26</v>
      </c>
      <c r="D12243">
        <v>9</v>
      </c>
      <c r="E12243" s="1" t="s">
        <v>42</v>
      </c>
      <c r="F12243">
        <v>4376923077</v>
      </c>
      <c r="G12243">
        <v>1125588885</v>
      </c>
      <c r="H12243">
        <v>281</v>
      </c>
      <c r="I12243">
        <v>43</v>
      </c>
      <c r="J12243">
        <v>324</v>
      </c>
      <c r="K12243">
        <v>6781</v>
      </c>
      <c r="L12243">
        <v>7105</v>
      </c>
      <c r="M12243">
        <v>-255</v>
      </c>
      <c r="N12243">
        <v>190</v>
      </c>
      <c r="O12243">
        <v>267379</v>
      </c>
      <c r="P12243">
        <v>7157</v>
      </c>
      <c r="Q12243" t="s">
        <v>28</v>
      </c>
      <c r="R12243" t="s">
        <v>28</v>
      </c>
      <c r="S12243">
        <v>281641</v>
      </c>
      <c r="T12243">
        <v>6352768</v>
      </c>
      <c r="U12243" t="s">
        <v>18051</v>
      </c>
      <c r="V12243" t="s">
        <v>28</v>
      </c>
      <c r="W12243" t="s">
        <v>1642</v>
      </c>
      <c r="X12243" t="s">
        <v>28</v>
      </c>
      <c r="Y12243" t="s">
        <v>28</v>
      </c>
    </row>
    <row r="12244" spans="1:25" x14ac:dyDescent="0.35">
      <c r="A12244" s="1" t="s">
        <v>18025</v>
      </c>
      <c r="B12244" s="2">
        <v>44467.708333333336</v>
      </c>
      <c r="C12244" s="1" t="s">
        <v>26</v>
      </c>
      <c r="D12244">
        <v>10</v>
      </c>
      <c r="E12244" s="1" t="s">
        <v>43</v>
      </c>
      <c r="F12244">
        <v>4310675841</v>
      </c>
      <c r="G12244">
        <v>1238824698</v>
      </c>
      <c r="H12244">
        <v>39</v>
      </c>
      <c r="I12244">
        <v>2</v>
      </c>
      <c r="J12244">
        <v>41</v>
      </c>
      <c r="K12244">
        <v>874</v>
      </c>
      <c r="L12244">
        <v>915</v>
      </c>
      <c r="M12244">
        <v>-44</v>
      </c>
      <c r="N12244">
        <v>29</v>
      </c>
      <c r="O12244">
        <v>61339</v>
      </c>
      <c r="P12244">
        <v>1448</v>
      </c>
      <c r="Q12244" t="s">
        <v>28</v>
      </c>
      <c r="R12244" t="s">
        <v>28</v>
      </c>
      <c r="S12244">
        <v>63702</v>
      </c>
      <c r="T12244">
        <v>1924882</v>
      </c>
      <c r="U12244" t="s">
        <v>18052</v>
      </c>
      <c r="V12244" t="s">
        <v>28</v>
      </c>
      <c r="W12244" t="s">
        <v>1620</v>
      </c>
      <c r="X12244" t="s">
        <v>28</v>
      </c>
      <c r="Y12244" t="s">
        <v>28</v>
      </c>
    </row>
    <row r="12245" spans="1:25" x14ac:dyDescent="0.35">
      <c r="A12245" s="1" t="s">
        <v>18025</v>
      </c>
      <c r="B12245" s="2">
        <v>44467.708333333336</v>
      </c>
      <c r="C12245" s="1" t="s">
        <v>26</v>
      </c>
      <c r="D12245">
        <v>2</v>
      </c>
      <c r="E12245" s="1" t="s">
        <v>44</v>
      </c>
      <c r="F12245">
        <v>4573750286</v>
      </c>
      <c r="G12245">
        <v>7320149366</v>
      </c>
      <c r="H12245">
        <v>3</v>
      </c>
      <c r="I12245">
        <v>0</v>
      </c>
      <c r="J12245">
        <v>3</v>
      </c>
      <c r="K12245">
        <v>65</v>
      </c>
      <c r="L12245">
        <v>68</v>
      </c>
      <c r="M12245">
        <v>5</v>
      </c>
      <c r="N12245">
        <v>10</v>
      </c>
      <c r="O12245">
        <v>11578</v>
      </c>
      <c r="P12245">
        <v>474</v>
      </c>
      <c r="Q12245" t="s">
        <v>28</v>
      </c>
      <c r="R12245" t="s">
        <v>28</v>
      </c>
      <c r="S12245">
        <v>12120</v>
      </c>
      <c r="T12245">
        <v>186498</v>
      </c>
      <c r="U12245" t="s">
        <v>18053</v>
      </c>
      <c r="V12245" t="s">
        <v>28</v>
      </c>
      <c r="W12245" t="s">
        <v>1620</v>
      </c>
      <c r="X12245" t="s">
        <v>28</v>
      </c>
      <c r="Y12245" t="s">
        <v>28</v>
      </c>
    </row>
    <row r="12246" spans="1:25" x14ac:dyDescent="0.35">
      <c r="A12246" s="1" t="s">
        <v>18025</v>
      </c>
      <c r="B12246" s="2">
        <v>44467.708333333336</v>
      </c>
      <c r="C12246" s="1" t="s">
        <v>26</v>
      </c>
      <c r="D12246">
        <v>5</v>
      </c>
      <c r="E12246" s="1" t="s">
        <v>45</v>
      </c>
      <c r="F12246">
        <v>4543490485</v>
      </c>
      <c r="G12246">
        <v>1233845213</v>
      </c>
      <c r="H12246">
        <v>203</v>
      </c>
      <c r="I12246">
        <v>45</v>
      </c>
      <c r="J12246">
        <v>248</v>
      </c>
      <c r="K12246">
        <v>10801</v>
      </c>
      <c r="L12246">
        <v>11049</v>
      </c>
      <c r="M12246">
        <v>-296</v>
      </c>
      <c r="N12246">
        <v>376</v>
      </c>
      <c r="O12246">
        <v>445681</v>
      </c>
      <c r="P12246">
        <v>11770</v>
      </c>
      <c r="Q12246" t="s">
        <v>28</v>
      </c>
      <c r="R12246" t="s">
        <v>28</v>
      </c>
      <c r="S12246">
        <v>468500</v>
      </c>
      <c r="T12246">
        <v>11787845</v>
      </c>
      <c r="U12246" t="s">
        <v>18054</v>
      </c>
      <c r="V12246" t="s">
        <v>28</v>
      </c>
      <c r="W12246" t="s">
        <v>1733</v>
      </c>
      <c r="X12246" t="s">
        <v>28</v>
      </c>
      <c r="Y12246" t="s">
        <v>28</v>
      </c>
    </row>
    <row r="12247" spans="1:25" x14ac:dyDescent="0.35">
      <c r="A12247" s="1" t="s">
        <v>18055</v>
      </c>
      <c r="B12247" s="2">
        <v>44468.708333333336</v>
      </c>
      <c r="C12247" s="1" t="s">
        <v>26</v>
      </c>
      <c r="D12247">
        <v>13</v>
      </c>
      <c r="E12247" s="1" t="s">
        <v>27</v>
      </c>
      <c r="F12247">
        <v>4235122196</v>
      </c>
      <c r="G12247">
        <v>1339843823</v>
      </c>
      <c r="H12247">
        <v>58</v>
      </c>
      <c r="I12247">
        <v>5</v>
      </c>
      <c r="J12247">
        <v>63</v>
      </c>
      <c r="K12247">
        <v>1732</v>
      </c>
      <c r="L12247">
        <v>1795</v>
      </c>
      <c r="M12247">
        <v>-36</v>
      </c>
      <c r="N12247">
        <v>74</v>
      </c>
      <c r="O12247">
        <v>76826</v>
      </c>
      <c r="P12247">
        <v>2544</v>
      </c>
      <c r="Q12247" t="s">
        <v>28</v>
      </c>
      <c r="R12247" t="s">
        <v>28</v>
      </c>
      <c r="S12247">
        <v>81165</v>
      </c>
      <c r="T12247">
        <v>2230811</v>
      </c>
      <c r="U12247" t="s">
        <v>18056</v>
      </c>
      <c r="V12247" t="s">
        <v>28</v>
      </c>
      <c r="W12247" t="s">
        <v>1620</v>
      </c>
      <c r="X12247" t="s">
        <v>28</v>
      </c>
      <c r="Y12247" t="s">
        <v>28</v>
      </c>
    </row>
    <row r="12248" spans="1:25" x14ac:dyDescent="0.35">
      <c r="A12248" s="1" t="s">
        <v>18055</v>
      </c>
      <c r="B12248" s="2">
        <v>44468.708333333336</v>
      </c>
      <c r="C12248" s="1" t="s">
        <v>26</v>
      </c>
      <c r="D12248">
        <v>17</v>
      </c>
      <c r="E12248" s="1" t="s">
        <v>29</v>
      </c>
      <c r="F12248">
        <v>4063947052</v>
      </c>
      <c r="G12248">
        <v>1580514834</v>
      </c>
      <c r="H12248">
        <v>37</v>
      </c>
      <c r="I12248">
        <v>2</v>
      </c>
      <c r="J12248">
        <v>39</v>
      </c>
      <c r="K12248">
        <v>1173</v>
      </c>
      <c r="L12248">
        <v>1212</v>
      </c>
      <c r="M12248">
        <v>41</v>
      </c>
      <c r="N12248">
        <v>77</v>
      </c>
      <c r="O12248">
        <v>28242</v>
      </c>
      <c r="P12248">
        <v>614</v>
      </c>
      <c r="Q12248" t="s">
        <v>28</v>
      </c>
      <c r="R12248" t="s">
        <v>28</v>
      </c>
      <c r="S12248">
        <v>30068</v>
      </c>
      <c r="T12248">
        <v>462017</v>
      </c>
      <c r="U12248" t="s">
        <v>18057</v>
      </c>
      <c r="V12248" t="s">
        <v>17453</v>
      </c>
      <c r="W12248" t="s">
        <v>1620</v>
      </c>
      <c r="X12248" t="s">
        <v>28</v>
      </c>
      <c r="Y12248" t="s">
        <v>28</v>
      </c>
    </row>
    <row r="12249" spans="1:25" x14ac:dyDescent="0.35">
      <c r="A12249" s="1" t="s">
        <v>18055</v>
      </c>
      <c r="B12249" s="2">
        <v>44468.708333333336</v>
      </c>
      <c r="C12249" s="1" t="s">
        <v>26</v>
      </c>
      <c r="D12249">
        <v>18</v>
      </c>
      <c r="E12249" s="1" t="s">
        <v>30</v>
      </c>
      <c r="F12249">
        <v>3890597598</v>
      </c>
      <c r="G12249">
        <v>1659440194</v>
      </c>
      <c r="H12249">
        <v>154</v>
      </c>
      <c r="I12249">
        <v>16</v>
      </c>
      <c r="J12249">
        <v>170</v>
      </c>
      <c r="K12249">
        <v>3598</v>
      </c>
      <c r="L12249">
        <v>3768</v>
      </c>
      <c r="M12249">
        <v>-86</v>
      </c>
      <c r="N12249">
        <v>139</v>
      </c>
      <c r="O12249">
        <v>78445</v>
      </c>
      <c r="P12249">
        <v>1401</v>
      </c>
      <c r="Q12249" t="s">
        <v>28</v>
      </c>
      <c r="R12249" t="s">
        <v>28</v>
      </c>
      <c r="S12249">
        <v>83614</v>
      </c>
      <c r="T12249">
        <v>1189053</v>
      </c>
      <c r="U12249" t="s">
        <v>18058</v>
      </c>
      <c r="V12249" t="s">
        <v>28</v>
      </c>
      <c r="W12249" t="s">
        <v>1642</v>
      </c>
      <c r="X12249" t="s">
        <v>28</v>
      </c>
      <c r="Y12249" t="s">
        <v>18059</v>
      </c>
    </row>
    <row r="12250" spans="1:25" x14ac:dyDescent="0.35">
      <c r="A12250" s="1" t="s">
        <v>18055</v>
      </c>
      <c r="B12250" s="2">
        <v>44468.708333333336</v>
      </c>
      <c r="C12250" s="1" t="s">
        <v>26</v>
      </c>
      <c r="D12250">
        <v>15</v>
      </c>
      <c r="E12250" s="1" t="s">
        <v>31</v>
      </c>
      <c r="F12250">
        <v>4083956555</v>
      </c>
      <c r="G12250">
        <v>1425084984</v>
      </c>
      <c r="H12250">
        <v>241</v>
      </c>
      <c r="I12250">
        <v>19</v>
      </c>
      <c r="J12250">
        <v>260</v>
      </c>
      <c r="K12250">
        <v>6620</v>
      </c>
      <c r="L12250">
        <v>6880</v>
      </c>
      <c r="M12250">
        <v>-185</v>
      </c>
      <c r="N12250">
        <v>316</v>
      </c>
      <c r="O12250">
        <v>441263</v>
      </c>
      <c r="P12250">
        <v>7931</v>
      </c>
      <c r="Q12250" t="s">
        <v>28</v>
      </c>
      <c r="R12250" t="s">
        <v>28</v>
      </c>
      <c r="S12250">
        <v>456074</v>
      </c>
      <c r="T12250">
        <v>6592319</v>
      </c>
      <c r="U12250" t="s">
        <v>18060</v>
      </c>
      <c r="V12250" t="s">
        <v>28</v>
      </c>
      <c r="W12250" t="s">
        <v>1625</v>
      </c>
      <c r="X12250" t="s">
        <v>28</v>
      </c>
      <c r="Y12250" t="s">
        <v>18061</v>
      </c>
    </row>
    <row r="12251" spans="1:25" x14ac:dyDescent="0.35">
      <c r="A12251" s="1" t="s">
        <v>18055</v>
      </c>
      <c r="B12251" s="2">
        <v>44468.708333333336</v>
      </c>
      <c r="C12251" s="1" t="s">
        <v>26</v>
      </c>
      <c r="D12251">
        <v>8</v>
      </c>
      <c r="E12251" s="1" t="s">
        <v>32</v>
      </c>
      <c r="F12251">
        <v>4449436681</v>
      </c>
      <c r="G12251">
        <v>113417208</v>
      </c>
      <c r="H12251">
        <v>385</v>
      </c>
      <c r="I12251">
        <v>47</v>
      </c>
      <c r="J12251">
        <v>432</v>
      </c>
      <c r="K12251">
        <v>13552</v>
      </c>
      <c r="L12251">
        <v>13984</v>
      </c>
      <c r="M12251">
        <v>116</v>
      </c>
      <c r="N12251">
        <v>258</v>
      </c>
      <c r="O12251">
        <v>395923</v>
      </c>
      <c r="P12251">
        <v>13470</v>
      </c>
      <c r="Q12251" t="s">
        <v>28</v>
      </c>
      <c r="R12251" t="s">
        <v>28</v>
      </c>
      <c r="S12251">
        <v>423377</v>
      </c>
      <c r="T12251">
        <v>8822362</v>
      </c>
      <c r="U12251" t="s">
        <v>18062</v>
      </c>
      <c r="V12251" t="s">
        <v>28</v>
      </c>
      <c r="W12251" t="s">
        <v>1733</v>
      </c>
      <c r="X12251" t="s">
        <v>28</v>
      </c>
      <c r="Y12251" t="s">
        <v>28</v>
      </c>
    </row>
    <row r="12252" spans="1:25" x14ac:dyDescent="0.35">
      <c r="A12252" s="1" t="s">
        <v>18055</v>
      </c>
      <c r="B12252" s="2">
        <v>44468.708333333336</v>
      </c>
      <c r="C12252" s="1" t="s">
        <v>26</v>
      </c>
      <c r="D12252">
        <v>6</v>
      </c>
      <c r="E12252" s="1" t="s">
        <v>44725</v>
      </c>
      <c r="F12252">
        <v>456494354</v>
      </c>
      <c r="G12252">
        <v>1376813649</v>
      </c>
      <c r="H12252">
        <v>45</v>
      </c>
      <c r="I12252">
        <v>6</v>
      </c>
      <c r="J12252">
        <v>51</v>
      </c>
      <c r="K12252">
        <v>925</v>
      </c>
      <c r="L12252">
        <v>976</v>
      </c>
      <c r="M12252">
        <v>-53</v>
      </c>
      <c r="N12252">
        <v>100</v>
      </c>
      <c r="O12252">
        <v>108862</v>
      </c>
      <c r="P12252">
        <v>3819</v>
      </c>
      <c r="Q12252" t="s">
        <v>28</v>
      </c>
      <c r="R12252" t="s">
        <v>28</v>
      </c>
      <c r="S12252">
        <v>113657</v>
      </c>
      <c r="T12252">
        <v>2722065</v>
      </c>
      <c r="U12252" t="s">
        <v>18063</v>
      </c>
      <c r="V12252" t="s">
        <v>18064</v>
      </c>
      <c r="W12252" t="s">
        <v>1620</v>
      </c>
      <c r="X12252" t="s">
        <v>28</v>
      </c>
      <c r="Y12252" t="s">
        <v>28</v>
      </c>
    </row>
    <row r="12253" spans="1:25" x14ac:dyDescent="0.35">
      <c r="A12253" s="1" t="s">
        <v>18055</v>
      </c>
      <c r="B12253" s="2">
        <v>44468.708333333336</v>
      </c>
      <c r="C12253" s="1" t="s">
        <v>26</v>
      </c>
      <c r="D12253">
        <v>12</v>
      </c>
      <c r="E12253" s="1" t="s">
        <v>33</v>
      </c>
      <c r="F12253">
        <v>4189277044</v>
      </c>
      <c r="G12253">
        <v>1248366722</v>
      </c>
      <c r="H12253">
        <v>389</v>
      </c>
      <c r="I12253">
        <v>60</v>
      </c>
      <c r="J12253">
        <v>449</v>
      </c>
      <c r="K12253">
        <v>9162</v>
      </c>
      <c r="L12253">
        <v>9611</v>
      </c>
      <c r="M12253">
        <v>-317</v>
      </c>
      <c r="N12253">
        <v>275</v>
      </c>
      <c r="O12253">
        <v>365953</v>
      </c>
      <c r="P12253">
        <v>8649</v>
      </c>
      <c r="Q12253" t="s">
        <v>28</v>
      </c>
      <c r="R12253" t="s">
        <v>28</v>
      </c>
      <c r="S12253">
        <v>384213</v>
      </c>
      <c r="T12253">
        <v>9093307</v>
      </c>
      <c r="U12253" t="s">
        <v>18065</v>
      </c>
      <c r="V12253" t="s">
        <v>28</v>
      </c>
      <c r="W12253" t="s">
        <v>1733</v>
      </c>
      <c r="X12253" t="s">
        <v>28</v>
      </c>
      <c r="Y12253" t="s">
        <v>28</v>
      </c>
    </row>
    <row r="12254" spans="1:25" x14ac:dyDescent="0.35">
      <c r="A12254" s="1" t="s">
        <v>18055</v>
      </c>
      <c r="B12254" s="2">
        <v>44468.708333333336</v>
      </c>
      <c r="C12254" s="1" t="s">
        <v>26</v>
      </c>
      <c r="D12254">
        <v>7</v>
      </c>
      <c r="E12254" s="1" t="s">
        <v>34</v>
      </c>
      <c r="F12254">
        <v>4441149315</v>
      </c>
      <c r="G12254">
        <v>89326992</v>
      </c>
      <c r="H12254">
        <v>51</v>
      </c>
      <c r="I12254">
        <v>8</v>
      </c>
      <c r="J12254">
        <v>59</v>
      </c>
      <c r="K12254">
        <v>972</v>
      </c>
      <c r="L12254">
        <v>1031</v>
      </c>
      <c r="M12254">
        <v>30</v>
      </c>
      <c r="N12254">
        <v>95</v>
      </c>
      <c r="O12254">
        <v>107185</v>
      </c>
      <c r="P12254">
        <v>4408</v>
      </c>
      <c r="Q12254" t="s">
        <v>28</v>
      </c>
      <c r="R12254" t="s">
        <v>28</v>
      </c>
      <c r="S12254">
        <v>112624</v>
      </c>
      <c r="T12254">
        <v>2313645</v>
      </c>
      <c r="U12254" t="s">
        <v>18066</v>
      </c>
      <c r="V12254" t="s">
        <v>13168</v>
      </c>
      <c r="W12254" t="s">
        <v>1625</v>
      </c>
      <c r="X12254" t="s">
        <v>28</v>
      </c>
      <c r="Y12254" t="s">
        <v>18067</v>
      </c>
    </row>
    <row r="12255" spans="1:25" x14ac:dyDescent="0.35">
      <c r="A12255" s="1" t="s">
        <v>18055</v>
      </c>
      <c r="B12255" s="2">
        <v>44468.708333333336</v>
      </c>
      <c r="C12255" s="1" t="s">
        <v>26</v>
      </c>
      <c r="D12255">
        <v>3</v>
      </c>
      <c r="E12255" s="1" t="s">
        <v>35</v>
      </c>
      <c r="F12255">
        <v>4546679409</v>
      </c>
      <c r="G12255">
        <v>9190347404</v>
      </c>
      <c r="H12255">
        <v>384</v>
      </c>
      <c r="I12255">
        <v>58</v>
      </c>
      <c r="J12255">
        <v>442</v>
      </c>
      <c r="K12255">
        <v>9926</v>
      </c>
      <c r="L12255">
        <v>10368</v>
      </c>
      <c r="M12255">
        <v>-326</v>
      </c>
      <c r="N12255">
        <v>438</v>
      </c>
      <c r="O12255">
        <v>838938</v>
      </c>
      <c r="P12255">
        <v>34037</v>
      </c>
      <c r="Q12255" t="s">
        <v>28</v>
      </c>
      <c r="R12255" t="s">
        <v>28</v>
      </c>
      <c r="S12255">
        <v>883343</v>
      </c>
      <c r="T12255">
        <v>14959652</v>
      </c>
      <c r="U12255" t="s">
        <v>18068</v>
      </c>
      <c r="V12255" t="s">
        <v>28</v>
      </c>
      <c r="W12255" t="s">
        <v>1642</v>
      </c>
      <c r="X12255" t="s">
        <v>28</v>
      </c>
      <c r="Y12255" t="s">
        <v>28</v>
      </c>
    </row>
    <row r="12256" spans="1:25" x14ac:dyDescent="0.35">
      <c r="A12256" s="1" t="s">
        <v>18055</v>
      </c>
      <c r="B12256" s="2">
        <v>44468.708333333336</v>
      </c>
      <c r="C12256" s="1" t="s">
        <v>26</v>
      </c>
      <c r="D12256">
        <v>11</v>
      </c>
      <c r="E12256" s="1" t="s">
        <v>36</v>
      </c>
      <c r="F12256">
        <v>4361675973</v>
      </c>
      <c r="G12256">
        <v>135188753</v>
      </c>
      <c r="H12256">
        <v>55</v>
      </c>
      <c r="I12256">
        <v>20</v>
      </c>
      <c r="J12256">
        <v>75</v>
      </c>
      <c r="K12256">
        <v>2590</v>
      </c>
      <c r="L12256">
        <v>2665</v>
      </c>
      <c r="M12256">
        <v>4</v>
      </c>
      <c r="N12256">
        <v>71</v>
      </c>
      <c r="O12256">
        <v>108033</v>
      </c>
      <c r="P12256">
        <v>3077</v>
      </c>
      <c r="Q12256" t="s">
        <v>28</v>
      </c>
      <c r="R12256" t="s">
        <v>28</v>
      </c>
      <c r="S12256">
        <v>113775</v>
      </c>
      <c r="T12256">
        <v>1542597</v>
      </c>
      <c r="U12256" t="s">
        <v>18069</v>
      </c>
      <c r="V12256" t="s">
        <v>28</v>
      </c>
      <c r="W12256" t="s">
        <v>1620</v>
      </c>
      <c r="X12256" t="s">
        <v>28</v>
      </c>
      <c r="Y12256" t="s">
        <v>28</v>
      </c>
    </row>
    <row r="12257" spans="1:25" x14ac:dyDescent="0.35">
      <c r="A12257" s="1" t="s">
        <v>18055</v>
      </c>
      <c r="B12257" s="2">
        <v>44468.708333333336</v>
      </c>
      <c r="C12257" s="1" t="s">
        <v>26</v>
      </c>
      <c r="D12257">
        <v>14</v>
      </c>
      <c r="E12257" s="1" t="s">
        <v>37</v>
      </c>
      <c r="F12257">
        <v>4155774754</v>
      </c>
      <c r="G12257">
        <v>1465916051</v>
      </c>
      <c r="H12257">
        <v>2</v>
      </c>
      <c r="I12257">
        <v>1</v>
      </c>
      <c r="J12257">
        <v>3</v>
      </c>
      <c r="K12257">
        <v>94</v>
      </c>
      <c r="L12257">
        <v>97</v>
      </c>
      <c r="M12257">
        <v>-17</v>
      </c>
      <c r="N12257">
        <v>2</v>
      </c>
      <c r="O12257">
        <v>13902</v>
      </c>
      <c r="P12257">
        <v>497</v>
      </c>
      <c r="Q12257" t="s">
        <v>28</v>
      </c>
      <c r="R12257" t="s">
        <v>28</v>
      </c>
      <c r="S12257">
        <v>14496</v>
      </c>
      <c r="T12257">
        <v>273637</v>
      </c>
      <c r="U12257" t="s">
        <v>18070</v>
      </c>
      <c r="V12257" t="s">
        <v>28</v>
      </c>
      <c r="W12257" t="s">
        <v>1620</v>
      </c>
      <c r="X12257" t="s">
        <v>28</v>
      </c>
      <c r="Y12257" t="s">
        <v>28</v>
      </c>
    </row>
    <row r="12258" spans="1:25" x14ac:dyDescent="0.35">
      <c r="A12258" s="1" t="s">
        <v>18055</v>
      </c>
      <c r="B12258" s="2">
        <v>44468.708333333336</v>
      </c>
      <c r="C12258" s="1" t="s">
        <v>26</v>
      </c>
      <c r="D12258">
        <v>21</v>
      </c>
      <c r="E12258" s="1" t="s">
        <v>44726</v>
      </c>
      <c r="F12258">
        <v>4649933453</v>
      </c>
      <c r="G12258">
        <v>1135662422</v>
      </c>
      <c r="H12258">
        <v>26</v>
      </c>
      <c r="I12258">
        <v>8</v>
      </c>
      <c r="J12258">
        <v>34</v>
      </c>
      <c r="K12258">
        <v>833</v>
      </c>
      <c r="L12258">
        <v>867</v>
      </c>
      <c r="M12258">
        <v>61</v>
      </c>
      <c r="N12258">
        <v>64</v>
      </c>
      <c r="O12258">
        <v>74788</v>
      </c>
      <c r="P12258">
        <v>1192</v>
      </c>
      <c r="Q12258" t="s">
        <v>28</v>
      </c>
      <c r="R12258" t="s">
        <v>28</v>
      </c>
      <c r="S12258">
        <v>76847</v>
      </c>
      <c r="T12258">
        <v>2062851</v>
      </c>
      <c r="U12258" t="s">
        <v>18071</v>
      </c>
      <c r="V12258" t="s">
        <v>28</v>
      </c>
      <c r="W12258" t="s">
        <v>1620</v>
      </c>
      <c r="X12258" t="s">
        <v>28</v>
      </c>
      <c r="Y12258" t="s">
        <v>18072</v>
      </c>
    </row>
    <row r="12259" spans="1:25" x14ac:dyDescent="0.35">
      <c r="A12259" s="1" t="s">
        <v>18055</v>
      </c>
      <c r="B12259" s="2">
        <v>44468.708333333336</v>
      </c>
      <c r="C12259" s="1" t="s">
        <v>26</v>
      </c>
      <c r="D12259">
        <v>22</v>
      </c>
      <c r="E12259" s="1" t="s">
        <v>44726</v>
      </c>
      <c r="F12259">
        <v>4606893511</v>
      </c>
      <c r="G12259">
        <v>1112123097</v>
      </c>
      <c r="H12259">
        <v>20</v>
      </c>
      <c r="I12259">
        <v>3</v>
      </c>
      <c r="J12259">
        <v>23</v>
      </c>
      <c r="K12259">
        <v>269</v>
      </c>
      <c r="L12259">
        <v>292</v>
      </c>
      <c r="M12259">
        <v>-16</v>
      </c>
      <c r="N12259">
        <v>33</v>
      </c>
      <c r="O12259">
        <v>46671</v>
      </c>
      <c r="P12259">
        <v>1373</v>
      </c>
      <c r="Q12259" t="s">
        <v>28</v>
      </c>
      <c r="R12259" t="s">
        <v>28</v>
      </c>
      <c r="S12259">
        <v>48336</v>
      </c>
      <c r="T12259">
        <v>1095120</v>
      </c>
      <c r="U12259" t="s">
        <v>18073</v>
      </c>
      <c r="V12259" t="s">
        <v>28</v>
      </c>
      <c r="W12259" t="s">
        <v>1620</v>
      </c>
      <c r="X12259" t="s">
        <v>28</v>
      </c>
      <c r="Y12259" t="s">
        <v>28</v>
      </c>
    </row>
    <row r="12260" spans="1:25" x14ac:dyDescent="0.35">
      <c r="A12260" s="1" t="s">
        <v>18055</v>
      </c>
      <c r="B12260" s="2">
        <v>44468.708333333336</v>
      </c>
      <c r="C12260" s="1" t="s">
        <v>26</v>
      </c>
      <c r="D12260">
        <v>1</v>
      </c>
      <c r="E12260" s="1" t="s">
        <v>38</v>
      </c>
      <c r="F12260">
        <v>450732745</v>
      </c>
      <c r="G12260">
        <v>7680687483</v>
      </c>
      <c r="H12260">
        <v>183</v>
      </c>
      <c r="I12260">
        <v>22</v>
      </c>
      <c r="J12260">
        <v>205</v>
      </c>
      <c r="K12260">
        <v>3408</v>
      </c>
      <c r="L12260">
        <v>3613</v>
      </c>
      <c r="M12260">
        <v>-48</v>
      </c>
      <c r="N12260">
        <v>217</v>
      </c>
      <c r="O12260">
        <v>363470</v>
      </c>
      <c r="P12260">
        <v>11762</v>
      </c>
      <c r="Q12260" t="s">
        <v>28</v>
      </c>
      <c r="R12260" t="s">
        <v>28</v>
      </c>
      <c r="S12260">
        <v>378845</v>
      </c>
      <c r="T12260">
        <v>6656750</v>
      </c>
      <c r="U12260" t="s">
        <v>18074</v>
      </c>
      <c r="V12260" t="s">
        <v>28</v>
      </c>
      <c r="W12260" t="s">
        <v>1620</v>
      </c>
      <c r="X12260" t="s">
        <v>28</v>
      </c>
      <c r="Y12260" t="s">
        <v>28</v>
      </c>
    </row>
    <row r="12261" spans="1:25" x14ac:dyDescent="0.35">
      <c r="A12261" s="1" t="s">
        <v>18055</v>
      </c>
      <c r="B12261" s="2">
        <v>44468.708333333336</v>
      </c>
      <c r="C12261" s="1" t="s">
        <v>26</v>
      </c>
      <c r="D12261">
        <v>16</v>
      </c>
      <c r="E12261" s="1" t="s">
        <v>39</v>
      </c>
      <c r="F12261">
        <v>4112559576</v>
      </c>
      <c r="G12261">
        <v>1686736689</v>
      </c>
      <c r="H12261">
        <v>147</v>
      </c>
      <c r="I12261">
        <v>16</v>
      </c>
      <c r="J12261">
        <v>163</v>
      </c>
      <c r="K12261">
        <v>2480</v>
      </c>
      <c r="L12261">
        <v>2643</v>
      </c>
      <c r="M12261">
        <v>-156</v>
      </c>
      <c r="N12261">
        <v>152</v>
      </c>
      <c r="O12261">
        <v>259092</v>
      </c>
      <c r="P12261">
        <v>6786</v>
      </c>
      <c r="Q12261" t="s">
        <v>28</v>
      </c>
      <c r="R12261" t="s">
        <v>28</v>
      </c>
      <c r="S12261">
        <v>268521</v>
      </c>
      <c r="T12261">
        <v>3661955</v>
      </c>
      <c r="U12261" t="s">
        <v>18075</v>
      </c>
      <c r="V12261" t="s">
        <v>28</v>
      </c>
      <c r="W12261" t="s">
        <v>1642</v>
      </c>
      <c r="X12261" t="s">
        <v>28</v>
      </c>
      <c r="Y12261" t="s">
        <v>28</v>
      </c>
    </row>
    <row r="12262" spans="1:25" x14ac:dyDescent="0.35">
      <c r="A12262" s="1" t="s">
        <v>18055</v>
      </c>
      <c r="B12262" s="2">
        <v>44468.708333333336</v>
      </c>
      <c r="C12262" s="1" t="s">
        <v>26</v>
      </c>
      <c r="D12262">
        <v>20</v>
      </c>
      <c r="E12262" s="1" t="s">
        <v>40</v>
      </c>
      <c r="F12262">
        <v>3921531192</v>
      </c>
      <c r="G12262">
        <v>9110616306</v>
      </c>
      <c r="H12262">
        <v>135</v>
      </c>
      <c r="I12262">
        <v>13</v>
      </c>
      <c r="J12262">
        <v>148</v>
      </c>
      <c r="K12262">
        <v>2058</v>
      </c>
      <c r="L12262">
        <v>2206</v>
      </c>
      <c r="M12262">
        <v>-142</v>
      </c>
      <c r="N12262">
        <v>66</v>
      </c>
      <c r="O12262">
        <v>71358</v>
      </c>
      <c r="P12262">
        <v>1641</v>
      </c>
      <c r="Q12262" t="s">
        <v>28</v>
      </c>
      <c r="R12262" t="s">
        <v>28</v>
      </c>
      <c r="S12262">
        <v>75205</v>
      </c>
      <c r="T12262">
        <v>1884046</v>
      </c>
      <c r="U12262" t="s">
        <v>18076</v>
      </c>
      <c r="V12262" t="s">
        <v>28</v>
      </c>
      <c r="W12262" t="s">
        <v>1625</v>
      </c>
      <c r="X12262" t="s">
        <v>28</v>
      </c>
      <c r="Y12262" t="s">
        <v>18077</v>
      </c>
    </row>
    <row r="12263" spans="1:25" x14ac:dyDescent="0.35">
      <c r="A12263" s="1" t="s">
        <v>18055</v>
      </c>
      <c r="B12263" s="2">
        <v>44468.708333333336</v>
      </c>
      <c r="C12263" s="1" t="s">
        <v>26</v>
      </c>
      <c r="D12263">
        <v>19</v>
      </c>
      <c r="E12263" s="1" t="s">
        <v>41</v>
      </c>
      <c r="F12263">
        <v>3811569725</v>
      </c>
      <c r="G12263">
        <v>133623567</v>
      </c>
      <c r="H12263">
        <v>507</v>
      </c>
      <c r="I12263">
        <v>65</v>
      </c>
      <c r="J12263">
        <v>572</v>
      </c>
      <c r="K12263">
        <v>14695</v>
      </c>
      <c r="L12263">
        <v>15267</v>
      </c>
      <c r="M12263">
        <v>-1330</v>
      </c>
      <c r="N12263">
        <v>278</v>
      </c>
      <c r="O12263">
        <v>275501</v>
      </c>
      <c r="P12263">
        <v>6812</v>
      </c>
      <c r="Q12263" t="s">
        <v>28</v>
      </c>
      <c r="R12263" t="s">
        <v>28</v>
      </c>
      <c r="S12263">
        <v>297580</v>
      </c>
      <c r="T12263">
        <v>6273095</v>
      </c>
      <c r="U12263" t="s">
        <v>18078</v>
      </c>
      <c r="V12263" t="s">
        <v>18079</v>
      </c>
      <c r="W12263" t="s">
        <v>1620</v>
      </c>
      <c r="X12263" t="s">
        <v>28</v>
      </c>
      <c r="Y12263" t="s">
        <v>28</v>
      </c>
    </row>
    <row r="12264" spans="1:25" x14ac:dyDescent="0.35">
      <c r="A12264" s="1" t="s">
        <v>18055</v>
      </c>
      <c r="B12264" s="2">
        <v>44468.708333333336</v>
      </c>
      <c r="C12264" s="1" t="s">
        <v>26</v>
      </c>
      <c r="D12264">
        <v>9</v>
      </c>
      <c r="E12264" s="1" t="s">
        <v>42</v>
      </c>
      <c r="F12264">
        <v>4376923077</v>
      </c>
      <c r="G12264">
        <v>1125588885</v>
      </c>
      <c r="H12264">
        <v>256</v>
      </c>
      <c r="I12264">
        <v>36</v>
      </c>
      <c r="J12264">
        <v>292</v>
      </c>
      <c r="K12264">
        <v>6619</v>
      </c>
      <c r="L12264">
        <v>6911</v>
      </c>
      <c r="M12264">
        <v>-194</v>
      </c>
      <c r="N12264">
        <v>248</v>
      </c>
      <c r="O12264">
        <v>267816</v>
      </c>
      <c r="P12264">
        <v>7162</v>
      </c>
      <c r="Q12264" t="s">
        <v>28</v>
      </c>
      <c r="R12264" t="s">
        <v>28</v>
      </c>
      <c r="S12264">
        <v>281889</v>
      </c>
      <c r="T12264">
        <v>6371110</v>
      </c>
      <c r="U12264" t="s">
        <v>18080</v>
      </c>
      <c r="V12264" t="s">
        <v>28</v>
      </c>
      <c r="W12264" t="s">
        <v>1625</v>
      </c>
      <c r="X12264" t="s">
        <v>28</v>
      </c>
      <c r="Y12264" t="s">
        <v>28</v>
      </c>
    </row>
    <row r="12265" spans="1:25" x14ac:dyDescent="0.35">
      <c r="A12265" s="1" t="s">
        <v>18055</v>
      </c>
      <c r="B12265" s="2">
        <v>44468.708333333336</v>
      </c>
      <c r="C12265" s="1" t="s">
        <v>26</v>
      </c>
      <c r="D12265">
        <v>10</v>
      </c>
      <c r="E12265" s="1" t="s">
        <v>43</v>
      </c>
      <c r="F12265">
        <v>4310675841</v>
      </c>
      <c r="G12265">
        <v>1238824698</v>
      </c>
      <c r="H12265">
        <v>44</v>
      </c>
      <c r="I12265">
        <v>2</v>
      </c>
      <c r="J12265">
        <v>46</v>
      </c>
      <c r="K12265">
        <v>860</v>
      </c>
      <c r="L12265">
        <v>906</v>
      </c>
      <c r="M12265">
        <v>-9</v>
      </c>
      <c r="N12265">
        <v>51</v>
      </c>
      <c r="O12265">
        <v>61400</v>
      </c>
      <c r="P12265">
        <v>1448</v>
      </c>
      <c r="Q12265" t="s">
        <v>28</v>
      </c>
      <c r="R12265" t="s">
        <v>28</v>
      </c>
      <c r="S12265">
        <v>63754</v>
      </c>
      <c r="T12265">
        <v>1931669</v>
      </c>
      <c r="U12265" t="s">
        <v>18081</v>
      </c>
      <c r="V12265" t="s">
        <v>28</v>
      </c>
      <c r="W12265" t="s">
        <v>1620</v>
      </c>
      <c r="X12265" t="s">
        <v>28</v>
      </c>
      <c r="Y12265" t="s">
        <v>28</v>
      </c>
    </row>
    <row r="12266" spans="1:25" x14ac:dyDescent="0.35">
      <c r="A12266" s="1" t="s">
        <v>18055</v>
      </c>
      <c r="B12266" s="2">
        <v>44468.708333333336</v>
      </c>
      <c r="C12266" s="1" t="s">
        <v>26</v>
      </c>
      <c r="D12266">
        <v>2</v>
      </c>
      <c r="E12266" s="1" t="s">
        <v>44</v>
      </c>
      <c r="F12266">
        <v>4573750286</v>
      </c>
      <c r="G12266">
        <v>7320149366</v>
      </c>
      <c r="H12266">
        <v>2</v>
      </c>
      <c r="I12266">
        <v>0</v>
      </c>
      <c r="J12266">
        <v>2</v>
      </c>
      <c r="K12266">
        <v>68</v>
      </c>
      <c r="L12266">
        <v>70</v>
      </c>
      <c r="M12266">
        <v>2</v>
      </c>
      <c r="N12266">
        <v>5</v>
      </c>
      <c r="O12266">
        <v>11581</v>
      </c>
      <c r="P12266">
        <v>474</v>
      </c>
      <c r="Q12266" t="s">
        <v>28</v>
      </c>
      <c r="R12266" t="s">
        <v>28</v>
      </c>
      <c r="S12266">
        <v>12125</v>
      </c>
      <c r="T12266">
        <v>187150</v>
      </c>
      <c r="U12266" t="s">
        <v>18082</v>
      </c>
      <c r="V12266" t="s">
        <v>28</v>
      </c>
      <c r="W12266" t="s">
        <v>1620</v>
      </c>
      <c r="X12266" t="s">
        <v>28</v>
      </c>
      <c r="Y12266" t="s">
        <v>28</v>
      </c>
    </row>
    <row r="12267" spans="1:25" x14ac:dyDescent="0.35">
      <c r="A12267" s="1" t="s">
        <v>18055</v>
      </c>
      <c r="B12267" s="2">
        <v>44468.708333333336</v>
      </c>
      <c r="C12267" s="1" t="s">
        <v>26</v>
      </c>
      <c r="D12267">
        <v>5</v>
      </c>
      <c r="E12267" s="1" t="s">
        <v>45</v>
      </c>
      <c r="F12267">
        <v>4543490485</v>
      </c>
      <c r="G12267">
        <v>1233845213</v>
      </c>
      <c r="H12267">
        <v>196</v>
      </c>
      <c r="I12267">
        <v>43</v>
      </c>
      <c r="J12267">
        <v>239</v>
      </c>
      <c r="K12267">
        <v>10578</v>
      </c>
      <c r="L12267">
        <v>10817</v>
      </c>
      <c r="M12267">
        <v>-232</v>
      </c>
      <c r="N12267">
        <v>253</v>
      </c>
      <c r="O12267">
        <v>446163</v>
      </c>
      <c r="P12267">
        <v>11773</v>
      </c>
      <c r="Q12267" t="s">
        <v>28</v>
      </c>
      <c r="R12267" t="s">
        <v>28</v>
      </c>
      <c r="S12267">
        <v>468753</v>
      </c>
      <c r="T12267">
        <v>11831595</v>
      </c>
      <c r="U12267" t="s">
        <v>18083</v>
      </c>
      <c r="V12267" t="s">
        <v>15358</v>
      </c>
      <c r="W12267" t="s">
        <v>1659</v>
      </c>
      <c r="X12267" t="s">
        <v>28</v>
      </c>
      <c r="Y12267" t="s">
        <v>28</v>
      </c>
    </row>
    <row r="12268" spans="1:25" x14ac:dyDescent="0.35">
      <c r="A12268" s="1" t="s">
        <v>18084</v>
      </c>
      <c r="B12268" s="2">
        <v>44469.708333333336</v>
      </c>
      <c r="C12268" s="1" t="s">
        <v>26</v>
      </c>
      <c r="D12268">
        <v>13</v>
      </c>
      <c r="E12268" s="1" t="s">
        <v>27</v>
      </c>
      <c r="F12268">
        <v>4235122196</v>
      </c>
      <c r="G12268">
        <v>1339843823</v>
      </c>
      <c r="H12268">
        <v>55</v>
      </c>
      <c r="I12268">
        <v>5</v>
      </c>
      <c r="J12268">
        <v>60</v>
      </c>
      <c r="K12268">
        <v>1714</v>
      </c>
      <c r="L12268">
        <v>1774</v>
      </c>
      <c r="M12268">
        <v>-21</v>
      </c>
      <c r="N12268">
        <v>61</v>
      </c>
      <c r="O12268">
        <v>76907</v>
      </c>
      <c r="P12268">
        <v>2544</v>
      </c>
      <c r="Q12268" t="s">
        <v>28</v>
      </c>
      <c r="R12268" t="s">
        <v>28</v>
      </c>
      <c r="S12268">
        <v>81225</v>
      </c>
      <c r="T12268">
        <v>2237923</v>
      </c>
      <c r="U12268" t="s">
        <v>18085</v>
      </c>
      <c r="V12268" t="s">
        <v>13245</v>
      </c>
      <c r="W12268" t="s">
        <v>1620</v>
      </c>
      <c r="X12268" t="s">
        <v>28</v>
      </c>
      <c r="Y12268" t="s">
        <v>28</v>
      </c>
    </row>
    <row r="12269" spans="1:25" x14ac:dyDescent="0.35">
      <c r="A12269" s="1" t="s">
        <v>18084</v>
      </c>
      <c r="B12269" s="2">
        <v>44469.708333333336</v>
      </c>
      <c r="C12269" s="1" t="s">
        <v>26</v>
      </c>
      <c r="D12269">
        <v>17</v>
      </c>
      <c r="E12269" s="1" t="s">
        <v>29</v>
      </c>
      <c r="F12269">
        <v>4063947052</v>
      </c>
      <c r="G12269">
        <v>1580514834</v>
      </c>
      <c r="H12269">
        <v>35</v>
      </c>
      <c r="I12269">
        <v>2</v>
      </c>
      <c r="J12269">
        <v>37</v>
      </c>
      <c r="K12269">
        <v>1210</v>
      </c>
      <c r="L12269">
        <v>1247</v>
      </c>
      <c r="M12269">
        <v>35</v>
      </c>
      <c r="N12269">
        <v>68</v>
      </c>
      <c r="O12269">
        <v>28275</v>
      </c>
      <c r="P12269">
        <v>614</v>
      </c>
      <c r="Q12269" t="s">
        <v>28</v>
      </c>
      <c r="R12269" t="s">
        <v>28</v>
      </c>
      <c r="S12269">
        <v>30136</v>
      </c>
      <c r="T12269">
        <v>463078</v>
      </c>
      <c r="U12269" t="s">
        <v>18086</v>
      </c>
      <c r="V12269" t="s">
        <v>17453</v>
      </c>
      <c r="W12269" t="s">
        <v>1620</v>
      </c>
      <c r="X12269" t="s">
        <v>28</v>
      </c>
      <c r="Y12269" t="s">
        <v>28</v>
      </c>
    </row>
    <row r="12270" spans="1:25" x14ac:dyDescent="0.35">
      <c r="A12270" s="1" t="s">
        <v>18084</v>
      </c>
      <c r="B12270" s="2">
        <v>44469.708333333336</v>
      </c>
      <c r="C12270" s="1" t="s">
        <v>26</v>
      </c>
      <c r="D12270">
        <v>18</v>
      </c>
      <c r="E12270" s="1" t="s">
        <v>30</v>
      </c>
      <c r="F12270">
        <v>3890597598</v>
      </c>
      <c r="G12270">
        <v>1659440194</v>
      </c>
      <c r="H12270">
        <v>146</v>
      </c>
      <c r="I12270">
        <v>16</v>
      </c>
      <c r="J12270">
        <v>162</v>
      </c>
      <c r="K12270">
        <v>3495</v>
      </c>
      <c r="L12270">
        <v>3657</v>
      </c>
      <c r="M12270">
        <v>-111</v>
      </c>
      <c r="N12270">
        <v>154</v>
      </c>
      <c r="O12270">
        <v>78706</v>
      </c>
      <c r="P12270">
        <v>1405</v>
      </c>
      <c r="Q12270" t="s">
        <v>28</v>
      </c>
      <c r="R12270" t="s">
        <v>28</v>
      </c>
      <c r="S12270">
        <v>83768</v>
      </c>
      <c r="T12270">
        <v>1192636</v>
      </c>
      <c r="U12270" t="s">
        <v>18087</v>
      </c>
      <c r="V12270" t="s">
        <v>28</v>
      </c>
      <c r="W12270" t="s">
        <v>1625</v>
      </c>
      <c r="X12270" t="s">
        <v>28</v>
      </c>
      <c r="Y12270" t="s">
        <v>18088</v>
      </c>
    </row>
    <row r="12271" spans="1:25" x14ac:dyDescent="0.35">
      <c r="A12271" s="1" t="s">
        <v>18084</v>
      </c>
      <c r="B12271" s="2">
        <v>44469.708333333336</v>
      </c>
      <c r="C12271" s="1" t="s">
        <v>26</v>
      </c>
      <c r="D12271">
        <v>15</v>
      </c>
      <c r="E12271" s="1" t="s">
        <v>31</v>
      </c>
      <c r="F12271">
        <v>4083956555</v>
      </c>
      <c r="G12271">
        <v>1425084984</v>
      </c>
      <c r="H12271">
        <v>224</v>
      </c>
      <c r="I12271">
        <v>21</v>
      </c>
      <c r="J12271">
        <v>245</v>
      </c>
      <c r="K12271">
        <v>6603</v>
      </c>
      <c r="L12271">
        <v>6848</v>
      </c>
      <c r="M12271">
        <v>-32</v>
      </c>
      <c r="N12271">
        <v>335</v>
      </c>
      <c r="O12271">
        <v>441624</v>
      </c>
      <c r="P12271">
        <v>7937</v>
      </c>
      <c r="Q12271" t="s">
        <v>28</v>
      </c>
      <c r="R12271" t="s">
        <v>28</v>
      </c>
      <c r="S12271">
        <v>456409</v>
      </c>
      <c r="T12271">
        <v>6609412</v>
      </c>
      <c r="U12271" t="s">
        <v>18089</v>
      </c>
      <c r="V12271" t="s">
        <v>28</v>
      </c>
      <c r="W12271" t="s">
        <v>1642</v>
      </c>
      <c r="X12271" t="s">
        <v>28</v>
      </c>
      <c r="Y12271" t="s">
        <v>18090</v>
      </c>
    </row>
    <row r="12272" spans="1:25" x14ac:dyDescent="0.35">
      <c r="A12272" s="1" t="s">
        <v>18084</v>
      </c>
      <c r="B12272" s="2">
        <v>44469.708333333336</v>
      </c>
      <c r="C12272" s="1" t="s">
        <v>26</v>
      </c>
      <c r="D12272">
        <v>8</v>
      </c>
      <c r="E12272" s="1" t="s">
        <v>32</v>
      </c>
      <c r="F12272">
        <v>4449436681</v>
      </c>
      <c r="G12272">
        <v>113417208</v>
      </c>
      <c r="H12272">
        <v>374</v>
      </c>
      <c r="I12272">
        <v>46</v>
      </c>
      <c r="J12272">
        <v>420</v>
      </c>
      <c r="K12272">
        <v>13616</v>
      </c>
      <c r="L12272">
        <v>14036</v>
      </c>
      <c r="M12272">
        <v>52</v>
      </c>
      <c r="N12272">
        <v>363</v>
      </c>
      <c r="O12272">
        <v>396227</v>
      </c>
      <c r="P12272">
        <v>13475</v>
      </c>
      <c r="Q12272" t="s">
        <v>28</v>
      </c>
      <c r="R12272" t="s">
        <v>28</v>
      </c>
      <c r="S12272">
        <v>423738</v>
      </c>
      <c r="T12272">
        <v>8852384</v>
      </c>
      <c r="U12272" t="s">
        <v>18091</v>
      </c>
      <c r="V12272" t="s">
        <v>12046</v>
      </c>
      <c r="W12272" t="s">
        <v>1625</v>
      </c>
      <c r="X12272" t="s">
        <v>28</v>
      </c>
      <c r="Y12272" t="s">
        <v>28</v>
      </c>
    </row>
    <row r="12273" spans="1:25" x14ac:dyDescent="0.35">
      <c r="A12273" s="1" t="s">
        <v>18084</v>
      </c>
      <c r="B12273" s="2">
        <v>44469.708333333336</v>
      </c>
      <c r="C12273" s="1" t="s">
        <v>26</v>
      </c>
      <c r="D12273">
        <v>6</v>
      </c>
      <c r="E12273" s="1" t="s">
        <v>44725</v>
      </c>
      <c r="F12273">
        <v>456494354</v>
      </c>
      <c r="G12273">
        <v>1376813649</v>
      </c>
      <c r="H12273">
        <v>42</v>
      </c>
      <c r="I12273">
        <v>7</v>
      </c>
      <c r="J12273">
        <v>49</v>
      </c>
      <c r="K12273">
        <v>948</v>
      </c>
      <c r="L12273">
        <v>997</v>
      </c>
      <c r="M12273">
        <v>21</v>
      </c>
      <c r="N12273">
        <v>110</v>
      </c>
      <c r="O12273">
        <v>108946</v>
      </c>
      <c r="P12273">
        <v>3821</v>
      </c>
      <c r="Q12273" t="s">
        <v>28</v>
      </c>
      <c r="R12273" t="s">
        <v>28</v>
      </c>
      <c r="S12273">
        <v>113764</v>
      </c>
      <c r="T12273">
        <v>2732700</v>
      </c>
      <c r="U12273" t="s">
        <v>18092</v>
      </c>
      <c r="V12273" t="s">
        <v>18093</v>
      </c>
      <c r="W12273" t="s">
        <v>1659</v>
      </c>
      <c r="X12273" t="s">
        <v>28</v>
      </c>
      <c r="Y12273" t="s">
        <v>28</v>
      </c>
    </row>
    <row r="12274" spans="1:25" x14ac:dyDescent="0.35">
      <c r="A12274" s="1" t="s">
        <v>18084</v>
      </c>
      <c r="B12274" s="2">
        <v>44469.708333333336</v>
      </c>
      <c r="C12274" s="1" t="s">
        <v>26</v>
      </c>
      <c r="D12274">
        <v>12</v>
      </c>
      <c r="E12274" s="1" t="s">
        <v>33</v>
      </c>
      <c r="F12274">
        <v>4189277044</v>
      </c>
      <c r="G12274">
        <v>1248366722</v>
      </c>
      <c r="H12274">
        <v>382</v>
      </c>
      <c r="I12274">
        <v>59</v>
      </c>
      <c r="J12274">
        <v>441</v>
      </c>
      <c r="K12274">
        <v>9123</v>
      </c>
      <c r="L12274">
        <v>9564</v>
      </c>
      <c r="M12274">
        <v>-47</v>
      </c>
      <c r="N12274">
        <v>334</v>
      </c>
      <c r="O12274">
        <v>366328</v>
      </c>
      <c r="P12274">
        <v>8655</v>
      </c>
      <c r="Q12274" t="s">
        <v>28</v>
      </c>
      <c r="R12274" t="s">
        <v>28</v>
      </c>
      <c r="S12274">
        <v>384547</v>
      </c>
      <c r="T12274">
        <v>9115997</v>
      </c>
      <c r="U12274" t="s">
        <v>18094</v>
      </c>
      <c r="V12274" t="s">
        <v>28</v>
      </c>
      <c r="W12274" t="s">
        <v>1642</v>
      </c>
      <c r="X12274" t="s">
        <v>28</v>
      </c>
      <c r="Y12274" t="s">
        <v>28</v>
      </c>
    </row>
    <row r="12275" spans="1:25" x14ac:dyDescent="0.35">
      <c r="A12275" s="1" t="s">
        <v>18084</v>
      </c>
      <c r="B12275" s="2">
        <v>44469.708333333336</v>
      </c>
      <c r="C12275" s="1" t="s">
        <v>26</v>
      </c>
      <c r="D12275">
        <v>7</v>
      </c>
      <c r="E12275" s="1" t="s">
        <v>34</v>
      </c>
      <c r="F12275">
        <v>4441149315</v>
      </c>
      <c r="G12275">
        <v>89326992</v>
      </c>
      <c r="H12275">
        <v>51</v>
      </c>
      <c r="I12275">
        <v>6</v>
      </c>
      <c r="J12275">
        <v>57</v>
      </c>
      <c r="K12275">
        <v>986</v>
      </c>
      <c r="L12275">
        <v>1043</v>
      </c>
      <c r="M12275">
        <v>12</v>
      </c>
      <c r="N12275">
        <v>74</v>
      </c>
      <c r="O12275">
        <v>107246</v>
      </c>
      <c r="P12275">
        <v>4409</v>
      </c>
      <c r="Q12275" t="s">
        <v>28</v>
      </c>
      <c r="R12275" t="s">
        <v>28</v>
      </c>
      <c r="S12275">
        <v>112698</v>
      </c>
      <c r="T12275">
        <v>2321334</v>
      </c>
      <c r="U12275" t="s">
        <v>18095</v>
      </c>
      <c r="V12275" t="s">
        <v>13168</v>
      </c>
      <c r="W12275" t="s">
        <v>1620</v>
      </c>
      <c r="X12275" t="s">
        <v>28</v>
      </c>
      <c r="Y12275" t="s">
        <v>18096</v>
      </c>
    </row>
    <row r="12276" spans="1:25" x14ac:dyDescent="0.35">
      <c r="A12276" s="1" t="s">
        <v>18084</v>
      </c>
      <c r="B12276" s="2">
        <v>44469.708333333336</v>
      </c>
      <c r="C12276" s="1" t="s">
        <v>26</v>
      </c>
      <c r="D12276">
        <v>3</v>
      </c>
      <c r="E12276" s="1" t="s">
        <v>35</v>
      </c>
      <c r="F12276">
        <v>4546679409</v>
      </c>
      <c r="G12276">
        <v>9190347404</v>
      </c>
      <c r="H12276">
        <v>380</v>
      </c>
      <c r="I12276">
        <v>57</v>
      </c>
      <c r="J12276">
        <v>437</v>
      </c>
      <c r="K12276">
        <v>9645</v>
      </c>
      <c r="L12276">
        <v>10082</v>
      </c>
      <c r="M12276">
        <v>-286</v>
      </c>
      <c r="N12276">
        <v>401</v>
      </c>
      <c r="O12276">
        <v>839621</v>
      </c>
      <c r="P12276">
        <v>34041</v>
      </c>
      <c r="Q12276" t="s">
        <v>28</v>
      </c>
      <c r="R12276" t="s">
        <v>28</v>
      </c>
      <c r="S12276">
        <v>883744</v>
      </c>
      <c r="T12276">
        <v>15018078</v>
      </c>
      <c r="U12276" t="s">
        <v>18097</v>
      </c>
      <c r="V12276" t="s">
        <v>28</v>
      </c>
      <c r="W12276" t="s">
        <v>1659</v>
      </c>
      <c r="X12276" t="s">
        <v>28</v>
      </c>
      <c r="Y12276" t="s">
        <v>28</v>
      </c>
    </row>
    <row r="12277" spans="1:25" x14ac:dyDescent="0.35">
      <c r="A12277" s="1" t="s">
        <v>18084</v>
      </c>
      <c r="B12277" s="2">
        <v>44469.708333333336</v>
      </c>
      <c r="C12277" s="1" t="s">
        <v>26</v>
      </c>
      <c r="D12277">
        <v>11</v>
      </c>
      <c r="E12277" s="1" t="s">
        <v>36</v>
      </c>
      <c r="F12277">
        <v>4361675973</v>
      </c>
      <c r="G12277">
        <v>135188753</v>
      </c>
      <c r="H12277">
        <v>57</v>
      </c>
      <c r="I12277">
        <v>18</v>
      </c>
      <c r="J12277">
        <v>75</v>
      </c>
      <c r="K12277">
        <v>2586</v>
      </c>
      <c r="L12277">
        <v>2661</v>
      </c>
      <c r="M12277">
        <v>-4</v>
      </c>
      <c r="N12277">
        <v>82</v>
      </c>
      <c r="O12277">
        <v>108118</v>
      </c>
      <c r="P12277">
        <v>3078</v>
      </c>
      <c r="Q12277" t="s">
        <v>28</v>
      </c>
      <c r="R12277" t="s">
        <v>28</v>
      </c>
      <c r="S12277">
        <v>113857</v>
      </c>
      <c r="T12277">
        <v>1545988</v>
      </c>
      <c r="U12277" t="s">
        <v>18098</v>
      </c>
      <c r="V12277" t="s">
        <v>28</v>
      </c>
      <c r="W12277" t="s">
        <v>1620</v>
      </c>
      <c r="X12277" t="s">
        <v>28</v>
      </c>
      <c r="Y12277" t="s">
        <v>28</v>
      </c>
    </row>
    <row r="12278" spans="1:25" x14ac:dyDescent="0.35">
      <c r="A12278" s="1" t="s">
        <v>18084</v>
      </c>
      <c r="B12278" s="2">
        <v>44469.708333333336</v>
      </c>
      <c r="C12278" s="1" t="s">
        <v>26</v>
      </c>
      <c r="D12278">
        <v>14</v>
      </c>
      <c r="E12278" s="1" t="s">
        <v>37</v>
      </c>
      <c r="F12278">
        <v>4155774754</v>
      </c>
      <c r="G12278">
        <v>1465916051</v>
      </c>
      <c r="H12278">
        <v>1</v>
      </c>
      <c r="I12278">
        <v>1</v>
      </c>
      <c r="J12278">
        <v>2</v>
      </c>
      <c r="K12278">
        <v>93</v>
      </c>
      <c r="L12278">
        <v>95</v>
      </c>
      <c r="M12278">
        <v>-2</v>
      </c>
      <c r="N12278">
        <v>3</v>
      </c>
      <c r="O12278">
        <v>13907</v>
      </c>
      <c r="P12278">
        <v>497</v>
      </c>
      <c r="Q12278" t="s">
        <v>28</v>
      </c>
      <c r="R12278" t="s">
        <v>28</v>
      </c>
      <c r="S12278">
        <v>14499</v>
      </c>
      <c r="T12278">
        <v>273992</v>
      </c>
      <c r="U12278" t="s">
        <v>18099</v>
      </c>
      <c r="V12278" t="s">
        <v>28</v>
      </c>
      <c r="W12278" t="s">
        <v>1620</v>
      </c>
      <c r="X12278" t="s">
        <v>28</v>
      </c>
      <c r="Y12278" t="s">
        <v>28</v>
      </c>
    </row>
    <row r="12279" spans="1:25" x14ac:dyDescent="0.35">
      <c r="A12279" s="1" t="s">
        <v>18084</v>
      </c>
      <c r="B12279" s="2">
        <v>44469.708333333336</v>
      </c>
      <c r="C12279" s="1" t="s">
        <v>26</v>
      </c>
      <c r="D12279">
        <v>21</v>
      </c>
      <c r="E12279" s="1" t="s">
        <v>44726</v>
      </c>
      <c r="F12279">
        <v>4649933453</v>
      </c>
      <c r="G12279">
        <v>1135662422</v>
      </c>
      <c r="H12279">
        <v>24</v>
      </c>
      <c r="I12279">
        <v>8</v>
      </c>
      <c r="J12279">
        <v>32</v>
      </c>
      <c r="K12279">
        <v>825</v>
      </c>
      <c r="L12279">
        <v>857</v>
      </c>
      <c r="M12279">
        <v>-10</v>
      </c>
      <c r="N12279">
        <v>60</v>
      </c>
      <c r="O12279">
        <v>74858</v>
      </c>
      <c r="P12279">
        <v>1192</v>
      </c>
      <c r="Q12279" t="s">
        <v>28</v>
      </c>
      <c r="R12279" t="s">
        <v>28</v>
      </c>
      <c r="S12279">
        <v>76907</v>
      </c>
      <c r="T12279">
        <v>2069635</v>
      </c>
      <c r="U12279" t="s">
        <v>18100</v>
      </c>
      <c r="V12279" t="s">
        <v>28</v>
      </c>
      <c r="W12279" t="s">
        <v>1620</v>
      </c>
      <c r="X12279" t="s">
        <v>28</v>
      </c>
      <c r="Y12279" t="s">
        <v>18101</v>
      </c>
    </row>
    <row r="12280" spans="1:25" x14ac:dyDescent="0.35">
      <c r="A12280" s="1" t="s">
        <v>18084</v>
      </c>
      <c r="B12280" s="2">
        <v>44469.708333333336</v>
      </c>
      <c r="C12280" s="1" t="s">
        <v>26</v>
      </c>
      <c r="D12280">
        <v>22</v>
      </c>
      <c r="E12280" s="1" t="s">
        <v>44726</v>
      </c>
      <c r="F12280">
        <v>4606893511</v>
      </c>
      <c r="G12280">
        <v>1112123097</v>
      </c>
      <c r="H12280">
        <v>19</v>
      </c>
      <c r="I12280">
        <v>4</v>
      </c>
      <c r="J12280">
        <v>23</v>
      </c>
      <c r="K12280">
        <v>268</v>
      </c>
      <c r="L12280">
        <v>291</v>
      </c>
      <c r="M12280">
        <v>-1</v>
      </c>
      <c r="N12280">
        <v>26</v>
      </c>
      <c r="O12280">
        <v>46698</v>
      </c>
      <c r="P12280">
        <v>1373</v>
      </c>
      <c r="Q12280" t="s">
        <v>28</v>
      </c>
      <c r="R12280" t="s">
        <v>28</v>
      </c>
      <c r="S12280">
        <v>48362</v>
      </c>
      <c r="T12280">
        <v>1099323</v>
      </c>
      <c r="U12280" t="s">
        <v>18102</v>
      </c>
      <c r="V12280" t="s">
        <v>28</v>
      </c>
      <c r="W12280" t="s">
        <v>1625</v>
      </c>
      <c r="X12280" t="s">
        <v>28</v>
      </c>
      <c r="Y12280" t="s">
        <v>28</v>
      </c>
    </row>
    <row r="12281" spans="1:25" x14ac:dyDescent="0.35">
      <c r="A12281" s="1" t="s">
        <v>18084</v>
      </c>
      <c r="B12281" s="2">
        <v>44469.708333333336</v>
      </c>
      <c r="C12281" s="1" t="s">
        <v>26</v>
      </c>
      <c r="D12281">
        <v>1</v>
      </c>
      <c r="E12281" s="1" t="s">
        <v>38</v>
      </c>
      <c r="F12281">
        <v>450732745</v>
      </c>
      <c r="G12281">
        <v>7680687483</v>
      </c>
      <c r="H12281">
        <v>184</v>
      </c>
      <c r="I12281">
        <v>21</v>
      </c>
      <c r="J12281">
        <v>205</v>
      </c>
      <c r="K12281">
        <v>3442</v>
      </c>
      <c r="L12281">
        <v>3647</v>
      </c>
      <c r="M12281">
        <v>34</v>
      </c>
      <c r="N12281">
        <v>207</v>
      </c>
      <c r="O12281">
        <v>363643</v>
      </c>
      <c r="P12281">
        <v>11762</v>
      </c>
      <c r="Q12281" t="s">
        <v>28</v>
      </c>
      <c r="R12281" t="s">
        <v>28</v>
      </c>
      <c r="S12281">
        <v>379052</v>
      </c>
      <c r="T12281">
        <v>6680207</v>
      </c>
      <c r="U12281" t="s">
        <v>18103</v>
      </c>
      <c r="V12281" t="s">
        <v>28</v>
      </c>
      <c r="W12281" t="s">
        <v>1620</v>
      </c>
      <c r="X12281" t="s">
        <v>28</v>
      </c>
      <c r="Y12281" t="s">
        <v>28</v>
      </c>
    </row>
    <row r="12282" spans="1:25" x14ac:dyDescent="0.35">
      <c r="A12282" s="1" t="s">
        <v>18084</v>
      </c>
      <c r="B12282" s="2">
        <v>44469.708333333336</v>
      </c>
      <c r="C12282" s="1" t="s">
        <v>26</v>
      </c>
      <c r="D12282">
        <v>16</v>
      </c>
      <c r="E12282" s="1" t="s">
        <v>39</v>
      </c>
      <c r="F12282">
        <v>4112559576</v>
      </c>
      <c r="G12282">
        <v>1686736689</v>
      </c>
      <c r="H12282">
        <v>144</v>
      </c>
      <c r="I12282">
        <v>16</v>
      </c>
      <c r="J12282">
        <v>160</v>
      </c>
      <c r="K12282">
        <v>2433</v>
      </c>
      <c r="L12282">
        <v>2593</v>
      </c>
      <c r="M12282">
        <v>-50</v>
      </c>
      <c r="N12282">
        <v>119</v>
      </c>
      <c r="O12282">
        <v>259256</v>
      </c>
      <c r="P12282">
        <v>6791</v>
      </c>
      <c r="Q12282" t="s">
        <v>28</v>
      </c>
      <c r="R12282" t="s">
        <v>28</v>
      </c>
      <c r="S12282">
        <v>268640</v>
      </c>
      <c r="T12282">
        <v>3675702</v>
      </c>
      <c r="U12282" t="s">
        <v>18104</v>
      </c>
      <c r="V12282" t="s">
        <v>28</v>
      </c>
      <c r="W12282" t="s">
        <v>1659</v>
      </c>
      <c r="X12282" t="s">
        <v>28</v>
      </c>
      <c r="Y12282" t="s">
        <v>28</v>
      </c>
    </row>
    <row r="12283" spans="1:25" x14ac:dyDescent="0.35">
      <c r="A12283" s="1" t="s">
        <v>18084</v>
      </c>
      <c r="B12283" s="2">
        <v>44469.708333333336</v>
      </c>
      <c r="C12283" s="1" t="s">
        <v>26</v>
      </c>
      <c r="D12283">
        <v>20</v>
      </c>
      <c r="E12283" s="1" t="s">
        <v>40</v>
      </c>
      <c r="F12283">
        <v>3921531192</v>
      </c>
      <c r="G12283">
        <v>9110616306</v>
      </c>
      <c r="H12283">
        <v>127</v>
      </c>
      <c r="I12283">
        <v>10</v>
      </c>
      <c r="J12283">
        <v>137</v>
      </c>
      <c r="K12283">
        <v>2016</v>
      </c>
      <c r="L12283">
        <v>2153</v>
      </c>
      <c r="M12283">
        <v>-53</v>
      </c>
      <c r="N12283">
        <v>52</v>
      </c>
      <c r="O12283">
        <v>71462</v>
      </c>
      <c r="P12283">
        <v>1642</v>
      </c>
      <c r="Q12283" t="s">
        <v>28</v>
      </c>
      <c r="R12283" t="s">
        <v>28</v>
      </c>
      <c r="S12283">
        <v>75257</v>
      </c>
      <c r="T12283">
        <v>1889886</v>
      </c>
      <c r="U12283" t="s">
        <v>18105</v>
      </c>
      <c r="V12283" t="s">
        <v>28</v>
      </c>
      <c r="W12283" t="s">
        <v>1625</v>
      </c>
      <c r="X12283" t="s">
        <v>28</v>
      </c>
      <c r="Y12283" t="s">
        <v>18106</v>
      </c>
    </row>
    <row r="12284" spans="1:25" x14ac:dyDescent="0.35">
      <c r="A12284" s="1" t="s">
        <v>18084</v>
      </c>
      <c r="B12284" s="2">
        <v>44469.708333333336</v>
      </c>
      <c r="C12284" s="1" t="s">
        <v>26</v>
      </c>
      <c r="D12284">
        <v>19</v>
      </c>
      <c r="E12284" s="1" t="s">
        <v>41</v>
      </c>
      <c r="F12284">
        <v>3811569725</v>
      </c>
      <c r="G12284">
        <v>133623567</v>
      </c>
      <c r="H12284">
        <v>482</v>
      </c>
      <c r="I12284">
        <v>63</v>
      </c>
      <c r="J12284">
        <v>545</v>
      </c>
      <c r="K12284">
        <v>13864</v>
      </c>
      <c r="L12284">
        <v>14409</v>
      </c>
      <c r="M12284">
        <v>-858</v>
      </c>
      <c r="N12284">
        <v>500</v>
      </c>
      <c r="O12284">
        <v>277148</v>
      </c>
      <c r="P12284">
        <v>6819</v>
      </c>
      <c r="Q12284" t="s">
        <v>28</v>
      </c>
      <c r="R12284" t="s">
        <v>28</v>
      </c>
      <c r="S12284">
        <v>298376</v>
      </c>
      <c r="T12284">
        <v>6293575</v>
      </c>
      <c r="U12284" t="s">
        <v>18107</v>
      </c>
      <c r="V12284" t="s">
        <v>18108</v>
      </c>
      <c r="W12284" t="s">
        <v>1642</v>
      </c>
      <c r="X12284" t="s">
        <v>18109</v>
      </c>
      <c r="Y12284" t="s">
        <v>18110</v>
      </c>
    </row>
    <row r="12285" spans="1:25" x14ac:dyDescent="0.35">
      <c r="A12285" s="1" t="s">
        <v>18084</v>
      </c>
      <c r="B12285" s="2">
        <v>44469.708333333336</v>
      </c>
      <c r="C12285" s="1" t="s">
        <v>26</v>
      </c>
      <c r="D12285">
        <v>9</v>
      </c>
      <c r="E12285" s="1" t="s">
        <v>42</v>
      </c>
      <c r="F12285">
        <v>4376923077</v>
      </c>
      <c r="G12285">
        <v>1125588885</v>
      </c>
      <c r="H12285">
        <v>238</v>
      </c>
      <c r="I12285">
        <v>33</v>
      </c>
      <c r="J12285">
        <v>271</v>
      </c>
      <c r="K12285">
        <v>6519</v>
      </c>
      <c r="L12285">
        <v>6790</v>
      </c>
      <c r="M12285">
        <v>-121</v>
      </c>
      <c r="N12285">
        <v>323</v>
      </c>
      <c r="O12285">
        <v>268253</v>
      </c>
      <c r="P12285">
        <v>7169</v>
      </c>
      <c r="Q12285" t="s">
        <v>28</v>
      </c>
      <c r="R12285" t="s">
        <v>28</v>
      </c>
      <c r="S12285">
        <v>282212</v>
      </c>
      <c r="T12285">
        <v>6391015</v>
      </c>
      <c r="U12285" t="s">
        <v>18111</v>
      </c>
      <c r="V12285" t="s">
        <v>28</v>
      </c>
      <c r="W12285" t="s">
        <v>1642</v>
      </c>
      <c r="X12285" t="s">
        <v>28</v>
      </c>
      <c r="Y12285" t="s">
        <v>28</v>
      </c>
    </row>
    <row r="12286" spans="1:25" x14ac:dyDescent="0.35">
      <c r="A12286" s="1" t="s">
        <v>18084</v>
      </c>
      <c r="B12286" s="2">
        <v>44469.708333333336</v>
      </c>
      <c r="C12286" s="1" t="s">
        <v>26</v>
      </c>
      <c r="D12286">
        <v>10</v>
      </c>
      <c r="E12286" s="1" t="s">
        <v>43</v>
      </c>
      <c r="F12286">
        <v>4310675841</v>
      </c>
      <c r="G12286">
        <v>1238824698</v>
      </c>
      <c r="H12286">
        <v>42</v>
      </c>
      <c r="I12286">
        <v>3</v>
      </c>
      <c r="J12286">
        <v>45</v>
      </c>
      <c r="K12286">
        <v>829</v>
      </c>
      <c r="L12286">
        <v>874</v>
      </c>
      <c r="M12286">
        <v>-32</v>
      </c>
      <c r="N12286">
        <v>57</v>
      </c>
      <c r="O12286">
        <v>61489</v>
      </c>
      <c r="P12286">
        <v>1448</v>
      </c>
      <c r="Q12286" t="s">
        <v>28</v>
      </c>
      <c r="R12286" t="s">
        <v>28</v>
      </c>
      <c r="S12286">
        <v>63811</v>
      </c>
      <c r="T12286">
        <v>1937509</v>
      </c>
      <c r="U12286" t="s">
        <v>18112</v>
      </c>
      <c r="V12286" t="s">
        <v>28</v>
      </c>
      <c r="W12286" t="s">
        <v>1625</v>
      </c>
      <c r="X12286" t="s">
        <v>28</v>
      </c>
      <c r="Y12286" t="s">
        <v>28</v>
      </c>
    </row>
    <row r="12287" spans="1:25" x14ac:dyDescent="0.35">
      <c r="A12287" s="1" t="s">
        <v>18084</v>
      </c>
      <c r="B12287" s="2">
        <v>44469.708333333336</v>
      </c>
      <c r="C12287" s="1" t="s">
        <v>26</v>
      </c>
      <c r="D12287">
        <v>2</v>
      </c>
      <c r="E12287" s="1" t="s">
        <v>44</v>
      </c>
      <c r="F12287">
        <v>4573750286</v>
      </c>
      <c r="G12287">
        <v>7320149366</v>
      </c>
      <c r="H12287">
        <v>2</v>
      </c>
      <c r="I12287">
        <v>0</v>
      </c>
      <c r="J12287">
        <v>2</v>
      </c>
      <c r="K12287">
        <v>70</v>
      </c>
      <c r="L12287">
        <v>72</v>
      </c>
      <c r="M12287">
        <v>2</v>
      </c>
      <c r="N12287">
        <v>3</v>
      </c>
      <c r="O12287">
        <v>11582</v>
      </c>
      <c r="P12287">
        <v>474</v>
      </c>
      <c r="Q12287" t="s">
        <v>28</v>
      </c>
      <c r="R12287" t="s">
        <v>28</v>
      </c>
      <c r="S12287">
        <v>12128</v>
      </c>
      <c r="T12287">
        <v>188043</v>
      </c>
      <c r="U12287" t="s">
        <v>18113</v>
      </c>
      <c r="V12287" t="s">
        <v>28</v>
      </c>
      <c r="W12287" t="s">
        <v>1620</v>
      </c>
      <c r="X12287" t="s">
        <v>28</v>
      </c>
      <c r="Y12287" t="s">
        <v>28</v>
      </c>
    </row>
    <row r="12288" spans="1:25" x14ac:dyDescent="0.35">
      <c r="A12288" s="1" t="s">
        <v>18084</v>
      </c>
      <c r="B12288" s="2">
        <v>44469.708333333336</v>
      </c>
      <c r="C12288" s="1" t="s">
        <v>26</v>
      </c>
      <c r="D12288">
        <v>5</v>
      </c>
      <c r="E12288" s="1" t="s">
        <v>45</v>
      </c>
      <c r="F12288">
        <v>4543490485</v>
      </c>
      <c r="G12288">
        <v>1233845213</v>
      </c>
      <c r="H12288">
        <v>189</v>
      </c>
      <c r="I12288">
        <v>44</v>
      </c>
      <c r="J12288">
        <v>233</v>
      </c>
      <c r="K12288">
        <v>10385</v>
      </c>
      <c r="L12288">
        <v>10618</v>
      </c>
      <c r="M12288">
        <v>-199</v>
      </c>
      <c r="N12288">
        <v>472</v>
      </c>
      <c r="O12288">
        <v>446832</v>
      </c>
      <c r="P12288">
        <v>11775</v>
      </c>
      <c r="Q12288" t="s">
        <v>28</v>
      </c>
      <c r="R12288" t="s">
        <v>28</v>
      </c>
      <c r="S12288">
        <v>469225</v>
      </c>
      <c r="T12288">
        <v>11877225</v>
      </c>
      <c r="U12288" t="s">
        <v>18114</v>
      </c>
      <c r="V12288" t="s">
        <v>28</v>
      </c>
      <c r="W12288" t="s">
        <v>1642</v>
      </c>
      <c r="X12288" t="s">
        <v>28</v>
      </c>
      <c r="Y12288" t="s">
        <v>28</v>
      </c>
    </row>
    <row r="12289" spans="1:25" x14ac:dyDescent="0.35">
      <c r="A12289" s="1" t="s">
        <v>18115</v>
      </c>
      <c r="B12289" s="2">
        <v>44470.708333333336</v>
      </c>
      <c r="C12289" s="1" t="s">
        <v>26</v>
      </c>
      <c r="D12289">
        <v>13</v>
      </c>
      <c r="E12289" s="1" t="s">
        <v>27</v>
      </c>
      <c r="F12289">
        <v>4235122196</v>
      </c>
      <c r="G12289">
        <v>1339843823</v>
      </c>
      <c r="H12289">
        <v>52</v>
      </c>
      <c r="I12289">
        <v>4</v>
      </c>
      <c r="J12289">
        <v>56</v>
      </c>
      <c r="K12289">
        <v>1677</v>
      </c>
      <c r="L12289">
        <v>1733</v>
      </c>
      <c r="M12289">
        <v>-41</v>
      </c>
      <c r="N12289">
        <v>56</v>
      </c>
      <c r="O12289">
        <v>77003</v>
      </c>
      <c r="P12289">
        <v>2545</v>
      </c>
      <c r="Q12289" t="s">
        <v>28</v>
      </c>
      <c r="R12289" t="s">
        <v>28</v>
      </c>
      <c r="S12289">
        <v>81281</v>
      </c>
      <c r="T12289">
        <v>2245285</v>
      </c>
      <c r="U12289" t="s">
        <v>18116</v>
      </c>
      <c r="V12289" t="s">
        <v>28</v>
      </c>
      <c r="W12289" t="s">
        <v>1625</v>
      </c>
      <c r="X12289" t="s">
        <v>28</v>
      </c>
      <c r="Y12289" t="s">
        <v>28</v>
      </c>
    </row>
    <row r="12290" spans="1:25" x14ac:dyDescent="0.35">
      <c r="A12290" s="1" t="s">
        <v>18115</v>
      </c>
      <c r="B12290" s="2">
        <v>44470.708333333336</v>
      </c>
      <c r="C12290" s="1" t="s">
        <v>26</v>
      </c>
      <c r="D12290">
        <v>17</v>
      </c>
      <c r="E12290" s="1" t="s">
        <v>29</v>
      </c>
      <c r="F12290">
        <v>4063947052</v>
      </c>
      <c r="G12290">
        <v>1580514834</v>
      </c>
      <c r="H12290">
        <v>36</v>
      </c>
      <c r="I12290">
        <v>2</v>
      </c>
      <c r="J12290">
        <v>38</v>
      </c>
      <c r="K12290">
        <v>1214</v>
      </c>
      <c r="L12290">
        <v>1252</v>
      </c>
      <c r="M12290">
        <v>5</v>
      </c>
      <c r="N12290">
        <v>39</v>
      </c>
      <c r="O12290">
        <v>28309</v>
      </c>
      <c r="P12290">
        <v>614</v>
      </c>
      <c r="Q12290" t="s">
        <v>28</v>
      </c>
      <c r="R12290" t="s">
        <v>28</v>
      </c>
      <c r="S12290">
        <v>30175</v>
      </c>
      <c r="T12290">
        <v>464334</v>
      </c>
      <c r="U12290" t="s">
        <v>18117</v>
      </c>
      <c r="V12290" t="s">
        <v>17453</v>
      </c>
      <c r="W12290" t="s">
        <v>1620</v>
      </c>
      <c r="X12290" t="s">
        <v>28</v>
      </c>
      <c r="Y12290" t="s">
        <v>28</v>
      </c>
    </row>
    <row r="12291" spans="1:25" x14ac:dyDescent="0.35">
      <c r="A12291" s="1" t="s">
        <v>18115</v>
      </c>
      <c r="B12291" s="2">
        <v>44470.708333333336</v>
      </c>
      <c r="C12291" s="1" t="s">
        <v>26</v>
      </c>
      <c r="D12291">
        <v>18</v>
      </c>
      <c r="E12291" s="1" t="s">
        <v>30</v>
      </c>
      <c r="F12291">
        <v>3890597598</v>
      </c>
      <c r="G12291">
        <v>1659440194</v>
      </c>
      <c r="H12291">
        <v>141</v>
      </c>
      <c r="I12291">
        <v>15</v>
      </c>
      <c r="J12291">
        <v>156</v>
      </c>
      <c r="K12291">
        <v>3359</v>
      </c>
      <c r="L12291">
        <v>3515</v>
      </c>
      <c r="M12291">
        <v>-142</v>
      </c>
      <c r="N12291">
        <v>150</v>
      </c>
      <c r="O12291">
        <v>78995</v>
      </c>
      <c r="P12291">
        <v>1408</v>
      </c>
      <c r="Q12291" t="s">
        <v>28</v>
      </c>
      <c r="R12291" t="s">
        <v>28</v>
      </c>
      <c r="S12291">
        <v>83918</v>
      </c>
      <c r="T12291">
        <v>1195741</v>
      </c>
      <c r="U12291" t="s">
        <v>18118</v>
      </c>
      <c r="V12291" t="s">
        <v>28</v>
      </c>
      <c r="W12291" t="s">
        <v>1625</v>
      </c>
      <c r="X12291" t="s">
        <v>28</v>
      </c>
      <c r="Y12291" t="s">
        <v>18119</v>
      </c>
    </row>
    <row r="12292" spans="1:25" x14ac:dyDescent="0.35">
      <c r="A12292" s="1" t="s">
        <v>18115</v>
      </c>
      <c r="B12292" s="2">
        <v>44470.708333333336</v>
      </c>
      <c r="C12292" s="1" t="s">
        <v>26</v>
      </c>
      <c r="D12292">
        <v>15</v>
      </c>
      <c r="E12292" s="1" t="s">
        <v>31</v>
      </c>
      <c r="F12292">
        <v>4083956555</v>
      </c>
      <c r="G12292">
        <v>1425084984</v>
      </c>
      <c r="H12292">
        <v>212</v>
      </c>
      <c r="I12292">
        <v>21</v>
      </c>
      <c r="J12292">
        <v>233</v>
      </c>
      <c r="K12292">
        <v>6578</v>
      </c>
      <c r="L12292">
        <v>6811</v>
      </c>
      <c r="M12292">
        <v>-37</v>
      </c>
      <c r="N12292">
        <v>286</v>
      </c>
      <c r="O12292">
        <v>441940</v>
      </c>
      <c r="P12292">
        <v>7944</v>
      </c>
      <c r="Q12292" t="s">
        <v>28</v>
      </c>
      <c r="R12292" t="s">
        <v>28</v>
      </c>
      <c r="S12292">
        <v>456695</v>
      </c>
      <c r="T12292">
        <v>6624953</v>
      </c>
      <c r="U12292" t="s">
        <v>18120</v>
      </c>
      <c r="V12292" t="s">
        <v>28</v>
      </c>
      <c r="W12292" t="s">
        <v>1659</v>
      </c>
      <c r="X12292" t="s">
        <v>28</v>
      </c>
      <c r="Y12292" t="s">
        <v>18121</v>
      </c>
    </row>
    <row r="12293" spans="1:25" x14ac:dyDescent="0.35">
      <c r="A12293" s="1" t="s">
        <v>18115</v>
      </c>
      <c r="B12293" s="2">
        <v>44470.708333333336</v>
      </c>
      <c r="C12293" s="1" t="s">
        <v>26</v>
      </c>
      <c r="D12293">
        <v>8</v>
      </c>
      <c r="E12293" s="1" t="s">
        <v>32</v>
      </c>
      <c r="F12293">
        <v>4449436681</v>
      </c>
      <c r="G12293">
        <v>113417208</v>
      </c>
      <c r="H12293">
        <v>370</v>
      </c>
      <c r="I12293">
        <v>46</v>
      </c>
      <c r="J12293">
        <v>416</v>
      </c>
      <c r="K12293">
        <v>13882</v>
      </c>
      <c r="L12293">
        <v>14298</v>
      </c>
      <c r="M12293">
        <v>262</v>
      </c>
      <c r="N12293">
        <v>351</v>
      </c>
      <c r="O12293">
        <v>396314</v>
      </c>
      <c r="P12293">
        <v>13477</v>
      </c>
      <c r="Q12293" t="s">
        <v>28</v>
      </c>
      <c r="R12293" t="s">
        <v>28</v>
      </c>
      <c r="S12293">
        <v>424089</v>
      </c>
      <c r="T12293">
        <v>8879013</v>
      </c>
      <c r="U12293" t="s">
        <v>18122</v>
      </c>
      <c r="V12293" t="s">
        <v>28</v>
      </c>
      <c r="W12293" t="s">
        <v>1659</v>
      </c>
      <c r="X12293" t="s">
        <v>28</v>
      </c>
      <c r="Y12293" t="s">
        <v>28</v>
      </c>
    </row>
    <row r="12294" spans="1:25" x14ac:dyDescent="0.35">
      <c r="A12294" s="1" t="s">
        <v>18115</v>
      </c>
      <c r="B12294" s="2">
        <v>44470.708333333336</v>
      </c>
      <c r="C12294" s="1" t="s">
        <v>26</v>
      </c>
      <c r="D12294">
        <v>6</v>
      </c>
      <c r="E12294" s="1" t="s">
        <v>44725</v>
      </c>
      <c r="F12294">
        <v>456494354</v>
      </c>
      <c r="G12294">
        <v>1376813649</v>
      </c>
      <c r="H12294">
        <v>39</v>
      </c>
      <c r="I12294">
        <v>7</v>
      </c>
      <c r="J12294">
        <v>46</v>
      </c>
      <c r="K12294">
        <v>946</v>
      </c>
      <c r="L12294">
        <v>992</v>
      </c>
      <c r="M12294">
        <v>-5</v>
      </c>
      <c r="N12294">
        <v>83</v>
      </c>
      <c r="O12294">
        <v>109030</v>
      </c>
      <c r="P12294">
        <v>3823</v>
      </c>
      <c r="Q12294" t="s">
        <v>28</v>
      </c>
      <c r="R12294" t="s">
        <v>28</v>
      </c>
      <c r="S12294">
        <v>113845</v>
      </c>
      <c r="T12294">
        <v>2742197</v>
      </c>
      <c r="U12294" t="s">
        <v>18123</v>
      </c>
      <c r="V12294" t="s">
        <v>18124</v>
      </c>
      <c r="W12294" t="s">
        <v>1620</v>
      </c>
      <c r="X12294" t="s">
        <v>28</v>
      </c>
      <c r="Y12294" t="s">
        <v>28</v>
      </c>
    </row>
    <row r="12295" spans="1:25" x14ac:dyDescent="0.35">
      <c r="A12295" s="1" t="s">
        <v>18115</v>
      </c>
      <c r="B12295" s="2">
        <v>44470.708333333336</v>
      </c>
      <c r="C12295" s="1" t="s">
        <v>26</v>
      </c>
      <c r="D12295">
        <v>12</v>
      </c>
      <c r="E12295" s="1" t="s">
        <v>33</v>
      </c>
      <c r="F12295">
        <v>4189277044</v>
      </c>
      <c r="G12295">
        <v>1248366722</v>
      </c>
      <c r="H12295">
        <v>383</v>
      </c>
      <c r="I12295">
        <v>54</v>
      </c>
      <c r="J12295">
        <v>437</v>
      </c>
      <c r="K12295">
        <v>9017</v>
      </c>
      <c r="L12295">
        <v>9454</v>
      </c>
      <c r="M12295">
        <v>-110</v>
      </c>
      <c r="N12295">
        <v>289</v>
      </c>
      <c r="O12295">
        <v>366724</v>
      </c>
      <c r="P12295">
        <v>8658</v>
      </c>
      <c r="Q12295" t="s">
        <v>28</v>
      </c>
      <c r="R12295" t="s">
        <v>28</v>
      </c>
      <c r="S12295">
        <v>384836</v>
      </c>
      <c r="T12295">
        <v>9141117</v>
      </c>
      <c r="U12295" t="s">
        <v>18125</v>
      </c>
      <c r="V12295" t="s">
        <v>28</v>
      </c>
      <c r="W12295" t="s">
        <v>1625</v>
      </c>
      <c r="X12295" t="s">
        <v>28</v>
      </c>
      <c r="Y12295" t="s">
        <v>28</v>
      </c>
    </row>
    <row r="12296" spans="1:25" x14ac:dyDescent="0.35">
      <c r="A12296" s="1" t="s">
        <v>18115</v>
      </c>
      <c r="B12296" s="2">
        <v>44470.708333333336</v>
      </c>
      <c r="C12296" s="1" t="s">
        <v>26</v>
      </c>
      <c r="D12296">
        <v>7</v>
      </c>
      <c r="E12296" s="1" t="s">
        <v>34</v>
      </c>
      <c r="F12296">
        <v>4441149315</v>
      </c>
      <c r="G12296">
        <v>89326992</v>
      </c>
      <c r="H12296">
        <v>47</v>
      </c>
      <c r="I12296">
        <v>6</v>
      </c>
      <c r="J12296">
        <v>53</v>
      </c>
      <c r="K12296">
        <v>981</v>
      </c>
      <c r="L12296">
        <v>1034</v>
      </c>
      <c r="M12296">
        <v>-9</v>
      </c>
      <c r="N12296">
        <v>87</v>
      </c>
      <c r="O12296">
        <v>107341</v>
      </c>
      <c r="P12296">
        <v>4410</v>
      </c>
      <c r="Q12296" t="s">
        <v>28</v>
      </c>
      <c r="R12296" t="s">
        <v>28</v>
      </c>
      <c r="S12296">
        <v>112785</v>
      </c>
      <c r="T12296">
        <v>2328935</v>
      </c>
      <c r="U12296" t="s">
        <v>18126</v>
      </c>
      <c r="V12296" t="s">
        <v>13168</v>
      </c>
      <c r="W12296" t="s">
        <v>1620</v>
      </c>
      <c r="X12296" t="s">
        <v>28</v>
      </c>
      <c r="Y12296" t="s">
        <v>18127</v>
      </c>
    </row>
    <row r="12297" spans="1:25" x14ac:dyDescent="0.35">
      <c r="A12297" s="1" t="s">
        <v>18115</v>
      </c>
      <c r="B12297" s="2">
        <v>44470.708333333336</v>
      </c>
      <c r="C12297" s="1" t="s">
        <v>26</v>
      </c>
      <c r="D12297">
        <v>3</v>
      </c>
      <c r="E12297" s="1" t="s">
        <v>35</v>
      </c>
      <c r="F12297">
        <v>4546679409</v>
      </c>
      <c r="G12297">
        <v>9190347404</v>
      </c>
      <c r="H12297">
        <v>372</v>
      </c>
      <c r="I12297">
        <v>54</v>
      </c>
      <c r="J12297">
        <v>426</v>
      </c>
      <c r="K12297">
        <v>9512</v>
      </c>
      <c r="L12297">
        <v>9938</v>
      </c>
      <c r="M12297">
        <v>-144</v>
      </c>
      <c r="N12297">
        <v>381</v>
      </c>
      <c r="O12297">
        <v>840138</v>
      </c>
      <c r="P12297">
        <v>34049</v>
      </c>
      <c r="Q12297" t="s">
        <v>28</v>
      </c>
      <c r="R12297" t="s">
        <v>28</v>
      </c>
      <c r="S12297">
        <v>884125</v>
      </c>
      <c r="T12297">
        <v>15071363</v>
      </c>
      <c r="U12297" t="s">
        <v>18128</v>
      </c>
      <c r="V12297" t="s">
        <v>28</v>
      </c>
      <c r="W12297" t="s">
        <v>1625</v>
      </c>
      <c r="X12297" t="s">
        <v>28</v>
      </c>
      <c r="Y12297" t="s">
        <v>28</v>
      </c>
    </row>
    <row r="12298" spans="1:25" x14ac:dyDescent="0.35">
      <c r="A12298" s="1" t="s">
        <v>18115</v>
      </c>
      <c r="B12298" s="2">
        <v>44470.708333333336</v>
      </c>
      <c r="C12298" s="1" t="s">
        <v>26</v>
      </c>
      <c r="D12298">
        <v>11</v>
      </c>
      <c r="E12298" s="1" t="s">
        <v>36</v>
      </c>
      <c r="F12298">
        <v>4361675973</v>
      </c>
      <c r="G12298">
        <v>135188753</v>
      </c>
      <c r="H12298">
        <v>53</v>
      </c>
      <c r="I12298">
        <v>17</v>
      </c>
      <c r="J12298">
        <v>70</v>
      </c>
      <c r="K12298">
        <v>2580</v>
      </c>
      <c r="L12298">
        <v>2650</v>
      </c>
      <c r="M12298">
        <v>-11</v>
      </c>
      <c r="N12298">
        <v>94</v>
      </c>
      <c r="O12298">
        <v>108223</v>
      </c>
      <c r="P12298">
        <v>3078</v>
      </c>
      <c r="Q12298" t="s">
        <v>28</v>
      </c>
      <c r="R12298" t="s">
        <v>28</v>
      </c>
      <c r="S12298">
        <v>113951</v>
      </c>
      <c r="T12298">
        <v>1549033</v>
      </c>
      <c r="U12298" t="s">
        <v>18129</v>
      </c>
      <c r="V12298" t="s">
        <v>28</v>
      </c>
      <c r="W12298" t="s">
        <v>1620</v>
      </c>
      <c r="X12298" t="s">
        <v>28</v>
      </c>
      <c r="Y12298" t="s">
        <v>28</v>
      </c>
    </row>
    <row r="12299" spans="1:25" x14ac:dyDescent="0.35">
      <c r="A12299" s="1" t="s">
        <v>18115</v>
      </c>
      <c r="B12299" s="2">
        <v>44470.708333333336</v>
      </c>
      <c r="C12299" s="1" t="s">
        <v>26</v>
      </c>
      <c r="D12299">
        <v>14</v>
      </c>
      <c r="E12299" s="1" t="s">
        <v>37</v>
      </c>
      <c r="F12299">
        <v>4155774754</v>
      </c>
      <c r="G12299">
        <v>1465916051</v>
      </c>
      <c r="H12299">
        <v>1</v>
      </c>
      <c r="I12299">
        <v>1</v>
      </c>
      <c r="J12299">
        <v>2</v>
      </c>
      <c r="K12299">
        <v>94</v>
      </c>
      <c r="L12299">
        <v>96</v>
      </c>
      <c r="M12299">
        <v>1</v>
      </c>
      <c r="N12299">
        <v>4</v>
      </c>
      <c r="O12299">
        <v>13910</v>
      </c>
      <c r="P12299">
        <v>497</v>
      </c>
      <c r="Q12299" t="s">
        <v>28</v>
      </c>
      <c r="R12299" t="s">
        <v>28</v>
      </c>
      <c r="S12299">
        <v>14503</v>
      </c>
      <c r="T12299">
        <v>274456</v>
      </c>
      <c r="U12299" t="s">
        <v>18130</v>
      </c>
      <c r="V12299" t="s">
        <v>28</v>
      </c>
      <c r="W12299" t="s">
        <v>1620</v>
      </c>
      <c r="X12299" t="s">
        <v>28</v>
      </c>
      <c r="Y12299" t="s">
        <v>28</v>
      </c>
    </row>
    <row r="12300" spans="1:25" x14ac:dyDescent="0.35">
      <c r="A12300" s="1" t="s">
        <v>18115</v>
      </c>
      <c r="B12300" s="2">
        <v>44470.708333333336</v>
      </c>
      <c r="C12300" s="1" t="s">
        <v>26</v>
      </c>
      <c r="D12300">
        <v>21</v>
      </c>
      <c r="E12300" s="1" t="s">
        <v>44726</v>
      </c>
      <c r="F12300">
        <v>4649933453</v>
      </c>
      <c r="G12300">
        <v>1135662422</v>
      </c>
      <c r="H12300">
        <v>27</v>
      </c>
      <c r="I12300">
        <v>6</v>
      </c>
      <c r="J12300">
        <v>33</v>
      </c>
      <c r="K12300">
        <v>811</v>
      </c>
      <c r="L12300">
        <v>844</v>
      </c>
      <c r="M12300">
        <v>-13</v>
      </c>
      <c r="N12300">
        <v>73</v>
      </c>
      <c r="O12300">
        <v>74943</v>
      </c>
      <c r="P12300">
        <v>1193</v>
      </c>
      <c r="Q12300" t="s">
        <v>28</v>
      </c>
      <c r="R12300" t="s">
        <v>28</v>
      </c>
      <c r="S12300">
        <v>76980</v>
      </c>
      <c r="T12300">
        <v>2075319</v>
      </c>
      <c r="U12300" t="s">
        <v>18131</v>
      </c>
      <c r="V12300" t="s">
        <v>28</v>
      </c>
      <c r="W12300" t="s">
        <v>1620</v>
      </c>
      <c r="X12300" t="s">
        <v>28</v>
      </c>
      <c r="Y12300" t="s">
        <v>18132</v>
      </c>
    </row>
    <row r="12301" spans="1:25" x14ac:dyDescent="0.35">
      <c r="A12301" s="1" t="s">
        <v>18115</v>
      </c>
      <c r="B12301" s="2">
        <v>44470.708333333336</v>
      </c>
      <c r="C12301" s="1" t="s">
        <v>26</v>
      </c>
      <c r="D12301">
        <v>22</v>
      </c>
      <c r="E12301" s="1" t="s">
        <v>44726</v>
      </c>
      <c r="F12301">
        <v>4606893511</v>
      </c>
      <c r="G12301">
        <v>1112123097</v>
      </c>
      <c r="H12301">
        <v>16</v>
      </c>
      <c r="I12301">
        <v>4</v>
      </c>
      <c r="J12301">
        <v>20</v>
      </c>
      <c r="K12301">
        <v>281</v>
      </c>
      <c r="L12301">
        <v>301</v>
      </c>
      <c r="M12301">
        <v>10</v>
      </c>
      <c r="N12301">
        <v>32</v>
      </c>
      <c r="O12301">
        <v>46720</v>
      </c>
      <c r="P12301">
        <v>1373</v>
      </c>
      <c r="Q12301" t="s">
        <v>28</v>
      </c>
      <c r="R12301" t="s">
        <v>28</v>
      </c>
      <c r="S12301">
        <v>48394</v>
      </c>
      <c r="T12301">
        <v>1102517</v>
      </c>
      <c r="U12301" t="s">
        <v>18133</v>
      </c>
      <c r="V12301" t="s">
        <v>28</v>
      </c>
      <c r="W12301" t="s">
        <v>1620</v>
      </c>
      <c r="X12301" t="s">
        <v>28</v>
      </c>
      <c r="Y12301" t="s">
        <v>28</v>
      </c>
    </row>
    <row r="12302" spans="1:25" x14ac:dyDescent="0.35">
      <c r="A12302" s="1" t="s">
        <v>18115</v>
      </c>
      <c r="B12302" s="2">
        <v>44470.708333333336</v>
      </c>
      <c r="C12302" s="1" t="s">
        <v>26</v>
      </c>
      <c r="D12302">
        <v>1</v>
      </c>
      <c r="E12302" s="1" t="s">
        <v>38</v>
      </c>
      <c r="F12302">
        <v>450732745</v>
      </c>
      <c r="G12302">
        <v>7680687483</v>
      </c>
      <c r="H12302">
        <v>189</v>
      </c>
      <c r="I12302">
        <v>20</v>
      </c>
      <c r="J12302">
        <v>209</v>
      </c>
      <c r="K12302">
        <v>3379</v>
      </c>
      <c r="L12302">
        <v>3588</v>
      </c>
      <c r="M12302">
        <v>-59</v>
      </c>
      <c r="N12302">
        <v>156</v>
      </c>
      <c r="O12302">
        <v>363858</v>
      </c>
      <c r="P12302">
        <v>11762</v>
      </c>
      <c r="Q12302" t="s">
        <v>28</v>
      </c>
      <c r="R12302" t="s">
        <v>28</v>
      </c>
      <c r="S12302">
        <v>379208</v>
      </c>
      <c r="T12302">
        <v>6708184</v>
      </c>
      <c r="U12302" t="s">
        <v>18134</v>
      </c>
      <c r="V12302" t="s">
        <v>28</v>
      </c>
      <c r="W12302" t="s">
        <v>1620</v>
      </c>
      <c r="X12302" t="s">
        <v>28</v>
      </c>
      <c r="Y12302" t="s">
        <v>28</v>
      </c>
    </row>
    <row r="12303" spans="1:25" x14ac:dyDescent="0.35">
      <c r="A12303" s="1" t="s">
        <v>18115</v>
      </c>
      <c r="B12303" s="2">
        <v>44470.708333333336</v>
      </c>
      <c r="C12303" s="1" t="s">
        <v>26</v>
      </c>
      <c r="D12303">
        <v>16</v>
      </c>
      <c r="E12303" s="1" t="s">
        <v>39</v>
      </c>
      <c r="F12303">
        <v>4112559576</v>
      </c>
      <c r="G12303">
        <v>1686736689</v>
      </c>
      <c r="H12303">
        <v>142</v>
      </c>
      <c r="I12303">
        <v>15</v>
      </c>
      <c r="J12303">
        <v>157</v>
      </c>
      <c r="K12303">
        <v>2422</v>
      </c>
      <c r="L12303">
        <v>2579</v>
      </c>
      <c r="M12303">
        <v>-14</v>
      </c>
      <c r="N12303">
        <v>172</v>
      </c>
      <c r="O12303">
        <v>259439</v>
      </c>
      <c r="P12303">
        <v>6794</v>
      </c>
      <c r="Q12303" t="s">
        <v>28</v>
      </c>
      <c r="R12303" t="s">
        <v>28</v>
      </c>
      <c r="S12303">
        <v>268812</v>
      </c>
      <c r="T12303">
        <v>3690193</v>
      </c>
      <c r="U12303" t="s">
        <v>18135</v>
      </c>
      <c r="V12303" t="s">
        <v>28</v>
      </c>
      <c r="W12303" t="s">
        <v>1620</v>
      </c>
      <c r="X12303" t="s">
        <v>28</v>
      </c>
      <c r="Y12303" t="s">
        <v>28</v>
      </c>
    </row>
    <row r="12304" spans="1:25" x14ac:dyDescent="0.35">
      <c r="A12304" s="1" t="s">
        <v>18115</v>
      </c>
      <c r="B12304" s="2">
        <v>44470.708333333336</v>
      </c>
      <c r="C12304" s="1" t="s">
        <v>26</v>
      </c>
      <c r="D12304">
        <v>20</v>
      </c>
      <c r="E12304" s="1" t="s">
        <v>40</v>
      </c>
      <c r="F12304">
        <v>3921531192</v>
      </c>
      <c r="G12304">
        <v>9110616306</v>
      </c>
      <c r="H12304">
        <v>121</v>
      </c>
      <c r="I12304">
        <v>11</v>
      </c>
      <c r="J12304">
        <v>132</v>
      </c>
      <c r="K12304">
        <v>1944</v>
      </c>
      <c r="L12304">
        <v>2076</v>
      </c>
      <c r="M12304">
        <v>-77</v>
      </c>
      <c r="N12304">
        <v>77</v>
      </c>
      <c r="O12304">
        <v>71616</v>
      </c>
      <c r="P12304">
        <v>1642</v>
      </c>
      <c r="Q12304" t="s">
        <v>28</v>
      </c>
      <c r="R12304" t="s">
        <v>28</v>
      </c>
      <c r="S12304">
        <v>75334</v>
      </c>
      <c r="T12304">
        <v>1897650</v>
      </c>
      <c r="U12304" t="s">
        <v>18136</v>
      </c>
      <c r="V12304" t="s">
        <v>28</v>
      </c>
      <c r="W12304" t="s">
        <v>1625</v>
      </c>
      <c r="X12304" t="s">
        <v>28</v>
      </c>
      <c r="Y12304" t="s">
        <v>28</v>
      </c>
    </row>
    <row r="12305" spans="1:25" x14ac:dyDescent="0.35">
      <c r="A12305" s="1" t="s">
        <v>18115</v>
      </c>
      <c r="B12305" s="2">
        <v>44470.708333333336</v>
      </c>
      <c r="C12305" s="1" t="s">
        <v>26</v>
      </c>
      <c r="D12305">
        <v>19</v>
      </c>
      <c r="E12305" s="1" t="s">
        <v>41</v>
      </c>
      <c r="F12305">
        <v>3811569725</v>
      </c>
      <c r="G12305">
        <v>133623567</v>
      </c>
      <c r="H12305">
        <v>463</v>
      </c>
      <c r="I12305">
        <v>61</v>
      </c>
      <c r="J12305">
        <v>524</v>
      </c>
      <c r="K12305">
        <v>13777</v>
      </c>
      <c r="L12305">
        <v>14301</v>
      </c>
      <c r="M12305">
        <v>-108</v>
      </c>
      <c r="N12305">
        <v>434</v>
      </c>
      <c r="O12305">
        <v>277677</v>
      </c>
      <c r="P12305">
        <v>6832</v>
      </c>
      <c r="Q12305" t="s">
        <v>28</v>
      </c>
      <c r="R12305" t="s">
        <v>28</v>
      </c>
      <c r="S12305">
        <v>298810</v>
      </c>
      <c r="T12305">
        <v>6307520</v>
      </c>
      <c r="U12305" t="s">
        <v>18137</v>
      </c>
      <c r="V12305" t="s">
        <v>18138</v>
      </c>
      <c r="W12305" t="s">
        <v>1733</v>
      </c>
      <c r="X12305" t="s">
        <v>28</v>
      </c>
      <c r="Y12305" t="s">
        <v>28</v>
      </c>
    </row>
    <row r="12306" spans="1:25" x14ac:dyDescent="0.35">
      <c r="A12306" s="1" t="s">
        <v>18115</v>
      </c>
      <c r="B12306" s="2">
        <v>44470.708333333336</v>
      </c>
      <c r="C12306" s="1" t="s">
        <v>26</v>
      </c>
      <c r="D12306">
        <v>9</v>
      </c>
      <c r="E12306" s="1" t="s">
        <v>42</v>
      </c>
      <c r="F12306">
        <v>4376923077</v>
      </c>
      <c r="G12306">
        <v>1125588885</v>
      </c>
      <c r="H12306">
        <v>230</v>
      </c>
      <c r="I12306">
        <v>35</v>
      </c>
      <c r="J12306">
        <v>265</v>
      </c>
      <c r="K12306">
        <v>6432</v>
      </c>
      <c r="L12306">
        <v>6697</v>
      </c>
      <c r="M12306">
        <v>-93</v>
      </c>
      <c r="N12306">
        <v>255</v>
      </c>
      <c r="O12306">
        <v>268595</v>
      </c>
      <c r="P12306">
        <v>7175</v>
      </c>
      <c r="Q12306" t="s">
        <v>28</v>
      </c>
      <c r="R12306" t="s">
        <v>28</v>
      </c>
      <c r="S12306">
        <v>282467</v>
      </c>
      <c r="T12306">
        <v>6409184</v>
      </c>
      <c r="U12306" t="s">
        <v>18139</v>
      </c>
      <c r="V12306" t="s">
        <v>28</v>
      </c>
      <c r="W12306" t="s">
        <v>1659</v>
      </c>
      <c r="X12306" t="s">
        <v>28</v>
      </c>
      <c r="Y12306" t="s">
        <v>28</v>
      </c>
    </row>
    <row r="12307" spans="1:25" x14ac:dyDescent="0.35">
      <c r="A12307" s="1" t="s">
        <v>18115</v>
      </c>
      <c r="B12307" s="2">
        <v>44470.708333333336</v>
      </c>
      <c r="C12307" s="1" t="s">
        <v>26</v>
      </c>
      <c r="D12307">
        <v>10</v>
      </c>
      <c r="E12307" s="1" t="s">
        <v>43</v>
      </c>
      <c r="F12307">
        <v>4310675841</v>
      </c>
      <c r="G12307">
        <v>1238824698</v>
      </c>
      <c r="H12307">
        <v>47</v>
      </c>
      <c r="I12307">
        <v>3</v>
      </c>
      <c r="J12307">
        <v>50</v>
      </c>
      <c r="K12307">
        <v>786</v>
      </c>
      <c r="L12307">
        <v>836</v>
      </c>
      <c r="M12307">
        <v>-38</v>
      </c>
      <c r="N12307">
        <v>25</v>
      </c>
      <c r="O12307">
        <v>61551</v>
      </c>
      <c r="P12307">
        <v>1449</v>
      </c>
      <c r="Q12307" t="s">
        <v>28</v>
      </c>
      <c r="R12307" t="s">
        <v>28</v>
      </c>
      <c r="S12307">
        <v>63836</v>
      </c>
      <c r="T12307">
        <v>1943809</v>
      </c>
      <c r="U12307" t="s">
        <v>18140</v>
      </c>
      <c r="V12307" t="s">
        <v>28</v>
      </c>
      <c r="W12307" t="s">
        <v>1620</v>
      </c>
      <c r="X12307" t="s">
        <v>28</v>
      </c>
      <c r="Y12307" t="s">
        <v>28</v>
      </c>
    </row>
    <row r="12308" spans="1:25" x14ac:dyDescent="0.35">
      <c r="A12308" s="1" t="s">
        <v>18115</v>
      </c>
      <c r="B12308" s="2">
        <v>44470.708333333336</v>
      </c>
      <c r="C12308" s="1" t="s">
        <v>26</v>
      </c>
      <c r="D12308">
        <v>2</v>
      </c>
      <c r="E12308" s="1" t="s">
        <v>44</v>
      </c>
      <c r="F12308">
        <v>4573750286</v>
      </c>
      <c r="G12308">
        <v>7320149366</v>
      </c>
      <c r="H12308">
        <v>2</v>
      </c>
      <c r="I12308">
        <v>0</v>
      </c>
      <c r="J12308">
        <v>2</v>
      </c>
      <c r="K12308">
        <v>76</v>
      </c>
      <c r="L12308">
        <v>78</v>
      </c>
      <c r="M12308">
        <v>6</v>
      </c>
      <c r="N12308">
        <v>12</v>
      </c>
      <c r="O12308">
        <v>11588</v>
      </c>
      <c r="P12308">
        <v>474</v>
      </c>
      <c r="Q12308" t="s">
        <v>28</v>
      </c>
      <c r="R12308" t="s">
        <v>28</v>
      </c>
      <c r="S12308">
        <v>12140</v>
      </c>
      <c r="T12308">
        <v>188805</v>
      </c>
      <c r="U12308" t="s">
        <v>18141</v>
      </c>
      <c r="V12308" t="s">
        <v>28</v>
      </c>
      <c r="W12308" t="s">
        <v>1620</v>
      </c>
      <c r="X12308" t="s">
        <v>28</v>
      </c>
      <c r="Y12308" t="s">
        <v>28</v>
      </c>
    </row>
    <row r="12309" spans="1:25" x14ac:dyDescent="0.35">
      <c r="A12309" s="1" t="s">
        <v>18115</v>
      </c>
      <c r="B12309" s="2">
        <v>44470.708333333336</v>
      </c>
      <c r="C12309" s="1" t="s">
        <v>26</v>
      </c>
      <c r="D12309">
        <v>5</v>
      </c>
      <c r="E12309" s="1" t="s">
        <v>45</v>
      </c>
      <c r="F12309">
        <v>4543490485</v>
      </c>
      <c r="G12309">
        <v>1233845213</v>
      </c>
      <c r="H12309">
        <v>175</v>
      </c>
      <c r="I12309">
        <v>47</v>
      </c>
      <c r="J12309">
        <v>222</v>
      </c>
      <c r="K12309">
        <v>10357</v>
      </c>
      <c r="L12309">
        <v>10579</v>
      </c>
      <c r="M12309">
        <v>-39</v>
      </c>
      <c r="N12309">
        <v>349</v>
      </c>
      <c r="O12309">
        <v>447219</v>
      </c>
      <c r="P12309">
        <v>11776</v>
      </c>
      <c r="Q12309" t="s">
        <v>28</v>
      </c>
      <c r="R12309" t="s">
        <v>28</v>
      </c>
      <c r="S12309">
        <v>469574</v>
      </c>
      <c r="T12309">
        <v>11919503</v>
      </c>
      <c r="U12309" t="s">
        <v>18142</v>
      </c>
      <c r="V12309" t="s">
        <v>16463</v>
      </c>
      <c r="W12309" t="s">
        <v>1777</v>
      </c>
      <c r="X12309" t="s">
        <v>28</v>
      </c>
      <c r="Y12309" t="s">
        <v>28</v>
      </c>
    </row>
    <row r="12310" spans="1:25" x14ac:dyDescent="0.35">
      <c r="A12310" s="1" t="s">
        <v>18143</v>
      </c>
      <c r="B12310" s="2">
        <v>44471.708333333336</v>
      </c>
      <c r="C12310" s="1" t="s">
        <v>26</v>
      </c>
      <c r="D12310">
        <v>13</v>
      </c>
      <c r="E12310" s="1" t="s">
        <v>27</v>
      </c>
      <c r="F12310">
        <v>4235122196</v>
      </c>
      <c r="G12310">
        <v>1339843823</v>
      </c>
      <c r="H12310">
        <v>52</v>
      </c>
      <c r="I12310">
        <v>5</v>
      </c>
      <c r="J12310">
        <v>57</v>
      </c>
      <c r="K12310">
        <v>1668</v>
      </c>
      <c r="L12310">
        <v>1725</v>
      </c>
      <c r="M12310">
        <v>-8</v>
      </c>
      <c r="N12310">
        <v>50</v>
      </c>
      <c r="O12310">
        <v>77060</v>
      </c>
      <c r="P12310">
        <v>2545</v>
      </c>
      <c r="Q12310" t="s">
        <v>28</v>
      </c>
      <c r="R12310" t="s">
        <v>28</v>
      </c>
      <c r="S12310">
        <v>81330</v>
      </c>
      <c r="T12310">
        <v>2253355</v>
      </c>
      <c r="U12310" t="s">
        <v>18144</v>
      </c>
      <c r="V12310" t="s">
        <v>16069</v>
      </c>
      <c r="W12310" t="s">
        <v>1625</v>
      </c>
      <c r="X12310" t="s">
        <v>28</v>
      </c>
      <c r="Y12310" t="s">
        <v>28</v>
      </c>
    </row>
    <row r="12311" spans="1:25" x14ac:dyDescent="0.35">
      <c r="A12311" s="1" t="s">
        <v>18143</v>
      </c>
      <c r="B12311" s="2">
        <v>44471.708333333336</v>
      </c>
      <c r="C12311" s="1" t="s">
        <v>26</v>
      </c>
      <c r="D12311">
        <v>17</v>
      </c>
      <c r="E12311" s="1" t="s">
        <v>29</v>
      </c>
      <c r="F12311">
        <v>4063947052</v>
      </c>
      <c r="G12311">
        <v>1580514834</v>
      </c>
      <c r="H12311">
        <v>35</v>
      </c>
      <c r="I12311">
        <v>1</v>
      </c>
      <c r="J12311">
        <v>36</v>
      </c>
      <c r="K12311">
        <v>1178</v>
      </c>
      <c r="L12311">
        <v>1214</v>
      </c>
      <c r="M12311">
        <v>-38</v>
      </c>
      <c r="N12311">
        <v>26</v>
      </c>
      <c r="O12311">
        <v>28372</v>
      </c>
      <c r="P12311">
        <v>615</v>
      </c>
      <c r="Q12311" t="s">
        <v>28</v>
      </c>
      <c r="R12311" t="s">
        <v>28</v>
      </c>
      <c r="S12311">
        <v>30201</v>
      </c>
      <c r="T12311">
        <v>465359</v>
      </c>
      <c r="U12311" t="s">
        <v>18145</v>
      </c>
      <c r="V12311" t="s">
        <v>17453</v>
      </c>
      <c r="W12311" t="s">
        <v>1620</v>
      </c>
      <c r="X12311" t="s">
        <v>28</v>
      </c>
      <c r="Y12311" t="s">
        <v>28</v>
      </c>
    </row>
    <row r="12312" spans="1:25" x14ac:dyDescent="0.35">
      <c r="A12312" s="1" t="s">
        <v>18143</v>
      </c>
      <c r="B12312" s="2">
        <v>44471.708333333336</v>
      </c>
      <c r="C12312" s="1" t="s">
        <v>26</v>
      </c>
      <c r="D12312">
        <v>18</v>
      </c>
      <c r="E12312" s="1" t="s">
        <v>30</v>
      </c>
      <c r="F12312">
        <v>3890597598</v>
      </c>
      <c r="G12312">
        <v>1659440194</v>
      </c>
      <c r="H12312">
        <v>142</v>
      </c>
      <c r="I12312">
        <v>15</v>
      </c>
      <c r="J12312">
        <v>157</v>
      </c>
      <c r="K12312">
        <v>3290</v>
      </c>
      <c r="L12312">
        <v>3447</v>
      </c>
      <c r="M12312">
        <v>-68</v>
      </c>
      <c r="N12312">
        <v>128</v>
      </c>
      <c r="O12312">
        <v>79188</v>
      </c>
      <c r="P12312">
        <v>1411</v>
      </c>
      <c r="Q12312" t="s">
        <v>28</v>
      </c>
      <c r="R12312" t="s">
        <v>28</v>
      </c>
      <c r="S12312">
        <v>84046</v>
      </c>
      <c r="T12312">
        <v>1198994</v>
      </c>
      <c r="U12312" t="s">
        <v>18146</v>
      </c>
      <c r="V12312" t="s">
        <v>28</v>
      </c>
      <c r="W12312" t="s">
        <v>1625</v>
      </c>
      <c r="X12312" t="s">
        <v>28</v>
      </c>
      <c r="Y12312" t="s">
        <v>18147</v>
      </c>
    </row>
    <row r="12313" spans="1:25" x14ac:dyDescent="0.35">
      <c r="A12313" s="1" t="s">
        <v>18143</v>
      </c>
      <c r="B12313" s="2">
        <v>44471.708333333336</v>
      </c>
      <c r="C12313" s="1" t="s">
        <v>26</v>
      </c>
      <c r="D12313">
        <v>15</v>
      </c>
      <c r="E12313" s="1" t="s">
        <v>31</v>
      </c>
      <c r="F12313">
        <v>4083956555</v>
      </c>
      <c r="G12313">
        <v>1425084984</v>
      </c>
      <c r="H12313">
        <v>206</v>
      </c>
      <c r="I12313">
        <v>22</v>
      </c>
      <c r="J12313">
        <v>228</v>
      </c>
      <c r="K12313">
        <v>6572</v>
      </c>
      <c r="L12313">
        <v>6800</v>
      </c>
      <c r="M12313">
        <v>-11</v>
      </c>
      <c r="N12313">
        <v>303</v>
      </c>
      <c r="O12313">
        <v>442254</v>
      </c>
      <c r="P12313">
        <v>7944</v>
      </c>
      <c r="Q12313" t="s">
        <v>28</v>
      </c>
      <c r="R12313" t="s">
        <v>28</v>
      </c>
      <c r="S12313">
        <v>456998</v>
      </c>
      <c r="T12313">
        <v>6644005</v>
      </c>
      <c r="U12313" t="s">
        <v>18148</v>
      </c>
      <c r="V12313" t="s">
        <v>28</v>
      </c>
      <c r="W12313" t="s">
        <v>1625</v>
      </c>
      <c r="X12313" t="s">
        <v>28</v>
      </c>
      <c r="Y12313" t="s">
        <v>28</v>
      </c>
    </row>
    <row r="12314" spans="1:25" x14ac:dyDescent="0.35">
      <c r="A12314" s="1" t="s">
        <v>18143</v>
      </c>
      <c r="B12314" s="2">
        <v>44471.708333333336</v>
      </c>
      <c r="C12314" s="1" t="s">
        <v>26</v>
      </c>
      <c r="D12314">
        <v>8</v>
      </c>
      <c r="E12314" s="1" t="s">
        <v>32</v>
      </c>
      <c r="F12314">
        <v>4449436681</v>
      </c>
      <c r="G12314">
        <v>113417208</v>
      </c>
      <c r="H12314">
        <v>370</v>
      </c>
      <c r="I12314">
        <v>46</v>
      </c>
      <c r="J12314">
        <v>416</v>
      </c>
      <c r="K12314">
        <v>13924</v>
      </c>
      <c r="L12314">
        <v>14340</v>
      </c>
      <c r="M12314">
        <v>42</v>
      </c>
      <c r="N12314">
        <v>277</v>
      </c>
      <c r="O12314">
        <v>396548</v>
      </c>
      <c r="P12314">
        <v>13477</v>
      </c>
      <c r="Q12314" t="s">
        <v>28</v>
      </c>
      <c r="R12314" t="s">
        <v>28</v>
      </c>
      <c r="S12314">
        <v>424365</v>
      </c>
      <c r="T12314">
        <v>8914876</v>
      </c>
      <c r="U12314" t="s">
        <v>18149</v>
      </c>
      <c r="V12314" t="s">
        <v>18150</v>
      </c>
      <c r="W12314" t="s">
        <v>1659</v>
      </c>
      <c r="X12314" t="s">
        <v>28</v>
      </c>
      <c r="Y12314" t="s">
        <v>28</v>
      </c>
    </row>
    <row r="12315" spans="1:25" x14ac:dyDescent="0.35">
      <c r="A12315" s="1" t="s">
        <v>18143</v>
      </c>
      <c r="B12315" s="2">
        <v>44471.708333333336</v>
      </c>
      <c r="C12315" s="1" t="s">
        <v>26</v>
      </c>
      <c r="D12315">
        <v>6</v>
      </c>
      <c r="E12315" s="1" t="s">
        <v>44725</v>
      </c>
      <c r="F12315">
        <v>456494354</v>
      </c>
      <c r="G12315">
        <v>1376813649</v>
      </c>
      <c r="H12315">
        <v>40</v>
      </c>
      <c r="I12315">
        <v>7</v>
      </c>
      <c r="J12315">
        <v>47</v>
      </c>
      <c r="K12315">
        <v>942</v>
      </c>
      <c r="L12315">
        <v>989</v>
      </c>
      <c r="M12315">
        <v>-3</v>
      </c>
      <c r="N12315">
        <v>82</v>
      </c>
      <c r="O12315">
        <v>109114</v>
      </c>
      <c r="P12315">
        <v>3823</v>
      </c>
      <c r="Q12315" t="s">
        <v>28</v>
      </c>
      <c r="R12315" t="s">
        <v>28</v>
      </c>
      <c r="S12315">
        <v>113926</v>
      </c>
      <c r="T12315">
        <v>2753677</v>
      </c>
      <c r="U12315" t="s">
        <v>18151</v>
      </c>
      <c r="V12315" t="s">
        <v>18152</v>
      </c>
      <c r="W12315" t="s">
        <v>1620</v>
      </c>
      <c r="X12315" t="s">
        <v>28</v>
      </c>
      <c r="Y12315" t="s">
        <v>28</v>
      </c>
    </row>
    <row r="12316" spans="1:25" x14ac:dyDescent="0.35">
      <c r="A12316" s="1" t="s">
        <v>18143</v>
      </c>
      <c r="B12316" s="2">
        <v>44471.708333333336</v>
      </c>
      <c r="C12316" s="1" t="s">
        <v>26</v>
      </c>
      <c r="D12316">
        <v>12</v>
      </c>
      <c r="E12316" s="1" t="s">
        <v>33</v>
      </c>
      <c r="F12316">
        <v>4189277044</v>
      </c>
      <c r="G12316">
        <v>1248366722</v>
      </c>
      <c r="H12316">
        <v>363</v>
      </c>
      <c r="I12316">
        <v>53</v>
      </c>
      <c r="J12316">
        <v>416</v>
      </c>
      <c r="K12316">
        <v>9053</v>
      </c>
      <c r="L12316">
        <v>9469</v>
      </c>
      <c r="M12316">
        <v>15</v>
      </c>
      <c r="N12316">
        <v>346</v>
      </c>
      <c r="O12316">
        <v>367052</v>
      </c>
      <c r="P12316">
        <v>8661</v>
      </c>
      <c r="Q12316" t="s">
        <v>28</v>
      </c>
      <c r="R12316" t="s">
        <v>28</v>
      </c>
      <c r="S12316">
        <v>385182</v>
      </c>
      <c r="T12316">
        <v>9165869</v>
      </c>
      <c r="U12316" t="s">
        <v>18153</v>
      </c>
      <c r="V12316" t="s">
        <v>28</v>
      </c>
      <c r="W12316" t="s">
        <v>1620</v>
      </c>
      <c r="X12316" t="s">
        <v>28</v>
      </c>
      <c r="Y12316" t="s">
        <v>28</v>
      </c>
    </row>
    <row r="12317" spans="1:25" x14ac:dyDescent="0.35">
      <c r="A12317" s="1" t="s">
        <v>18143</v>
      </c>
      <c r="B12317" s="2">
        <v>44471.708333333336</v>
      </c>
      <c r="C12317" s="1" t="s">
        <v>26</v>
      </c>
      <c r="D12317">
        <v>7</v>
      </c>
      <c r="E12317" s="1" t="s">
        <v>34</v>
      </c>
      <c r="F12317">
        <v>4441149315</v>
      </c>
      <c r="G12317">
        <v>89326992</v>
      </c>
      <c r="H12317">
        <v>54</v>
      </c>
      <c r="I12317">
        <v>5</v>
      </c>
      <c r="J12317">
        <v>59</v>
      </c>
      <c r="K12317">
        <v>967</v>
      </c>
      <c r="L12317">
        <v>1026</v>
      </c>
      <c r="M12317">
        <v>-8</v>
      </c>
      <c r="N12317">
        <v>70</v>
      </c>
      <c r="O12317">
        <v>107417</v>
      </c>
      <c r="P12317">
        <v>4412</v>
      </c>
      <c r="Q12317" t="s">
        <v>28</v>
      </c>
      <c r="R12317" t="s">
        <v>28</v>
      </c>
      <c r="S12317">
        <v>112855</v>
      </c>
      <c r="T12317">
        <v>2337078</v>
      </c>
      <c r="U12317" t="s">
        <v>18154</v>
      </c>
      <c r="V12317" t="s">
        <v>13168</v>
      </c>
      <c r="W12317" t="s">
        <v>1620</v>
      </c>
      <c r="X12317" t="s">
        <v>28</v>
      </c>
      <c r="Y12317" t="s">
        <v>18155</v>
      </c>
    </row>
    <row r="12318" spans="1:25" x14ac:dyDescent="0.35">
      <c r="A12318" s="1" t="s">
        <v>18143</v>
      </c>
      <c r="B12318" s="2">
        <v>44471.708333333336</v>
      </c>
      <c r="C12318" s="1" t="s">
        <v>26</v>
      </c>
      <c r="D12318">
        <v>3</v>
      </c>
      <c r="E12318" s="1" t="s">
        <v>35</v>
      </c>
      <c r="F12318">
        <v>4546679409</v>
      </c>
      <c r="G12318">
        <v>9190347404</v>
      </c>
      <c r="H12318">
        <v>365</v>
      </c>
      <c r="I12318">
        <v>58</v>
      </c>
      <c r="J12318">
        <v>423</v>
      </c>
      <c r="K12318">
        <v>9428</v>
      </c>
      <c r="L12318">
        <v>9851</v>
      </c>
      <c r="M12318">
        <v>-87</v>
      </c>
      <c r="N12318">
        <v>361</v>
      </c>
      <c r="O12318">
        <v>840585</v>
      </c>
      <c r="P12318">
        <v>34050</v>
      </c>
      <c r="Q12318" t="s">
        <v>28</v>
      </c>
      <c r="R12318" t="s">
        <v>28</v>
      </c>
      <c r="S12318">
        <v>884486</v>
      </c>
      <c r="T12318">
        <v>15137746</v>
      </c>
      <c r="U12318" t="s">
        <v>18156</v>
      </c>
      <c r="V12318" t="s">
        <v>28</v>
      </c>
      <c r="W12318" t="s">
        <v>1733</v>
      </c>
      <c r="X12318" t="s">
        <v>28</v>
      </c>
      <c r="Y12318" t="s">
        <v>28</v>
      </c>
    </row>
    <row r="12319" spans="1:25" x14ac:dyDescent="0.35">
      <c r="A12319" s="1" t="s">
        <v>18143</v>
      </c>
      <c r="B12319" s="2">
        <v>44471.708333333336</v>
      </c>
      <c r="C12319" s="1" t="s">
        <v>26</v>
      </c>
      <c r="D12319">
        <v>11</v>
      </c>
      <c r="E12319" s="1" t="s">
        <v>36</v>
      </c>
      <c r="F12319">
        <v>4361675973</v>
      </c>
      <c r="G12319">
        <v>135188753</v>
      </c>
      <c r="H12319">
        <v>47</v>
      </c>
      <c r="I12319">
        <v>18</v>
      </c>
      <c r="J12319">
        <v>65</v>
      </c>
      <c r="K12319">
        <v>2529</v>
      </c>
      <c r="L12319">
        <v>2594</v>
      </c>
      <c r="M12319">
        <v>-56</v>
      </c>
      <c r="N12319">
        <v>57</v>
      </c>
      <c r="O12319">
        <v>108336</v>
      </c>
      <c r="P12319">
        <v>3078</v>
      </c>
      <c r="Q12319" t="s">
        <v>28</v>
      </c>
      <c r="R12319" t="s">
        <v>28</v>
      </c>
      <c r="S12319">
        <v>114008</v>
      </c>
      <c r="T12319">
        <v>1552164</v>
      </c>
      <c r="U12319" t="s">
        <v>18157</v>
      </c>
      <c r="V12319" t="s">
        <v>28</v>
      </c>
      <c r="W12319" t="s">
        <v>1625</v>
      </c>
      <c r="X12319" t="s">
        <v>28</v>
      </c>
      <c r="Y12319" t="s">
        <v>28</v>
      </c>
    </row>
    <row r="12320" spans="1:25" x14ac:dyDescent="0.35">
      <c r="A12320" s="1" t="s">
        <v>18143</v>
      </c>
      <c r="B12320" s="2">
        <v>44471.708333333336</v>
      </c>
      <c r="C12320" s="1" t="s">
        <v>26</v>
      </c>
      <c r="D12320">
        <v>14</v>
      </c>
      <c r="E12320" s="1" t="s">
        <v>37</v>
      </c>
      <c r="F12320">
        <v>4155774754</v>
      </c>
      <c r="G12320">
        <v>1465916051</v>
      </c>
      <c r="H12320">
        <v>1</v>
      </c>
      <c r="I12320">
        <v>1</v>
      </c>
      <c r="J12320">
        <v>2</v>
      </c>
      <c r="K12320">
        <v>91</v>
      </c>
      <c r="L12320">
        <v>93</v>
      </c>
      <c r="M12320">
        <v>-3</v>
      </c>
      <c r="N12320">
        <v>4</v>
      </c>
      <c r="O12320">
        <v>13917</v>
      </c>
      <c r="P12320">
        <v>497</v>
      </c>
      <c r="Q12320" t="s">
        <v>28</v>
      </c>
      <c r="R12320" t="s">
        <v>28</v>
      </c>
      <c r="S12320">
        <v>14507</v>
      </c>
      <c r="T12320">
        <v>275003</v>
      </c>
      <c r="U12320" t="s">
        <v>18158</v>
      </c>
      <c r="V12320" t="s">
        <v>28</v>
      </c>
      <c r="W12320" t="s">
        <v>1620</v>
      </c>
      <c r="X12320" t="s">
        <v>28</v>
      </c>
      <c r="Y12320" t="s">
        <v>28</v>
      </c>
    </row>
    <row r="12321" spans="1:25" x14ac:dyDescent="0.35">
      <c r="A12321" s="1" t="s">
        <v>18143</v>
      </c>
      <c r="B12321" s="2">
        <v>44471.708333333336</v>
      </c>
      <c r="C12321" s="1" t="s">
        <v>26</v>
      </c>
      <c r="D12321">
        <v>21</v>
      </c>
      <c r="E12321" s="1" t="s">
        <v>44726</v>
      </c>
      <c r="F12321">
        <v>4649933453</v>
      </c>
      <c r="G12321">
        <v>1135662422</v>
      </c>
      <c r="H12321">
        <v>28</v>
      </c>
      <c r="I12321">
        <v>5</v>
      </c>
      <c r="J12321">
        <v>33</v>
      </c>
      <c r="K12321">
        <v>822</v>
      </c>
      <c r="L12321">
        <v>855</v>
      </c>
      <c r="M12321">
        <v>11</v>
      </c>
      <c r="N12321">
        <v>54</v>
      </c>
      <c r="O12321">
        <v>74985</v>
      </c>
      <c r="P12321">
        <v>1194</v>
      </c>
      <c r="Q12321" t="s">
        <v>28</v>
      </c>
      <c r="R12321" t="s">
        <v>28</v>
      </c>
      <c r="S12321">
        <v>77034</v>
      </c>
      <c r="T12321">
        <v>2084934</v>
      </c>
      <c r="U12321" t="s">
        <v>18159</v>
      </c>
      <c r="V12321" t="s">
        <v>28</v>
      </c>
      <c r="W12321" t="s">
        <v>1620</v>
      </c>
      <c r="X12321" t="s">
        <v>28</v>
      </c>
      <c r="Y12321" t="s">
        <v>18160</v>
      </c>
    </row>
    <row r="12322" spans="1:25" x14ac:dyDescent="0.35">
      <c r="A12322" s="1" t="s">
        <v>18143</v>
      </c>
      <c r="B12322" s="2">
        <v>44471.708333333336</v>
      </c>
      <c r="C12322" s="1" t="s">
        <v>26</v>
      </c>
      <c r="D12322">
        <v>22</v>
      </c>
      <c r="E12322" s="1" t="s">
        <v>44726</v>
      </c>
      <c r="F12322">
        <v>4606893511</v>
      </c>
      <c r="G12322">
        <v>1112123097</v>
      </c>
      <c r="H12322">
        <v>15</v>
      </c>
      <c r="I12322">
        <v>4</v>
      </c>
      <c r="J12322">
        <v>19</v>
      </c>
      <c r="K12322">
        <v>307</v>
      </c>
      <c r="L12322">
        <v>326</v>
      </c>
      <c r="M12322">
        <v>25</v>
      </c>
      <c r="N12322">
        <v>43</v>
      </c>
      <c r="O12322">
        <v>46738</v>
      </c>
      <c r="P12322">
        <v>1373</v>
      </c>
      <c r="Q12322" t="s">
        <v>28</v>
      </c>
      <c r="R12322" t="s">
        <v>28</v>
      </c>
      <c r="S12322">
        <v>48437</v>
      </c>
      <c r="T12322">
        <v>1106749</v>
      </c>
      <c r="U12322" t="s">
        <v>18161</v>
      </c>
      <c r="V12322" t="s">
        <v>28</v>
      </c>
      <c r="W12322" t="s">
        <v>1620</v>
      </c>
      <c r="X12322" t="s">
        <v>28</v>
      </c>
      <c r="Y12322" t="s">
        <v>28</v>
      </c>
    </row>
    <row r="12323" spans="1:25" x14ac:dyDescent="0.35">
      <c r="A12323" s="1" t="s">
        <v>18143</v>
      </c>
      <c r="B12323" s="2">
        <v>44471.708333333336</v>
      </c>
      <c r="C12323" s="1" t="s">
        <v>26</v>
      </c>
      <c r="D12323">
        <v>1</v>
      </c>
      <c r="E12323" s="1" t="s">
        <v>38</v>
      </c>
      <c r="F12323">
        <v>450732745</v>
      </c>
      <c r="G12323">
        <v>7680687483</v>
      </c>
      <c r="H12323">
        <v>185</v>
      </c>
      <c r="I12323">
        <v>23</v>
      </c>
      <c r="J12323">
        <v>208</v>
      </c>
      <c r="K12323">
        <v>3396</v>
      </c>
      <c r="L12323">
        <v>3604</v>
      </c>
      <c r="M12323">
        <v>16</v>
      </c>
      <c r="N12323">
        <v>152</v>
      </c>
      <c r="O12323">
        <v>363993</v>
      </c>
      <c r="P12323">
        <v>11763</v>
      </c>
      <c r="Q12323" t="s">
        <v>28</v>
      </c>
      <c r="R12323" t="s">
        <v>28</v>
      </c>
      <c r="S12323">
        <v>379360</v>
      </c>
      <c r="T12323">
        <v>6743128</v>
      </c>
      <c r="U12323" t="s">
        <v>18162</v>
      </c>
      <c r="V12323" t="s">
        <v>28</v>
      </c>
      <c r="W12323" t="s">
        <v>1642</v>
      </c>
      <c r="X12323" t="s">
        <v>28</v>
      </c>
      <c r="Y12323" t="s">
        <v>28</v>
      </c>
    </row>
    <row r="12324" spans="1:25" x14ac:dyDescent="0.35">
      <c r="A12324" s="1" t="s">
        <v>18143</v>
      </c>
      <c r="B12324" s="2">
        <v>44471.708333333336</v>
      </c>
      <c r="C12324" s="1" t="s">
        <v>26</v>
      </c>
      <c r="D12324">
        <v>16</v>
      </c>
      <c r="E12324" s="1" t="s">
        <v>39</v>
      </c>
      <c r="F12324">
        <v>4112559576</v>
      </c>
      <c r="G12324">
        <v>1686736689</v>
      </c>
      <c r="H12324">
        <v>143</v>
      </c>
      <c r="I12324">
        <v>15</v>
      </c>
      <c r="J12324">
        <v>158</v>
      </c>
      <c r="K12324">
        <v>2408</v>
      </c>
      <c r="L12324">
        <v>2566</v>
      </c>
      <c r="M12324">
        <v>-13</v>
      </c>
      <c r="N12324">
        <v>138</v>
      </c>
      <c r="O12324">
        <v>259589</v>
      </c>
      <c r="P12324">
        <v>6795</v>
      </c>
      <c r="Q12324" t="s">
        <v>28</v>
      </c>
      <c r="R12324" t="s">
        <v>28</v>
      </c>
      <c r="S12324">
        <v>268950</v>
      </c>
      <c r="T12324">
        <v>3704421</v>
      </c>
      <c r="U12324" t="s">
        <v>18163</v>
      </c>
      <c r="V12324" t="s">
        <v>28</v>
      </c>
      <c r="W12324" t="s">
        <v>1625</v>
      </c>
      <c r="X12324" t="s">
        <v>28</v>
      </c>
      <c r="Y12324" t="s">
        <v>28</v>
      </c>
    </row>
    <row r="12325" spans="1:25" x14ac:dyDescent="0.35">
      <c r="A12325" s="1" t="s">
        <v>18143</v>
      </c>
      <c r="B12325" s="2">
        <v>44471.708333333336</v>
      </c>
      <c r="C12325" s="1" t="s">
        <v>26</v>
      </c>
      <c r="D12325">
        <v>20</v>
      </c>
      <c r="E12325" s="1" t="s">
        <v>40</v>
      </c>
      <c r="F12325">
        <v>3921531192</v>
      </c>
      <c r="G12325">
        <v>9110616306</v>
      </c>
      <c r="H12325">
        <v>111</v>
      </c>
      <c r="I12325">
        <v>15</v>
      </c>
      <c r="J12325">
        <v>126</v>
      </c>
      <c r="K12325">
        <v>1879</v>
      </c>
      <c r="L12325">
        <v>2005</v>
      </c>
      <c r="M12325">
        <v>-71</v>
      </c>
      <c r="N12325">
        <v>36</v>
      </c>
      <c r="O12325">
        <v>71722</v>
      </c>
      <c r="P12325">
        <v>1643</v>
      </c>
      <c r="Q12325" t="s">
        <v>28</v>
      </c>
      <c r="R12325" t="s">
        <v>28</v>
      </c>
      <c r="S12325">
        <v>75370</v>
      </c>
      <c r="T12325">
        <v>1903692</v>
      </c>
      <c r="U12325" t="s">
        <v>18164</v>
      </c>
      <c r="V12325" t="s">
        <v>28</v>
      </c>
      <c r="W12325" t="s">
        <v>1777</v>
      </c>
      <c r="X12325" t="s">
        <v>28</v>
      </c>
      <c r="Y12325" t="s">
        <v>18165</v>
      </c>
    </row>
    <row r="12326" spans="1:25" x14ac:dyDescent="0.35">
      <c r="A12326" s="1" t="s">
        <v>18143</v>
      </c>
      <c r="B12326" s="2">
        <v>44471.708333333336</v>
      </c>
      <c r="C12326" s="1" t="s">
        <v>26</v>
      </c>
      <c r="D12326">
        <v>19</v>
      </c>
      <c r="E12326" s="1" t="s">
        <v>41</v>
      </c>
      <c r="F12326">
        <v>3811569725</v>
      </c>
      <c r="G12326">
        <v>133623567</v>
      </c>
      <c r="H12326">
        <v>450</v>
      </c>
      <c r="I12326">
        <v>55</v>
      </c>
      <c r="J12326">
        <v>505</v>
      </c>
      <c r="K12326">
        <v>13358</v>
      </c>
      <c r="L12326">
        <v>13863</v>
      </c>
      <c r="M12326">
        <v>-438</v>
      </c>
      <c r="N12326">
        <v>410</v>
      </c>
      <c r="O12326">
        <v>278518</v>
      </c>
      <c r="P12326">
        <v>6839</v>
      </c>
      <c r="Q12326" t="s">
        <v>28</v>
      </c>
      <c r="R12326" t="s">
        <v>28</v>
      </c>
      <c r="S12326">
        <v>299220</v>
      </c>
      <c r="T12326">
        <v>6323423</v>
      </c>
      <c r="U12326" t="s">
        <v>18166</v>
      </c>
      <c r="V12326" t="s">
        <v>18167</v>
      </c>
      <c r="W12326" t="s">
        <v>1625</v>
      </c>
      <c r="X12326" t="s">
        <v>28</v>
      </c>
      <c r="Y12326" t="s">
        <v>28</v>
      </c>
    </row>
    <row r="12327" spans="1:25" x14ac:dyDescent="0.35">
      <c r="A12327" s="1" t="s">
        <v>18143</v>
      </c>
      <c r="B12327" s="2">
        <v>44471.708333333336</v>
      </c>
      <c r="C12327" s="1" t="s">
        <v>26</v>
      </c>
      <c r="D12327">
        <v>9</v>
      </c>
      <c r="E12327" s="1" t="s">
        <v>42</v>
      </c>
      <c r="F12327">
        <v>4376923077</v>
      </c>
      <c r="G12327">
        <v>1125588885</v>
      </c>
      <c r="H12327">
        <v>228</v>
      </c>
      <c r="I12327">
        <v>35</v>
      </c>
      <c r="J12327">
        <v>263</v>
      </c>
      <c r="K12327">
        <v>6385</v>
      </c>
      <c r="L12327">
        <v>6648</v>
      </c>
      <c r="M12327">
        <v>-49</v>
      </c>
      <c r="N12327">
        <v>277</v>
      </c>
      <c r="O12327">
        <v>268920</v>
      </c>
      <c r="P12327">
        <v>7176</v>
      </c>
      <c r="Q12327" t="s">
        <v>28</v>
      </c>
      <c r="R12327" t="s">
        <v>28</v>
      </c>
      <c r="S12327">
        <v>282744</v>
      </c>
      <c r="T12327">
        <v>6431492</v>
      </c>
      <c r="U12327" t="s">
        <v>18168</v>
      </c>
      <c r="V12327" t="s">
        <v>28</v>
      </c>
      <c r="W12327" t="s">
        <v>1733</v>
      </c>
      <c r="X12327" t="s">
        <v>28</v>
      </c>
      <c r="Y12327" t="s">
        <v>28</v>
      </c>
    </row>
    <row r="12328" spans="1:25" x14ac:dyDescent="0.35">
      <c r="A12328" s="1" t="s">
        <v>18143</v>
      </c>
      <c r="B12328" s="2">
        <v>44471.708333333336</v>
      </c>
      <c r="C12328" s="1" t="s">
        <v>26</v>
      </c>
      <c r="D12328">
        <v>10</v>
      </c>
      <c r="E12328" s="1" t="s">
        <v>43</v>
      </c>
      <c r="F12328">
        <v>4310675841</v>
      </c>
      <c r="G12328">
        <v>1238824698</v>
      </c>
      <c r="H12328">
        <v>46</v>
      </c>
      <c r="I12328">
        <v>4</v>
      </c>
      <c r="J12328">
        <v>50</v>
      </c>
      <c r="K12328">
        <v>769</v>
      </c>
      <c r="L12328">
        <v>819</v>
      </c>
      <c r="M12328">
        <v>-17</v>
      </c>
      <c r="N12328">
        <v>35</v>
      </c>
      <c r="O12328">
        <v>61602</v>
      </c>
      <c r="P12328">
        <v>1450</v>
      </c>
      <c r="Q12328" t="s">
        <v>28</v>
      </c>
      <c r="R12328" t="s">
        <v>28</v>
      </c>
      <c r="S12328">
        <v>63871</v>
      </c>
      <c r="T12328">
        <v>1950927</v>
      </c>
      <c r="U12328" t="s">
        <v>18169</v>
      </c>
      <c r="V12328" t="s">
        <v>28</v>
      </c>
      <c r="W12328" t="s">
        <v>1625</v>
      </c>
      <c r="X12328" t="s">
        <v>28</v>
      </c>
      <c r="Y12328" t="s">
        <v>28</v>
      </c>
    </row>
    <row r="12329" spans="1:25" x14ac:dyDescent="0.35">
      <c r="A12329" s="1" t="s">
        <v>18143</v>
      </c>
      <c r="B12329" s="2">
        <v>44471.708333333336</v>
      </c>
      <c r="C12329" s="1" t="s">
        <v>26</v>
      </c>
      <c r="D12329">
        <v>2</v>
      </c>
      <c r="E12329" s="1" t="s">
        <v>44</v>
      </c>
      <c r="F12329">
        <v>4573750286</v>
      </c>
      <c r="G12329">
        <v>7320149366</v>
      </c>
      <c r="H12329">
        <v>3</v>
      </c>
      <c r="I12329">
        <v>0</v>
      </c>
      <c r="J12329">
        <v>3</v>
      </c>
      <c r="K12329">
        <v>79</v>
      </c>
      <c r="L12329">
        <v>82</v>
      </c>
      <c r="M12329">
        <v>4</v>
      </c>
      <c r="N12329">
        <v>6</v>
      </c>
      <c r="O12329">
        <v>11590</v>
      </c>
      <c r="P12329">
        <v>474</v>
      </c>
      <c r="Q12329" t="s">
        <v>28</v>
      </c>
      <c r="R12329" t="s">
        <v>28</v>
      </c>
      <c r="S12329">
        <v>12146</v>
      </c>
      <c r="T12329">
        <v>189672</v>
      </c>
      <c r="U12329" t="s">
        <v>18170</v>
      </c>
      <c r="V12329" t="s">
        <v>28</v>
      </c>
      <c r="W12329" t="s">
        <v>1620</v>
      </c>
      <c r="X12329" t="s">
        <v>28</v>
      </c>
      <c r="Y12329" t="s">
        <v>28</v>
      </c>
    </row>
    <row r="12330" spans="1:25" x14ac:dyDescent="0.35">
      <c r="A12330" s="1" t="s">
        <v>18143</v>
      </c>
      <c r="B12330" s="2">
        <v>44471.708333333336</v>
      </c>
      <c r="C12330" s="1" t="s">
        <v>26</v>
      </c>
      <c r="D12330">
        <v>5</v>
      </c>
      <c r="E12330" s="1" t="s">
        <v>45</v>
      </c>
      <c r="F12330">
        <v>4543490485</v>
      </c>
      <c r="G12330">
        <v>1233845213</v>
      </c>
      <c r="H12330">
        <v>173</v>
      </c>
      <c r="I12330">
        <v>45</v>
      </c>
      <c r="J12330">
        <v>218</v>
      </c>
      <c r="K12330">
        <v>10215</v>
      </c>
      <c r="L12330">
        <v>10433</v>
      </c>
      <c r="M12330">
        <v>-146</v>
      </c>
      <c r="N12330">
        <v>457</v>
      </c>
      <c r="O12330">
        <v>447820</v>
      </c>
      <c r="P12330">
        <v>11778</v>
      </c>
      <c r="Q12330" t="s">
        <v>28</v>
      </c>
      <c r="R12330" t="s">
        <v>28</v>
      </c>
      <c r="S12330">
        <v>470031</v>
      </c>
      <c r="T12330">
        <v>11978443</v>
      </c>
      <c r="U12330" t="s">
        <v>18171</v>
      </c>
      <c r="V12330" t="s">
        <v>18172</v>
      </c>
      <c r="W12330" t="s">
        <v>1659</v>
      </c>
      <c r="X12330" t="s">
        <v>28</v>
      </c>
      <c r="Y12330" t="s">
        <v>28</v>
      </c>
    </row>
    <row r="12331" spans="1:25" x14ac:dyDescent="0.35">
      <c r="A12331" s="1" t="s">
        <v>18173</v>
      </c>
      <c r="B12331" s="2">
        <v>44472.708333333336</v>
      </c>
      <c r="C12331" s="1" t="s">
        <v>26</v>
      </c>
      <c r="D12331">
        <v>13</v>
      </c>
      <c r="E12331" s="1" t="s">
        <v>27</v>
      </c>
      <c r="F12331">
        <v>4235122196</v>
      </c>
      <c r="G12331">
        <v>1339843823</v>
      </c>
      <c r="H12331">
        <v>53</v>
      </c>
      <c r="I12331">
        <v>5</v>
      </c>
      <c r="J12331">
        <v>58</v>
      </c>
      <c r="K12331">
        <v>1700</v>
      </c>
      <c r="L12331">
        <v>1758</v>
      </c>
      <c r="M12331">
        <v>33</v>
      </c>
      <c r="N12331">
        <v>36</v>
      </c>
      <c r="O12331">
        <v>77063</v>
      </c>
      <c r="P12331">
        <v>2545</v>
      </c>
      <c r="Q12331" t="s">
        <v>28</v>
      </c>
      <c r="R12331" t="s">
        <v>28</v>
      </c>
      <c r="S12331">
        <v>81366</v>
      </c>
      <c r="T12331">
        <v>2262115</v>
      </c>
      <c r="U12331" t="s">
        <v>18174</v>
      </c>
      <c r="V12331" t="s">
        <v>28</v>
      </c>
      <c r="W12331" t="s">
        <v>1620</v>
      </c>
      <c r="X12331" t="s">
        <v>28</v>
      </c>
      <c r="Y12331" t="s">
        <v>28</v>
      </c>
    </row>
    <row r="12332" spans="1:25" x14ac:dyDescent="0.35">
      <c r="A12332" s="1" t="s">
        <v>18173</v>
      </c>
      <c r="B12332" s="2">
        <v>44472.708333333336</v>
      </c>
      <c r="C12332" s="1" t="s">
        <v>26</v>
      </c>
      <c r="D12332">
        <v>17</v>
      </c>
      <c r="E12332" s="1" t="s">
        <v>29</v>
      </c>
      <c r="F12332">
        <v>4063947052</v>
      </c>
      <c r="G12332">
        <v>1580514834</v>
      </c>
      <c r="H12332">
        <v>33</v>
      </c>
      <c r="I12332">
        <v>1</v>
      </c>
      <c r="J12332">
        <v>34</v>
      </c>
      <c r="K12332">
        <v>1196</v>
      </c>
      <c r="L12332">
        <v>1230</v>
      </c>
      <c r="M12332">
        <v>16</v>
      </c>
      <c r="N12332">
        <v>61</v>
      </c>
      <c r="O12332">
        <v>28417</v>
      </c>
      <c r="P12332">
        <v>615</v>
      </c>
      <c r="Q12332" t="s">
        <v>28</v>
      </c>
      <c r="R12332" t="s">
        <v>28</v>
      </c>
      <c r="S12332">
        <v>30262</v>
      </c>
      <c r="T12332">
        <v>466207</v>
      </c>
      <c r="U12332" t="s">
        <v>18175</v>
      </c>
      <c r="V12332" t="s">
        <v>17453</v>
      </c>
      <c r="W12332" t="s">
        <v>1620</v>
      </c>
      <c r="X12332" t="s">
        <v>28</v>
      </c>
      <c r="Y12332" t="s">
        <v>28</v>
      </c>
    </row>
    <row r="12333" spans="1:25" x14ac:dyDescent="0.35">
      <c r="A12333" s="1" t="s">
        <v>18173</v>
      </c>
      <c r="B12333" s="2">
        <v>44472.708333333336</v>
      </c>
      <c r="C12333" s="1" t="s">
        <v>26</v>
      </c>
      <c r="D12333">
        <v>18</v>
      </c>
      <c r="E12333" s="1" t="s">
        <v>30</v>
      </c>
      <c r="F12333">
        <v>3890597598</v>
      </c>
      <c r="G12333">
        <v>1659440194</v>
      </c>
      <c r="H12333">
        <v>132</v>
      </c>
      <c r="I12333">
        <v>15</v>
      </c>
      <c r="J12333">
        <v>147</v>
      </c>
      <c r="K12333">
        <v>3345</v>
      </c>
      <c r="L12333">
        <v>3492</v>
      </c>
      <c r="M12333">
        <v>45</v>
      </c>
      <c r="N12333">
        <v>79</v>
      </c>
      <c r="O12333">
        <v>79221</v>
      </c>
      <c r="P12333">
        <v>1412</v>
      </c>
      <c r="Q12333" t="s">
        <v>28</v>
      </c>
      <c r="R12333" t="s">
        <v>28</v>
      </c>
      <c r="S12333">
        <v>84125</v>
      </c>
      <c r="T12333">
        <v>1201505</v>
      </c>
      <c r="U12333" t="s">
        <v>18176</v>
      </c>
      <c r="V12333" t="s">
        <v>28</v>
      </c>
      <c r="W12333" t="s">
        <v>1620</v>
      </c>
      <c r="X12333" t="s">
        <v>28</v>
      </c>
      <c r="Y12333" t="s">
        <v>18177</v>
      </c>
    </row>
    <row r="12334" spans="1:25" x14ac:dyDescent="0.35">
      <c r="A12334" s="1" t="s">
        <v>18173</v>
      </c>
      <c r="B12334" s="2">
        <v>44472.708333333336</v>
      </c>
      <c r="C12334" s="1" t="s">
        <v>26</v>
      </c>
      <c r="D12334">
        <v>15</v>
      </c>
      <c r="E12334" s="1" t="s">
        <v>31</v>
      </c>
      <c r="F12334">
        <v>4083956555</v>
      </c>
      <c r="G12334">
        <v>1425084984</v>
      </c>
      <c r="H12334">
        <v>203</v>
      </c>
      <c r="I12334">
        <v>18</v>
      </c>
      <c r="J12334">
        <v>221</v>
      </c>
      <c r="K12334">
        <v>6569</v>
      </c>
      <c r="L12334">
        <v>6790</v>
      </c>
      <c r="M12334">
        <v>-10</v>
      </c>
      <c r="N12334">
        <v>324</v>
      </c>
      <c r="O12334">
        <v>442583</v>
      </c>
      <c r="P12334">
        <v>7949</v>
      </c>
      <c r="Q12334" t="s">
        <v>28</v>
      </c>
      <c r="R12334" t="s">
        <v>28</v>
      </c>
      <c r="S12334">
        <v>457322</v>
      </c>
      <c r="T12334">
        <v>6660937</v>
      </c>
      <c r="U12334" t="s">
        <v>18178</v>
      </c>
      <c r="V12334" t="s">
        <v>28</v>
      </c>
      <c r="W12334" t="s">
        <v>1625</v>
      </c>
      <c r="X12334" t="s">
        <v>28</v>
      </c>
      <c r="Y12334" t="s">
        <v>18179</v>
      </c>
    </row>
    <row r="12335" spans="1:25" x14ac:dyDescent="0.35">
      <c r="A12335" s="1" t="s">
        <v>18173</v>
      </c>
      <c r="B12335" s="2">
        <v>44472.708333333336</v>
      </c>
      <c r="C12335" s="1" t="s">
        <v>26</v>
      </c>
      <c r="D12335">
        <v>8</v>
      </c>
      <c r="E12335" s="1" t="s">
        <v>32</v>
      </c>
      <c r="F12335">
        <v>4449436681</v>
      </c>
      <c r="G12335">
        <v>113417208</v>
      </c>
      <c r="H12335">
        <v>370</v>
      </c>
      <c r="I12335">
        <v>47</v>
      </c>
      <c r="J12335">
        <v>417</v>
      </c>
      <c r="K12335">
        <v>14027</v>
      </c>
      <c r="L12335">
        <v>14444</v>
      </c>
      <c r="M12335">
        <v>104</v>
      </c>
      <c r="N12335">
        <v>314</v>
      </c>
      <c r="O12335">
        <v>396751</v>
      </c>
      <c r="P12335">
        <v>13483</v>
      </c>
      <c r="Q12335" t="s">
        <v>28</v>
      </c>
      <c r="R12335" t="s">
        <v>28</v>
      </c>
      <c r="S12335">
        <v>424678</v>
      </c>
      <c r="T12335">
        <v>8940503</v>
      </c>
      <c r="U12335" t="s">
        <v>18180</v>
      </c>
      <c r="V12335" t="s">
        <v>13999</v>
      </c>
      <c r="W12335" t="s">
        <v>1659</v>
      </c>
      <c r="X12335" t="s">
        <v>28</v>
      </c>
      <c r="Y12335" t="s">
        <v>28</v>
      </c>
    </row>
    <row r="12336" spans="1:25" x14ac:dyDescent="0.35">
      <c r="A12336" s="1" t="s">
        <v>18173</v>
      </c>
      <c r="B12336" s="2">
        <v>44472.708333333336</v>
      </c>
      <c r="C12336" s="1" t="s">
        <v>26</v>
      </c>
      <c r="D12336">
        <v>6</v>
      </c>
      <c r="E12336" s="1" t="s">
        <v>44725</v>
      </c>
      <c r="F12336">
        <v>456494354</v>
      </c>
      <c r="G12336">
        <v>1376813649</v>
      </c>
      <c r="H12336">
        <v>37</v>
      </c>
      <c r="I12336">
        <v>9</v>
      </c>
      <c r="J12336">
        <v>46</v>
      </c>
      <c r="K12336">
        <v>922</v>
      </c>
      <c r="L12336">
        <v>968</v>
      </c>
      <c r="M12336">
        <v>-21</v>
      </c>
      <c r="N12336">
        <v>47</v>
      </c>
      <c r="O12336">
        <v>109181</v>
      </c>
      <c r="P12336">
        <v>3824</v>
      </c>
      <c r="Q12336" t="s">
        <v>28</v>
      </c>
      <c r="R12336" t="s">
        <v>28</v>
      </c>
      <c r="S12336">
        <v>113973</v>
      </c>
      <c r="T12336">
        <v>2763657</v>
      </c>
      <c r="U12336" t="s">
        <v>18181</v>
      </c>
      <c r="V12336" t="s">
        <v>28</v>
      </c>
      <c r="W12336" t="s">
        <v>1659</v>
      </c>
      <c r="X12336" t="s">
        <v>28</v>
      </c>
      <c r="Y12336" t="s">
        <v>28</v>
      </c>
    </row>
    <row r="12337" spans="1:25" x14ac:dyDescent="0.35">
      <c r="A12337" s="1" t="s">
        <v>18173</v>
      </c>
      <c r="B12337" s="2">
        <v>44472.708333333336</v>
      </c>
      <c r="C12337" s="1" t="s">
        <v>26</v>
      </c>
      <c r="D12337">
        <v>12</v>
      </c>
      <c r="E12337" s="1" t="s">
        <v>33</v>
      </c>
      <c r="F12337">
        <v>4189277044</v>
      </c>
      <c r="G12337">
        <v>1248366722</v>
      </c>
      <c r="H12337">
        <v>354</v>
      </c>
      <c r="I12337">
        <v>56</v>
      </c>
      <c r="J12337">
        <v>410</v>
      </c>
      <c r="K12337">
        <v>9123</v>
      </c>
      <c r="L12337">
        <v>9533</v>
      </c>
      <c r="M12337">
        <v>64</v>
      </c>
      <c r="N12337">
        <v>278</v>
      </c>
      <c r="O12337">
        <v>367263</v>
      </c>
      <c r="P12337">
        <v>8664</v>
      </c>
      <c r="Q12337" t="s">
        <v>28</v>
      </c>
      <c r="R12337" t="s">
        <v>28</v>
      </c>
      <c r="S12337">
        <v>385460</v>
      </c>
      <c r="T12337">
        <v>9189216</v>
      </c>
      <c r="U12337" t="s">
        <v>18182</v>
      </c>
      <c r="V12337" t="s">
        <v>28</v>
      </c>
      <c r="W12337" t="s">
        <v>1642</v>
      </c>
      <c r="X12337" t="s">
        <v>28</v>
      </c>
      <c r="Y12337" t="s">
        <v>28</v>
      </c>
    </row>
    <row r="12338" spans="1:25" x14ac:dyDescent="0.35">
      <c r="A12338" s="1" t="s">
        <v>18173</v>
      </c>
      <c r="B12338" s="2">
        <v>44472.708333333336</v>
      </c>
      <c r="C12338" s="1" t="s">
        <v>26</v>
      </c>
      <c r="D12338">
        <v>7</v>
      </c>
      <c r="E12338" s="1" t="s">
        <v>34</v>
      </c>
      <c r="F12338">
        <v>4441149315</v>
      </c>
      <c r="G12338">
        <v>89326992</v>
      </c>
      <c r="H12338">
        <v>55</v>
      </c>
      <c r="I12338">
        <v>5</v>
      </c>
      <c r="J12338">
        <v>60</v>
      </c>
      <c r="K12338">
        <v>1007</v>
      </c>
      <c r="L12338">
        <v>1067</v>
      </c>
      <c r="M12338">
        <v>41</v>
      </c>
      <c r="N12338">
        <v>60</v>
      </c>
      <c r="O12338">
        <v>107436</v>
      </c>
      <c r="P12338">
        <v>4412</v>
      </c>
      <c r="Q12338" t="s">
        <v>28</v>
      </c>
      <c r="R12338" t="s">
        <v>28</v>
      </c>
      <c r="S12338">
        <v>112915</v>
      </c>
      <c r="T12338">
        <v>2342738</v>
      </c>
      <c r="U12338" t="s">
        <v>18183</v>
      </c>
      <c r="V12338" t="s">
        <v>13168</v>
      </c>
      <c r="W12338" t="s">
        <v>1620</v>
      </c>
      <c r="X12338" t="s">
        <v>28</v>
      </c>
      <c r="Y12338" t="s">
        <v>18184</v>
      </c>
    </row>
    <row r="12339" spans="1:25" x14ac:dyDescent="0.35">
      <c r="A12339" s="1" t="s">
        <v>18173</v>
      </c>
      <c r="B12339" s="2">
        <v>44472.708333333336</v>
      </c>
      <c r="C12339" s="1" t="s">
        <v>26</v>
      </c>
      <c r="D12339">
        <v>3</v>
      </c>
      <c r="E12339" s="1" t="s">
        <v>35</v>
      </c>
      <c r="F12339">
        <v>4546679409</v>
      </c>
      <c r="G12339">
        <v>9190347404</v>
      </c>
      <c r="H12339">
        <v>359</v>
      </c>
      <c r="I12339">
        <v>57</v>
      </c>
      <c r="J12339">
        <v>416</v>
      </c>
      <c r="K12339">
        <v>9583</v>
      </c>
      <c r="L12339">
        <v>9999</v>
      </c>
      <c r="M12339">
        <v>148</v>
      </c>
      <c r="N12339">
        <v>328</v>
      </c>
      <c r="O12339">
        <v>840761</v>
      </c>
      <c r="P12339">
        <v>34054</v>
      </c>
      <c r="Q12339" t="s">
        <v>28</v>
      </c>
      <c r="R12339" t="s">
        <v>28</v>
      </c>
      <c r="S12339">
        <v>884814</v>
      </c>
      <c r="T12339">
        <v>15194153</v>
      </c>
      <c r="U12339" t="s">
        <v>18185</v>
      </c>
      <c r="V12339" t="s">
        <v>28</v>
      </c>
      <c r="W12339" t="s">
        <v>1659</v>
      </c>
      <c r="X12339" t="s">
        <v>28</v>
      </c>
      <c r="Y12339" t="s">
        <v>28</v>
      </c>
    </row>
    <row r="12340" spans="1:25" x14ac:dyDescent="0.35">
      <c r="A12340" s="1" t="s">
        <v>18173</v>
      </c>
      <c r="B12340" s="2">
        <v>44472.708333333336</v>
      </c>
      <c r="C12340" s="1" t="s">
        <v>26</v>
      </c>
      <c r="D12340">
        <v>11</v>
      </c>
      <c r="E12340" s="1" t="s">
        <v>36</v>
      </c>
      <c r="F12340">
        <v>4361675973</v>
      </c>
      <c r="G12340">
        <v>135188753</v>
      </c>
      <c r="H12340">
        <v>39</v>
      </c>
      <c r="I12340">
        <v>19</v>
      </c>
      <c r="J12340">
        <v>58</v>
      </c>
      <c r="K12340">
        <v>2475</v>
      </c>
      <c r="L12340">
        <v>2533</v>
      </c>
      <c r="M12340">
        <v>-61</v>
      </c>
      <c r="N12340">
        <v>66</v>
      </c>
      <c r="O12340">
        <v>108462</v>
      </c>
      <c r="P12340">
        <v>3079</v>
      </c>
      <c r="Q12340" t="s">
        <v>28</v>
      </c>
      <c r="R12340" t="s">
        <v>28</v>
      </c>
      <c r="S12340">
        <v>114074</v>
      </c>
      <c r="T12340">
        <v>1555410</v>
      </c>
      <c r="U12340" t="s">
        <v>18186</v>
      </c>
      <c r="V12340" t="s">
        <v>28</v>
      </c>
      <c r="W12340" t="s">
        <v>1625</v>
      </c>
      <c r="X12340" t="s">
        <v>28</v>
      </c>
      <c r="Y12340" t="s">
        <v>28</v>
      </c>
    </row>
    <row r="12341" spans="1:25" x14ac:dyDescent="0.35">
      <c r="A12341" s="1" t="s">
        <v>18173</v>
      </c>
      <c r="B12341" s="2">
        <v>44472.708333333336</v>
      </c>
      <c r="C12341" s="1" t="s">
        <v>26</v>
      </c>
      <c r="D12341">
        <v>14</v>
      </c>
      <c r="E12341" s="1" t="s">
        <v>37</v>
      </c>
      <c r="F12341">
        <v>4155774754</v>
      </c>
      <c r="G12341">
        <v>1465916051</v>
      </c>
      <c r="H12341">
        <v>2</v>
      </c>
      <c r="I12341">
        <v>1</v>
      </c>
      <c r="J12341">
        <v>3</v>
      </c>
      <c r="K12341">
        <v>95</v>
      </c>
      <c r="L12341">
        <v>98</v>
      </c>
      <c r="M12341">
        <v>5</v>
      </c>
      <c r="N12341">
        <v>5</v>
      </c>
      <c r="O12341">
        <v>13917</v>
      </c>
      <c r="P12341">
        <v>497</v>
      </c>
      <c r="Q12341" t="s">
        <v>28</v>
      </c>
      <c r="R12341" t="s">
        <v>28</v>
      </c>
      <c r="S12341">
        <v>14512</v>
      </c>
      <c r="T12341">
        <v>275288</v>
      </c>
      <c r="U12341" t="s">
        <v>18187</v>
      </c>
      <c r="V12341" t="s">
        <v>28</v>
      </c>
      <c r="W12341" t="s">
        <v>1620</v>
      </c>
      <c r="X12341" t="s">
        <v>28</v>
      </c>
      <c r="Y12341" t="s">
        <v>28</v>
      </c>
    </row>
    <row r="12342" spans="1:25" x14ac:dyDescent="0.35">
      <c r="A12342" s="1" t="s">
        <v>18173</v>
      </c>
      <c r="B12342" s="2">
        <v>44472.708333333336</v>
      </c>
      <c r="C12342" s="1" t="s">
        <v>26</v>
      </c>
      <c r="D12342">
        <v>21</v>
      </c>
      <c r="E12342" s="1" t="s">
        <v>44726</v>
      </c>
      <c r="F12342">
        <v>4649933453</v>
      </c>
      <c r="G12342">
        <v>1135662422</v>
      </c>
      <c r="H12342">
        <v>28</v>
      </c>
      <c r="I12342">
        <v>5</v>
      </c>
      <c r="J12342">
        <v>33</v>
      </c>
      <c r="K12342">
        <v>848</v>
      </c>
      <c r="L12342">
        <v>881</v>
      </c>
      <c r="M12342">
        <v>26</v>
      </c>
      <c r="N12342">
        <v>76</v>
      </c>
      <c r="O12342">
        <v>75035</v>
      </c>
      <c r="P12342">
        <v>1194</v>
      </c>
      <c r="Q12342" t="s">
        <v>28</v>
      </c>
      <c r="R12342" t="s">
        <v>28</v>
      </c>
      <c r="S12342">
        <v>77110</v>
      </c>
      <c r="T12342">
        <v>2090454</v>
      </c>
      <c r="U12342" t="s">
        <v>18188</v>
      </c>
      <c r="V12342" t="s">
        <v>28</v>
      </c>
      <c r="W12342" t="s">
        <v>1620</v>
      </c>
      <c r="X12342" t="s">
        <v>28</v>
      </c>
      <c r="Y12342" t="s">
        <v>18189</v>
      </c>
    </row>
    <row r="12343" spans="1:25" x14ac:dyDescent="0.35">
      <c r="A12343" s="1" t="s">
        <v>18173</v>
      </c>
      <c r="B12343" s="2">
        <v>44472.708333333336</v>
      </c>
      <c r="C12343" s="1" t="s">
        <v>26</v>
      </c>
      <c r="D12343">
        <v>22</v>
      </c>
      <c r="E12343" s="1" t="s">
        <v>44726</v>
      </c>
      <c r="F12343">
        <v>4606893511</v>
      </c>
      <c r="G12343">
        <v>1112123097</v>
      </c>
      <c r="H12343">
        <v>16</v>
      </c>
      <c r="I12343">
        <v>4</v>
      </c>
      <c r="J12343">
        <v>20</v>
      </c>
      <c r="K12343">
        <v>327</v>
      </c>
      <c r="L12343">
        <v>347</v>
      </c>
      <c r="M12343">
        <v>21</v>
      </c>
      <c r="N12343">
        <v>33</v>
      </c>
      <c r="O12343">
        <v>46750</v>
      </c>
      <c r="P12343">
        <v>1373</v>
      </c>
      <c r="Q12343" t="s">
        <v>28</v>
      </c>
      <c r="R12343" t="s">
        <v>28</v>
      </c>
      <c r="S12343">
        <v>48470</v>
      </c>
      <c r="T12343">
        <v>1110318</v>
      </c>
      <c r="U12343" t="s">
        <v>18190</v>
      </c>
      <c r="V12343" t="s">
        <v>28</v>
      </c>
      <c r="W12343" t="s">
        <v>1620</v>
      </c>
      <c r="X12343" t="s">
        <v>28</v>
      </c>
      <c r="Y12343" t="s">
        <v>28</v>
      </c>
    </row>
    <row r="12344" spans="1:25" x14ac:dyDescent="0.35">
      <c r="A12344" s="1" t="s">
        <v>18173</v>
      </c>
      <c r="B12344" s="2">
        <v>44472.708333333336</v>
      </c>
      <c r="C12344" s="1" t="s">
        <v>26</v>
      </c>
      <c r="D12344">
        <v>1</v>
      </c>
      <c r="E12344" s="1" t="s">
        <v>38</v>
      </c>
      <c r="F12344">
        <v>450732745</v>
      </c>
      <c r="G12344">
        <v>7680687483</v>
      </c>
      <c r="H12344">
        <v>189</v>
      </c>
      <c r="I12344">
        <v>23</v>
      </c>
      <c r="J12344">
        <v>212</v>
      </c>
      <c r="K12344">
        <v>3375</v>
      </c>
      <c r="L12344">
        <v>3587</v>
      </c>
      <c r="M12344">
        <v>-17</v>
      </c>
      <c r="N12344">
        <v>169</v>
      </c>
      <c r="O12344">
        <v>364179</v>
      </c>
      <c r="P12344">
        <v>11763</v>
      </c>
      <c r="Q12344" t="s">
        <v>28</v>
      </c>
      <c r="R12344" t="s">
        <v>28</v>
      </c>
      <c r="S12344">
        <v>379529</v>
      </c>
      <c r="T12344">
        <v>6767497</v>
      </c>
      <c r="U12344" t="s">
        <v>18191</v>
      </c>
      <c r="V12344" t="s">
        <v>28</v>
      </c>
      <c r="W12344" t="s">
        <v>1625</v>
      </c>
      <c r="X12344" t="s">
        <v>28</v>
      </c>
      <c r="Y12344" t="s">
        <v>28</v>
      </c>
    </row>
    <row r="12345" spans="1:25" x14ac:dyDescent="0.35">
      <c r="A12345" s="1" t="s">
        <v>18173</v>
      </c>
      <c r="B12345" s="2">
        <v>44472.708333333336</v>
      </c>
      <c r="C12345" s="1" t="s">
        <v>26</v>
      </c>
      <c r="D12345">
        <v>16</v>
      </c>
      <c r="E12345" s="1" t="s">
        <v>39</v>
      </c>
      <c r="F12345">
        <v>4112559576</v>
      </c>
      <c r="G12345">
        <v>1686736689</v>
      </c>
      <c r="H12345">
        <v>141</v>
      </c>
      <c r="I12345">
        <v>17</v>
      </c>
      <c r="J12345">
        <v>158</v>
      </c>
      <c r="K12345">
        <v>2438</v>
      </c>
      <c r="L12345">
        <v>2596</v>
      </c>
      <c r="M12345">
        <v>30</v>
      </c>
      <c r="N12345">
        <v>88</v>
      </c>
      <c r="O12345">
        <v>259647</v>
      </c>
      <c r="P12345">
        <v>6795</v>
      </c>
      <c r="Q12345" t="s">
        <v>28</v>
      </c>
      <c r="R12345" t="s">
        <v>28</v>
      </c>
      <c r="S12345">
        <v>269038</v>
      </c>
      <c r="T12345">
        <v>3717478</v>
      </c>
      <c r="U12345" t="s">
        <v>18192</v>
      </c>
      <c r="V12345" t="s">
        <v>28</v>
      </c>
      <c r="W12345" t="s">
        <v>1659</v>
      </c>
      <c r="X12345" t="s">
        <v>28</v>
      </c>
      <c r="Y12345" t="s">
        <v>28</v>
      </c>
    </row>
    <row r="12346" spans="1:25" x14ac:dyDescent="0.35">
      <c r="A12346" s="1" t="s">
        <v>18173</v>
      </c>
      <c r="B12346" s="2">
        <v>44472.708333333336</v>
      </c>
      <c r="C12346" s="1" t="s">
        <v>26</v>
      </c>
      <c r="D12346">
        <v>20</v>
      </c>
      <c r="E12346" s="1" t="s">
        <v>40</v>
      </c>
      <c r="F12346">
        <v>3921531192</v>
      </c>
      <c r="G12346">
        <v>9110616306</v>
      </c>
      <c r="H12346">
        <v>107</v>
      </c>
      <c r="I12346">
        <v>15</v>
      </c>
      <c r="J12346">
        <v>122</v>
      </c>
      <c r="K12346">
        <v>1864</v>
      </c>
      <c r="L12346">
        <v>1986</v>
      </c>
      <c r="M12346">
        <v>-19</v>
      </c>
      <c r="N12346">
        <v>20</v>
      </c>
      <c r="O12346">
        <v>71760</v>
      </c>
      <c r="P12346">
        <v>1644</v>
      </c>
      <c r="Q12346" t="s">
        <v>28</v>
      </c>
      <c r="R12346" t="s">
        <v>28</v>
      </c>
      <c r="S12346">
        <v>75390</v>
      </c>
      <c r="T12346">
        <v>1907559</v>
      </c>
      <c r="U12346" t="s">
        <v>18193</v>
      </c>
      <c r="V12346" t="s">
        <v>28</v>
      </c>
      <c r="W12346" t="s">
        <v>1620</v>
      </c>
      <c r="X12346" t="s">
        <v>28</v>
      </c>
      <c r="Y12346" t="s">
        <v>18194</v>
      </c>
    </row>
    <row r="12347" spans="1:25" x14ac:dyDescent="0.35">
      <c r="A12347" s="1" t="s">
        <v>18173</v>
      </c>
      <c r="B12347" s="2">
        <v>44472.708333333336</v>
      </c>
      <c r="C12347" s="1" t="s">
        <v>26</v>
      </c>
      <c r="D12347">
        <v>19</v>
      </c>
      <c r="E12347" s="1" t="s">
        <v>41</v>
      </c>
      <c r="F12347">
        <v>3811569725</v>
      </c>
      <c r="G12347">
        <v>133623567</v>
      </c>
      <c r="H12347">
        <v>424</v>
      </c>
      <c r="I12347">
        <v>50</v>
      </c>
      <c r="J12347">
        <v>474</v>
      </c>
      <c r="K12347">
        <v>13365</v>
      </c>
      <c r="L12347">
        <v>13839</v>
      </c>
      <c r="M12347">
        <v>-24</v>
      </c>
      <c r="N12347">
        <v>402</v>
      </c>
      <c r="O12347">
        <v>278937</v>
      </c>
      <c r="P12347">
        <v>6846</v>
      </c>
      <c r="Q12347" t="s">
        <v>28</v>
      </c>
      <c r="R12347" t="s">
        <v>28</v>
      </c>
      <c r="S12347">
        <v>299622</v>
      </c>
      <c r="T12347">
        <v>6334808</v>
      </c>
      <c r="U12347" t="s">
        <v>18195</v>
      </c>
      <c r="V12347" t="s">
        <v>18196</v>
      </c>
      <c r="W12347" t="s">
        <v>1659</v>
      </c>
      <c r="X12347" t="s">
        <v>28</v>
      </c>
      <c r="Y12347" t="s">
        <v>28</v>
      </c>
    </row>
    <row r="12348" spans="1:25" x14ac:dyDescent="0.35">
      <c r="A12348" s="1" t="s">
        <v>18173</v>
      </c>
      <c r="B12348" s="2">
        <v>44472.708333333336</v>
      </c>
      <c r="C12348" s="1" t="s">
        <v>26</v>
      </c>
      <c r="D12348">
        <v>9</v>
      </c>
      <c r="E12348" s="1" t="s">
        <v>42</v>
      </c>
      <c r="F12348">
        <v>4376923077</v>
      </c>
      <c r="G12348">
        <v>1125588885</v>
      </c>
      <c r="H12348">
        <v>229</v>
      </c>
      <c r="I12348">
        <v>35</v>
      </c>
      <c r="J12348">
        <v>264</v>
      </c>
      <c r="K12348">
        <v>6333</v>
      </c>
      <c r="L12348">
        <v>6597</v>
      </c>
      <c r="M12348">
        <v>-51</v>
      </c>
      <c r="N12348">
        <v>260</v>
      </c>
      <c r="O12348">
        <v>269227</v>
      </c>
      <c r="P12348">
        <v>7180</v>
      </c>
      <c r="Q12348" t="s">
        <v>28</v>
      </c>
      <c r="R12348" t="s">
        <v>28</v>
      </c>
      <c r="S12348">
        <v>283004</v>
      </c>
      <c r="T12348">
        <v>6451380</v>
      </c>
      <c r="U12348" t="s">
        <v>18197</v>
      </c>
      <c r="V12348" t="s">
        <v>28</v>
      </c>
      <c r="W12348" t="s">
        <v>1642</v>
      </c>
      <c r="X12348" t="s">
        <v>28</v>
      </c>
      <c r="Y12348" t="s">
        <v>28</v>
      </c>
    </row>
    <row r="12349" spans="1:25" x14ac:dyDescent="0.35">
      <c r="A12349" s="1" t="s">
        <v>18173</v>
      </c>
      <c r="B12349" s="2">
        <v>44472.708333333336</v>
      </c>
      <c r="C12349" s="1" t="s">
        <v>26</v>
      </c>
      <c r="D12349">
        <v>10</v>
      </c>
      <c r="E12349" s="1" t="s">
        <v>43</v>
      </c>
      <c r="F12349">
        <v>4310675841</v>
      </c>
      <c r="G12349">
        <v>1238824698</v>
      </c>
      <c r="H12349">
        <v>47</v>
      </c>
      <c r="I12349">
        <v>5</v>
      </c>
      <c r="J12349">
        <v>52</v>
      </c>
      <c r="K12349">
        <v>733</v>
      </c>
      <c r="L12349">
        <v>785</v>
      </c>
      <c r="M12349">
        <v>-34</v>
      </c>
      <c r="N12349">
        <v>46</v>
      </c>
      <c r="O12349">
        <v>61682</v>
      </c>
      <c r="P12349">
        <v>1450</v>
      </c>
      <c r="Q12349" t="s">
        <v>28</v>
      </c>
      <c r="R12349" t="s">
        <v>28</v>
      </c>
      <c r="S12349">
        <v>63917</v>
      </c>
      <c r="T12349">
        <v>1958310</v>
      </c>
      <c r="U12349" t="s">
        <v>18198</v>
      </c>
      <c r="V12349" t="s">
        <v>28</v>
      </c>
      <c r="W12349" t="s">
        <v>1625</v>
      </c>
      <c r="X12349" t="s">
        <v>28</v>
      </c>
      <c r="Y12349" t="s">
        <v>28</v>
      </c>
    </row>
    <row r="12350" spans="1:25" x14ac:dyDescent="0.35">
      <c r="A12350" s="1" t="s">
        <v>18173</v>
      </c>
      <c r="B12350" s="2">
        <v>44472.708333333336</v>
      </c>
      <c r="C12350" s="1" t="s">
        <v>26</v>
      </c>
      <c r="D12350">
        <v>2</v>
      </c>
      <c r="E12350" s="1" t="s">
        <v>44</v>
      </c>
      <c r="F12350">
        <v>4573750286</v>
      </c>
      <c r="G12350">
        <v>7320149366</v>
      </c>
      <c r="H12350">
        <v>3</v>
      </c>
      <c r="I12350">
        <v>0</v>
      </c>
      <c r="J12350">
        <v>3</v>
      </c>
      <c r="K12350">
        <v>88</v>
      </c>
      <c r="L12350">
        <v>91</v>
      </c>
      <c r="M12350">
        <v>9</v>
      </c>
      <c r="N12350">
        <v>12</v>
      </c>
      <c r="O12350">
        <v>11593</v>
      </c>
      <c r="P12350">
        <v>474</v>
      </c>
      <c r="Q12350" t="s">
        <v>28</v>
      </c>
      <c r="R12350" t="s">
        <v>28</v>
      </c>
      <c r="S12350">
        <v>12158</v>
      </c>
      <c r="T12350">
        <v>190680</v>
      </c>
      <c r="U12350" t="s">
        <v>18199</v>
      </c>
      <c r="V12350" t="s">
        <v>28</v>
      </c>
      <c r="W12350" t="s">
        <v>1620</v>
      </c>
      <c r="X12350" t="s">
        <v>28</v>
      </c>
      <c r="Y12350" t="s">
        <v>28</v>
      </c>
    </row>
    <row r="12351" spans="1:25" x14ac:dyDescent="0.35">
      <c r="A12351" s="1" t="s">
        <v>18173</v>
      </c>
      <c r="B12351" s="2">
        <v>44472.708333333336</v>
      </c>
      <c r="C12351" s="1" t="s">
        <v>26</v>
      </c>
      <c r="D12351">
        <v>5</v>
      </c>
      <c r="E12351" s="1" t="s">
        <v>45</v>
      </c>
      <c r="F12351">
        <v>4543490485</v>
      </c>
      <c r="G12351">
        <v>1233845213</v>
      </c>
      <c r="H12351">
        <v>170</v>
      </c>
      <c r="I12351">
        <v>44</v>
      </c>
      <c r="J12351">
        <v>214</v>
      </c>
      <c r="K12351">
        <v>10132</v>
      </c>
      <c r="L12351">
        <v>10346</v>
      </c>
      <c r="M12351">
        <v>-87</v>
      </c>
      <c r="N12351">
        <v>264</v>
      </c>
      <c r="O12351">
        <v>448171</v>
      </c>
      <c r="P12351">
        <v>11778</v>
      </c>
      <c r="Q12351" t="s">
        <v>28</v>
      </c>
      <c r="R12351" t="s">
        <v>28</v>
      </c>
      <c r="S12351">
        <v>470295</v>
      </c>
      <c r="T12351">
        <v>12020754</v>
      </c>
      <c r="U12351" t="s">
        <v>18200</v>
      </c>
      <c r="V12351" t="s">
        <v>16463</v>
      </c>
      <c r="W12351" t="s">
        <v>1625</v>
      </c>
      <c r="X12351" t="s">
        <v>28</v>
      </c>
      <c r="Y12351" t="s">
        <v>28</v>
      </c>
    </row>
    <row r="12352" spans="1:25" x14ac:dyDescent="0.35">
      <c r="A12352" s="1" t="s">
        <v>18201</v>
      </c>
      <c r="B12352" s="2">
        <v>44473.708333333336</v>
      </c>
      <c r="C12352" s="1" t="s">
        <v>26</v>
      </c>
      <c r="D12352">
        <v>13</v>
      </c>
      <c r="E12352" s="1" t="s">
        <v>27</v>
      </c>
      <c r="F12352">
        <v>4235122196</v>
      </c>
      <c r="G12352">
        <v>1339843823</v>
      </c>
      <c r="H12352">
        <v>54</v>
      </c>
      <c r="I12352">
        <v>5</v>
      </c>
      <c r="J12352">
        <v>59</v>
      </c>
      <c r="K12352">
        <v>1613</v>
      </c>
      <c r="L12352">
        <v>1672</v>
      </c>
      <c r="M12352">
        <v>-86</v>
      </c>
      <c r="N12352">
        <v>14</v>
      </c>
      <c r="O12352">
        <v>77162</v>
      </c>
      <c r="P12352">
        <v>2546</v>
      </c>
      <c r="Q12352" t="s">
        <v>28</v>
      </c>
      <c r="R12352" t="s">
        <v>28</v>
      </c>
      <c r="S12352">
        <v>81380</v>
      </c>
      <c r="T12352">
        <v>2264424</v>
      </c>
      <c r="U12352" t="s">
        <v>18202</v>
      </c>
      <c r="V12352" t="s">
        <v>28</v>
      </c>
      <c r="W12352" t="s">
        <v>1620</v>
      </c>
      <c r="X12352" t="s">
        <v>28</v>
      </c>
      <c r="Y12352" t="s">
        <v>28</v>
      </c>
    </row>
    <row r="12353" spans="1:25" x14ac:dyDescent="0.35">
      <c r="A12353" s="1" t="s">
        <v>18201</v>
      </c>
      <c r="B12353" s="2">
        <v>44473.708333333336</v>
      </c>
      <c r="C12353" s="1" t="s">
        <v>26</v>
      </c>
      <c r="D12353">
        <v>17</v>
      </c>
      <c r="E12353" s="1" t="s">
        <v>29</v>
      </c>
      <c r="F12353">
        <v>4063947052</v>
      </c>
      <c r="G12353">
        <v>1580514834</v>
      </c>
      <c r="H12353">
        <v>32</v>
      </c>
      <c r="I12353">
        <v>1</v>
      </c>
      <c r="J12353">
        <v>33</v>
      </c>
      <c r="K12353">
        <v>1175</v>
      </c>
      <c r="L12353">
        <v>1208</v>
      </c>
      <c r="M12353">
        <v>-22</v>
      </c>
      <c r="N12353">
        <v>6</v>
      </c>
      <c r="O12353">
        <v>28444</v>
      </c>
      <c r="P12353">
        <v>616</v>
      </c>
      <c r="Q12353" t="s">
        <v>28</v>
      </c>
      <c r="R12353" t="s">
        <v>28</v>
      </c>
      <c r="S12353">
        <v>30268</v>
      </c>
      <c r="T12353">
        <v>466442</v>
      </c>
      <c r="U12353" t="s">
        <v>18203</v>
      </c>
      <c r="V12353" t="s">
        <v>17453</v>
      </c>
      <c r="W12353" t="s">
        <v>1620</v>
      </c>
      <c r="X12353" t="s">
        <v>28</v>
      </c>
      <c r="Y12353" t="s">
        <v>28</v>
      </c>
    </row>
    <row r="12354" spans="1:25" x14ac:dyDescent="0.35">
      <c r="A12354" s="1" t="s">
        <v>18201</v>
      </c>
      <c r="B12354" s="2">
        <v>44473.708333333336</v>
      </c>
      <c r="C12354" s="1" t="s">
        <v>26</v>
      </c>
      <c r="D12354">
        <v>18</v>
      </c>
      <c r="E12354" s="1" t="s">
        <v>30</v>
      </c>
      <c r="F12354">
        <v>3890597598</v>
      </c>
      <c r="G12354">
        <v>1659440194</v>
      </c>
      <c r="H12354">
        <v>132</v>
      </c>
      <c r="I12354">
        <v>14</v>
      </c>
      <c r="J12354">
        <v>146</v>
      </c>
      <c r="K12354">
        <v>3213</v>
      </c>
      <c r="L12354">
        <v>3359</v>
      </c>
      <c r="M12354">
        <v>-133</v>
      </c>
      <c r="N12354">
        <v>72</v>
      </c>
      <c r="O12354">
        <v>79424</v>
      </c>
      <c r="P12354">
        <v>1414</v>
      </c>
      <c r="Q12354" t="s">
        <v>28</v>
      </c>
      <c r="R12354" t="s">
        <v>28</v>
      </c>
      <c r="S12354">
        <v>84197</v>
      </c>
      <c r="T12354">
        <v>1203033</v>
      </c>
      <c r="U12354" t="s">
        <v>18204</v>
      </c>
      <c r="V12354" t="s">
        <v>28</v>
      </c>
      <c r="W12354" t="s">
        <v>1620</v>
      </c>
      <c r="X12354" t="s">
        <v>28</v>
      </c>
      <c r="Y12354" t="s">
        <v>18205</v>
      </c>
    </row>
    <row r="12355" spans="1:25" x14ac:dyDescent="0.35">
      <c r="A12355" s="1" t="s">
        <v>18201</v>
      </c>
      <c r="B12355" s="2">
        <v>44473.708333333336</v>
      </c>
      <c r="C12355" s="1" t="s">
        <v>26</v>
      </c>
      <c r="D12355">
        <v>15</v>
      </c>
      <c r="E12355" s="1" t="s">
        <v>31</v>
      </c>
      <c r="F12355">
        <v>4083956555</v>
      </c>
      <c r="G12355">
        <v>1425084984</v>
      </c>
      <c r="H12355">
        <v>209</v>
      </c>
      <c r="I12355">
        <v>17</v>
      </c>
      <c r="J12355">
        <v>226</v>
      </c>
      <c r="K12355">
        <v>6446</v>
      </c>
      <c r="L12355">
        <v>6672</v>
      </c>
      <c r="M12355">
        <v>-118</v>
      </c>
      <c r="N12355">
        <v>163</v>
      </c>
      <c r="O12355">
        <v>442856</v>
      </c>
      <c r="P12355">
        <v>7957</v>
      </c>
      <c r="Q12355" t="s">
        <v>28</v>
      </c>
      <c r="R12355" t="s">
        <v>28</v>
      </c>
      <c r="S12355">
        <v>457485</v>
      </c>
      <c r="T12355">
        <v>6666878</v>
      </c>
      <c r="U12355" t="s">
        <v>18206</v>
      </c>
      <c r="V12355" t="s">
        <v>28</v>
      </c>
      <c r="W12355" t="s">
        <v>1659</v>
      </c>
      <c r="X12355" t="s">
        <v>28</v>
      </c>
      <c r="Y12355" t="s">
        <v>18207</v>
      </c>
    </row>
    <row r="12356" spans="1:25" x14ac:dyDescent="0.35">
      <c r="A12356" s="1" t="s">
        <v>18201</v>
      </c>
      <c r="B12356" s="2">
        <v>44473.708333333336</v>
      </c>
      <c r="C12356" s="1" t="s">
        <v>26</v>
      </c>
      <c r="D12356">
        <v>8</v>
      </c>
      <c r="E12356" s="1" t="s">
        <v>32</v>
      </c>
      <c r="F12356">
        <v>4449436681</v>
      </c>
      <c r="G12356">
        <v>113417208</v>
      </c>
      <c r="H12356">
        <v>377</v>
      </c>
      <c r="I12356">
        <v>50</v>
      </c>
      <c r="J12356">
        <v>427</v>
      </c>
      <c r="K12356">
        <v>14154</v>
      </c>
      <c r="L12356">
        <v>14581</v>
      </c>
      <c r="M12356">
        <v>137</v>
      </c>
      <c r="N12356">
        <v>244</v>
      </c>
      <c r="O12356">
        <v>396856</v>
      </c>
      <c r="P12356">
        <v>13485</v>
      </c>
      <c r="Q12356" t="s">
        <v>28</v>
      </c>
      <c r="R12356" t="s">
        <v>28</v>
      </c>
      <c r="S12356">
        <v>424922</v>
      </c>
      <c r="T12356">
        <v>8952301</v>
      </c>
      <c r="U12356" t="s">
        <v>18208</v>
      </c>
      <c r="V12356" t="s">
        <v>28</v>
      </c>
      <c r="W12356" t="s">
        <v>1777</v>
      </c>
      <c r="X12356" t="s">
        <v>28</v>
      </c>
      <c r="Y12356" t="s">
        <v>28</v>
      </c>
    </row>
    <row r="12357" spans="1:25" x14ac:dyDescent="0.35">
      <c r="A12357" s="1" t="s">
        <v>18201</v>
      </c>
      <c r="B12357" s="2">
        <v>44473.708333333336</v>
      </c>
      <c r="C12357" s="1" t="s">
        <v>26</v>
      </c>
      <c r="D12357">
        <v>6</v>
      </c>
      <c r="E12357" s="1" t="s">
        <v>44725</v>
      </c>
      <c r="F12357">
        <v>456494354</v>
      </c>
      <c r="G12357">
        <v>1376813649</v>
      </c>
      <c r="H12357">
        <v>37</v>
      </c>
      <c r="I12357">
        <v>10</v>
      </c>
      <c r="J12357">
        <v>47</v>
      </c>
      <c r="K12357">
        <v>888</v>
      </c>
      <c r="L12357">
        <v>935</v>
      </c>
      <c r="M12357">
        <v>-33</v>
      </c>
      <c r="N12357">
        <v>19</v>
      </c>
      <c r="O12357">
        <v>109233</v>
      </c>
      <c r="P12357">
        <v>3824</v>
      </c>
      <c r="Q12357" t="s">
        <v>28</v>
      </c>
      <c r="R12357" t="s">
        <v>28</v>
      </c>
      <c r="S12357">
        <v>113992</v>
      </c>
      <c r="T12357">
        <v>2766122</v>
      </c>
      <c r="U12357" t="s">
        <v>18209</v>
      </c>
      <c r="V12357" t="s">
        <v>28</v>
      </c>
      <c r="W12357" t="s">
        <v>1625</v>
      </c>
      <c r="X12357" t="s">
        <v>28</v>
      </c>
      <c r="Y12357" t="s">
        <v>28</v>
      </c>
    </row>
    <row r="12358" spans="1:25" x14ac:dyDescent="0.35">
      <c r="A12358" s="1" t="s">
        <v>18201</v>
      </c>
      <c r="B12358" s="2">
        <v>44473.708333333336</v>
      </c>
      <c r="C12358" s="1" t="s">
        <v>26</v>
      </c>
      <c r="D12358">
        <v>12</v>
      </c>
      <c r="E12358" s="1" t="s">
        <v>33</v>
      </c>
      <c r="F12358">
        <v>4189277044</v>
      </c>
      <c r="G12358">
        <v>1248366722</v>
      </c>
      <c r="H12358">
        <v>365</v>
      </c>
      <c r="I12358">
        <v>57</v>
      </c>
      <c r="J12358">
        <v>422</v>
      </c>
      <c r="K12358">
        <v>8984</v>
      </c>
      <c r="L12358">
        <v>9406</v>
      </c>
      <c r="M12358">
        <v>-127</v>
      </c>
      <c r="N12358">
        <v>240</v>
      </c>
      <c r="O12358">
        <v>367627</v>
      </c>
      <c r="P12358">
        <v>8667</v>
      </c>
      <c r="Q12358" t="s">
        <v>28</v>
      </c>
      <c r="R12358" t="s">
        <v>28</v>
      </c>
      <c r="S12358">
        <v>385700</v>
      </c>
      <c r="T12358">
        <v>9202569</v>
      </c>
      <c r="U12358" t="s">
        <v>18210</v>
      </c>
      <c r="V12358" t="s">
        <v>28</v>
      </c>
      <c r="W12358" t="s">
        <v>1659</v>
      </c>
      <c r="X12358" t="s">
        <v>28</v>
      </c>
      <c r="Y12358" t="s">
        <v>28</v>
      </c>
    </row>
    <row r="12359" spans="1:25" x14ac:dyDescent="0.35">
      <c r="A12359" s="1" t="s">
        <v>18201</v>
      </c>
      <c r="B12359" s="2">
        <v>44473.708333333336</v>
      </c>
      <c r="C12359" s="1" t="s">
        <v>26</v>
      </c>
      <c r="D12359">
        <v>7</v>
      </c>
      <c r="E12359" s="1" t="s">
        <v>34</v>
      </c>
      <c r="F12359">
        <v>4441149315</v>
      </c>
      <c r="G12359">
        <v>89326992</v>
      </c>
      <c r="H12359">
        <v>51</v>
      </c>
      <c r="I12359">
        <v>6</v>
      </c>
      <c r="J12359">
        <v>57</v>
      </c>
      <c r="K12359">
        <v>993</v>
      </c>
      <c r="L12359">
        <v>1050</v>
      </c>
      <c r="M12359">
        <v>-17</v>
      </c>
      <c r="N12359">
        <v>38</v>
      </c>
      <c r="O12359">
        <v>107491</v>
      </c>
      <c r="P12359">
        <v>4412</v>
      </c>
      <c r="Q12359" t="s">
        <v>28</v>
      </c>
      <c r="R12359" t="s">
        <v>28</v>
      </c>
      <c r="S12359">
        <v>112953</v>
      </c>
      <c r="T12359">
        <v>2345318</v>
      </c>
      <c r="U12359" t="s">
        <v>18211</v>
      </c>
      <c r="V12359" t="s">
        <v>12129</v>
      </c>
      <c r="W12359" t="s">
        <v>1625</v>
      </c>
      <c r="X12359" t="s">
        <v>28</v>
      </c>
      <c r="Y12359" t="s">
        <v>18212</v>
      </c>
    </row>
    <row r="12360" spans="1:25" x14ac:dyDescent="0.35">
      <c r="A12360" s="1" t="s">
        <v>18201</v>
      </c>
      <c r="B12360" s="2">
        <v>44473.708333333336</v>
      </c>
      <c r="C12360" s="1" t="s">
        <v>26</v>
      </c>
      <c r="D12360">
        <v>3</v>
      </c>
      <c r="E12360" s="1" t="s">
        <v>35</v>
      </c>
      <c r="F12360">
        <v>4546679409</v>
      </c>
      <c r="G12360">
        <v>9190347404</v>
      </c>
      <c r="H12360">
        <v>347</v>
      </c>
      <c r="I12360">
        <v>56</v>
      </c>
      <c r="J12360">
        <v>403</v>
      </c>
      <c r="K12360">
        <v>9606</v>
      </c>
      <c r="L12360">
        <v>10009</v>
      </c>
      <c r="M12360">
        <v>10</v>
      </c>
      <c r="N12360">
        <v>106</v>
      </c>
      <c r="O12360">
        <v>840851</v>
      </c>
      <c r="P12360">
        <v>34060</v>
      </c>
      <c r="Q12360" t="s">
        <v>28</v>
      </c>
      <c r="R12360" t="s">
        <v>28</v>
      </c>
      <c r="S12360">
        <v>884920</v>
      </c>
      <c r="T12360">
        <v>15209848</v>
      </c>
      <c r="U12360" t="s">
        <v>18213</v>
      </c>
      <c r="V12360" t="s">
        <v>28</v>
      </c>
      <c r="W12360" t="s">
        <v>1659</v>
      </c>
      <c r="X12360" t="s">
        <v>28</v>
      </c>
      <c r="Y12360" t="s">
        <v>28</v>
      </c>
    </row>
    <row r="12361" spans="1:25" x14ac:dyDescent="0.35">
      <c r="A12361" s="1" t="s">
        <v>18201</v>
      </c>
      <c r="B12361" s="2">
        <v>44473.708333333336</v>
      </c>
      <c r="C12361" s="1" t="s">
        <v>26</v>
      </c>
      <c r="D12361">
        <v>11</v>
      </c>
      <c r="E12361" s="1" t="s">
        <v>36</v>
      </c>
      <c r="F12361">
        <v>4361675973</v>
      </c>
      <c r="G12361">
        <v>135188753</v>
      </c>
      <c r="H12361">
        <v>41</v>
      </c>
      <c r="I12361">
        <v>18</v>
      </c>
      <c r="J12361">
        <v>59</v>
      </c>
      <c r="K12361">
        <v>2456</v>
      </c>
      <c r="L12361">
        <v>2515</v>
      </c>
      <c r="M12361">
        <v>-18</v>
      </c>
      <c r="N12361">
        <v>18</v>
      </c>
      <c r="O12361">
        <v>108498</v>
      </c>
      <c r="P12361">
        <v>3079</v>
      </c>
      <c r="Q12361" t="s">
        <v>28</v>
      </c>
      <c r="R12361" t="s">
        <v>28</v>
      </c>
      <c r="S12361">
        <v>114092</v>
      </c>
      <c r="T12361">
        <v>1556239</v>
      </c>
      <c r="U12361" t="s">
        <v>18214</v>
      </c>
      <c r="V12361" t="s">
        <v>28</v>
      </c>
      <c r="W12361" t="s">
        <v>1620</v>
      </c>
      <c r="X12361" t="s">
        <v>28</v>
      </c>
      <c r="Y12361" t="s">
        <v>28</v>
      </c>
    </row>
    <row r="12362" spans="1:25" x14ac:dyDescent="0.35">
      <c r="A12362" s="1" t="s">
        <v>18201</v>
      </c>
      <c r="B12362" s="2">
        <v>44473.708333333336</v>
      </c>
      <c r="C12362" s="1" t="s">
        <v>26</v>
      </c>
      <c r="D12362">
        <v>14</v>
      </c>
      <c r="E12362" s="1" t="s">
        <v>37</v>
      </c>
      <c r="F12362">
        <v>4155774754</v>
      </c>
      <c r="G12362">
        <v>1465916051</v>
      </c>
      <c r="H12362">
        <v>2</v>
      </c>
      <c r="I12362">
        <v>1</v>
      </c>
      <c r="J12362">
        <v>3</v>
      </c>
      <c r="K12362">
        <v>97</v>
      </c>
      <c r="L12362">
        <v>100</v>
      </c>
      <c r="M12362">
        <v>2</v>
      </c>
      <c r="N12362">
        <v>2</v>
      </c>
      <c r="O12362">
        <v>13917</v>
      </c>
      <c r="P12362">
        <v>497</v>
      </c>
      <c r="Q12362" t="s">
        <v>28</v>
      </c>
      <c r="R12362" t="s">
        <v>28</v>
      </c>
      <c r="S12362">
        <v>14514</v>
      </c>
      <c r="T12362">
        <v>275558</v>
      </c>
      <c r="U12362" t="s">
        <v>18215</v>
      </c>
      <c r="V12362" t="s">
        <v>28</v>
      </c>
      <c r="W12362" t="s">
        <v>1620</v>
      </c>
      <c r="X12362" t="s">
        <v>28</v>
      </c>
      <c r="Y12362" t="s">
        <v>28</v>
      </c>
    </row>
    <row r="12363" spans="1:25" x14ac:dyDescent="0.35">
      <c r="A12363" s="1" t="s">
        <v>18201</v>
      </c>
      <c r="B12363" s="2">
        <v>44473.708333333336</v>
      </c>
      <c r="C12363" s="1" t="s">
        <v>26</v>
      </c>
      <c r="D12363">
        <v>21</v>
      </c>
      <c r="E12363" s="1" t="s">
        <v>44726</v>
      </c>
      <c r="F12363">
        <v>4649933453</v>
      </c>
      <c r="G12363">
        <v>1135662422</v>
      </c>
      <c r="H12363">
        <v>32</v>
      </c>
      <c r="I12363">
        <v>5</v>
      </c>
      <c r="J12363">
        <v>37</v>
      </c>
      <c r="K12363">
        <v>788</v>
      </c>
      <c r="L12363">
        <v>825</v>
      </c>
      <c r="M12363">
        <v>-56</v>
      </c>
      <c r="N12363">
        <v>2</v>
      </c>
      <c r="O12363">
        <v>75093</v>
      </c>
      <c r="P12363">
        <v>1194</v>
      </c>
      <c r="Q12363" t="s">
        <v>28</v>
      </c>
      <c r="R12363" t="s">
        <v>28</v>
      </c>
      <c r="S12363">
        <v>77112</v>
      </c>
      <c r="T12363">
        <v>2091893</v>
      </c>
      <c r="U12363" t="s">
        <v>18216</v>
      </c>
      <c r="V12363" t="s">
        <v>28</v>
      </c>
      <c r="W12363" t="s">
        <v>1620</v>
      </c>
      <c r="X12363" t="s">
        <v>28</v>
      </c>
      <c r="Y12363" t="s">
        <v>18217</v>
      </c>
    </row>
    <row r="12364" spans="1:25" x14ac:dyDescent="0.35">
      <c r="A12364" s="1" t="s">
        <v>18201</v>
      </c>
      <c r="B12364" s="2">
        <v>44473.708333333336</v>
      </c>
      <c r="C12364" s="1" t="s">
        <v>26</v>
      </c>
      <c r="D12364">
        <v>22</v>
      </c>
      <c r="E12364" s="1" t="s">
        <v>44726</v>
      </c>
      <c r="F12364">
        <v>4606893511</v>
      </c>
      <c r="G12364">
        <v>1112123097</v>
      </c>
      <c r="H12364">
        <v>16</v>
      </c>
      <c r="I12364">
        <v>5</v>
      </c>
      <c r="J12364">
        <v>21</v>
      </c>
      <c r="K12364">
        <v>325</v>
      </c>
      <c r="L12364">
        <v>346</v>
      </c>
      <c r="M12364">
        <v>-1</v>
      </c>
      <c r="N12364">
        <v>4</v>
      </c>
      <c r="O12364">
        <v>46754</v>
      </c>
      <c r="P12364">
        <v>1374</v>
      </c>
      <c r="Q12364" t="s">
        <v>28</v>
      </c>
      <c r="R12364" t="s">
        <v>28</v>
      </c>
      <c r="S12364">
        <v>48474</v>
      </c>
      <c r="T12364">
        <v>1111408</v>
      </c>
      <c r="U12364" t="s">
        <v>18218</v>
      </c>
      <c r="V12364" t="s">
        <v>28</v>
      </c>
      <c r="W12364" t="s">
        <v>1625</v>
      </c>
      <c r="X12364" t="s">
        <v>28</v>
      </c>
      <c r="Y12364" t="s">
        <v>28</v>
      </c>
    </row>
    <row r="12365" spans="1:25" x14ac:dyDescent="0.35">
      <c r="A12365" s="1" t="s">
        <v>18201</v>
      </c>
      <c r="B12365" s="2">
        <v>44473.708333333336</v>
      </c>
      <c r="C12365" s="1" t="s">
        <v>26</v>
      </c>
      <c r="D12365">
        <v>1</v>
      </c>
      <c r="E12365" s="1" t="s">
        <v>38</v>
      </c>
      <c r="F12365">
        <v>450732745</v>
      </c>
      <c r="G12365">
        <v>7680687483</v>
      </c>
      <c r="H12365">
        <v>191</v>
      </c>
      <c r="I12365">
        <v>23</v>
      </c>
      <c r="J12365">
        <v>214</v>
      </c>
      <c r="K12365">
        <v>3310</v>
      </c>
      <c r="L12365">
        <v>3524</v>
      </c>
      <c r="M12365">
        <v>-63</v>
      </c>
      <c r="N12365">
        <v>78</v>
      </c>
      <c r="O12365">
        <v>364318</v>
      </c>
      <c r="P12365">
        <v>11765</v>
      </c>
      <c r="Q12365" t="s">
        <v>28</v>
      </c>
      <c r="R12365" t="s">
        <v>28</v>
      </c>
      <c r="S12365">
        <v>379607</v>
      </c>
      <c r="T12365">
        <v>6783465</v>
      </c>
      <c r="U12365" t="s">
        <v>18219</v>
      </c>
      <c r="V12365" t="s">
        <v>28</v>
      </c>
      <c r="W12365" t="s">
        <v>1625</v>
      </c>
      <c r="X12365" t="s">
        <v>28</v>
      </c>
      <c r="Y12365" t="s">
        <v>28</v>
      </c>
    </row>
    <row r="12366" spans="1:25" x14ac:dyDescent="0.35">
      <c r="A12366" s="1" t="s">
        <v>18201</v>
      </c>
      <c r="B12366" s="2">
        <v>44473.708333333336</v>
      </c>
      <c r="C12366" s="1" t="s">
        <v>26</v>
      </c>
      <c r="D12366">
        <v>16</v>
      </c>
      <c r="E12366" s="1" t="s">
        <v>39</v>
      </c>
      <c r="F12366">
        <v>4112559576</v>
      </c>
      <c r="G12366">
        <v>1686736689</v>
      </c>
      <c r="H12366">
        <v>150</v>
      </c>
      <c r="I12366">
        <v>16</v>
      </c>
      <c r="J12366">
        <v>166</v>
      </c>
      <c r="K12366">
        <v>2427</v>
      </c>
      <c r="L12366">
        <v>2593</v>
      </c>
      <c r="M12366">
        <v>-3</v>
      </c>
      <c r="N12366">
        <v>64</v>
      </c>
      <c r="O12366">
        <v>259713</v>
      </c>
      <c r="P12366">
        <v>6796</v>
      </c>
      <c r="Q12366" t="s">
        <v>28</v>
      </c>
      <c r="R12366" t="s">
        <v>28</v>
      </c>
      <c r="S12366">
        <v>269102</v>
      </c>
      <c r="T12366">
        <v>3725499</v>
      </c>
      <c r="U12366" t="s">
        <v>18220</v>
      </c>
      <c r="V12366" t="s">
        <v>28</v>
      </c>
      <c r="W12366" t="s">
        <v>1620</v>
      </c>
      <c r="X12366" t="s">
        <v>28</v>
      </c>
      <c r="Y12366" t="s">
        <v>28</v>
      </c>
    </row>
    <row r="12367" spans="1:25" x14ac:dyDescent="0.35">
      <c r="A12367" s="1" t="s">
        <v>18201</v>
      </c>
      <c r="B12367" s="2">
        <v>44473.708333333336</v>
      </c>
      <c r="C12367" s="1" t="s">
        <v>26</v>
      </c>
      <c r="D12367">
        <v>20</v>
      </c>
      <c r="E12367" s="1" t="s">
        <v>40</v>
      </c>
      <c r="F12367">
        <v>3921531192</v>
      </c>
      <c r="G12367">
        <v>9110616306</v>
      </c>
      <c r="H12367">
        <v>110</v>
      </c>
      <c r="I12367">
        <v>17</v>
      </c>
      <c r="J12367">
        <v>127</v>
      </c>
      <c r="K12367">
        <v>1838</v>
      </c>
      <c r="L12367">
        <v>1965</v>
      </c>
      <c r="M12367">
        <v>-21</v>
      </c>
      <c r="N12367">
        <v>36</v>
      </c>
      <c r="O12367">
        <v>71817</v>
      </c>
      <c r="P12367">
        <v>1644</v>
      </c>
      <c r="Q12367" t="s">
        <v>28</v>
      </c>
      <c r="R12367" t="s">
        <v>28</v>
      </c>
      <c r="S12367">
        <v>75426</v>
      </c>
      <c r="T12367">
        <v>1910506</v>
      </c>
      <c r="U12367" t="s">
        <v>18221</v>
      </c>
      <c r="V12367" t="s">
        <v>28</v>
      </c>
      <c r="W12367" t="s">
        <v>1659</v>
      </c>
      <c r="X12367" t="s">
        <v>28</v>
      </c>
      <c r="Y12367" t="s">
        <v>28</v>
      </c>
    </row>
    <row r="12368" spans="1:25" x14ac:dyDescent="0.35">
      <c r="A12368" s="1" t="s">
        <v>18201</v>
      </c>
      <c r="B12368" s="2">
        <v>44473.708333333336</v>
      </c>
      <c r="C12368" s="1" t="s">
        <v>26</v>
      </c>
      <c r="D12368">
        <v>19</v>
      </c>
      <c r="E12368" s="1" t="s">
        <v>41</v>
      </c>
      <c r="F12368">
        <v>3811569725</v>
      </c>
      <c r="G12368">
        <v>133623567</v>
      </c>
      <c r="H12368">
        <v>436</v>
      </c>
      <c r="I12368">
        <v>50</v>
      </c>
      <c r="J12368">
        <v>486</v>
      </c>
      <c r="K12368">
        <v>13131</v>
      </c>
      <c r="L12368">
        <v>13617</v>
      </c>
      <c r="M12368">
        <v>-222</v>
      </c>
      <c r="N12368">
        <v>183</v>
      </c>
      <c r="O12368">
        <v>279336</v>
      </c>
      <c r="P12368">
        <v>6852</v>
      </c>
      <c r="Q12368" t="s">
        <v>28</v>
      </c>
      <c r="R12368" t="s">
        <v>28</v>
      </c>
      <c r="S12368">
        <v>299805</v>
      </c>
      <c r="T12368">
        <v>6346546</v>
      </c>
      <c r="U12368" t="s">
        <v>18222</v>
      </c>
      <c r="V12368" t="s">
        <v>18223</v>
      </c>
      <c r="W12368" t="s">
        <v>1659</v>
      </c>
      <c r="X12368" t="s">
        <v>28</v>
      </c>
      <c r="Y12368" t="s">
        <v>28</v>
      </c>
    </row>
    <row r="12369" spans="1:25" x14ac:dyDescent="0.35">
      <c r="A12369" s="1" t="s">
        <v>18201</v>
      </c>
      <c r="B12369" s="2">
        <v>44473.708333333336</v>
      </c>
      <c r="C12369" s="1" t="s">
        <v>26</v>
      </c>
      <c r="D12369">
        <v>9</v>
      </c>
      <c r="E12369" s="1" t="s">
        <v>42</v>
      </c>
      <c r="F12369">
        <v>4376923077</v>
      </c>
      <c r="G12369">
        <v>1125588885</v>
      </c>
      <c r="H12369">
        <v>235</v>
      </c>
      <c r="I12369">
        <v>34</v>
      </c>
      <c r="J12369">
        <v>269</v>
      </c>
      <c r="K12369">
        <v>6199</v>
      </c>
      <c r="L12369">
        <v>6468</v>
      </c>
      <c r="M12369">
        <v>-129</v>
      </c>
      <c r="N12369">
        <v>131</v>
      </c>
      <c r="O12369">
        <v>269483</v>
      </c>
      <c r="P12369">
        <v>7184</v>
      </c>
      <c r="Q12369" t="s">
        <v>28</v>
      </c>
      <c r="R12369" t="s">
        <v>28</v>
      </c>
      <c r="S12369">
        <v>283135</v>
      </c>
      <c r="T12369">
        <v>6458504</v>
      </c>
      <c r="U12369" t="s">
        <v>18224</v>
      </c>
      <c r="V12369" t="s">
        <v>28</v>
      </c>
      <c r="W12369" t="s">
        <v>1620</v>
      </c>
      <c r="X12369" t="s">
        <v>28</v>
      </c>
      <c r="Y12369" t="s">
        <v>28</v>
      </c>
    </row>
    <row r="12370" spans="1:25" x14ac:dyDescent="0.35">
      <c r="A12370" s="1" t="s">
        <v>18201</v>
      </c>
      <c r="B12370" s="2">
        <v>44473.708333333336</v>
      </c>
      <c r="C12370" s="1" t="s">
        <v>26</v>
      </c>
      <c r="D12370">
        <v>10</v>
      </c>
      <c r="E12370" s="1" t="s">
        <v>43</v>
      </c>
      <c r="F12370">
        <v>4310675841</v>
      </c>
      <c r="G12370">
        <v>1238824698</v>
      </c>
      <c r="H12370">
        <v>44</v>
      </c>
      <c r="I12370">
        <v>6</v>
      </c>
      <c r="J12370">
        <v>50</v>
      </c>
      <c r="K12370">
        <v>720</v>
      </c>
      <c r="L12370">
        <v>770</v>
      </c>
      <c r="M12370">
        <v>-15</v>
      </c>
      <c r="N12370">
        <v>10</v>
      </c>
      <c r="O12370">
        <v>61707</v>
      </c>
      <c r="P12370">
        <v>1450</v>
      </c>
      <c r="Q12370" t="s">
        <v>28</v>
      </c>
      <c r="R12370" t="s">
        <v>28</v>
      </c>
      <c r="S12370">
        <v>63927</v>
      </c>
      <c r="T12370">
        <v>1959987</v>
      </c>
      <c r="U12370" t="s">
        <v>18225</v>
      </c>
      <c r="V12370" t="s">
        <v>28</v>
      </c>
      <c r="W12370" t="s">
        <v>1625</v>
      </c>
      <c r="X12370" t="s">
        <v>28</v>
      </c>
      <c r="Y12370" t="s">
        <v>28</v>
      </c>
    </row>
    <row r="12371" spans="1:25" x14ac:dyDescent="0.35">
      <c r="A12371" s="1" t="s">
        <v>18201</v>
      </c>
      <c r="B12371" s="2">
        <v>44473.708333333336</v>
      </c>
      <c r="C12371" s="1" t="s">
        <v>26</v>
      </c>
      <c r="D12371">
        <v>2</v>
      </c>
      <c r="E12371" s="1" t="s">
        <v>44</v>
      </c>
      <c r="F12371">
        <v>4573750286</v>
      </c>
      <c r="G12371">
        <v>7320149366</v>
      </c>
      <c r="H12371">
        <v>3</v>
      </c>
      <c r="I12371">
        <v>0</v>
      </c>
      <c r="J12371">
        <v>3</v>
      </c>
      <c r="K12371">
        <v>87</v>
      </c>
      <c r="L12371">
        <v>90</v>
      </c>
      <c r="M12371">
        <v>-1</v>
      </c>
      <c r="N12371">
        <v>1</v>
      </c>
      <c r="O12371">
        <v>11595</v>
      </c>
      <c r="P12371">
        <v>474</v>
      </c>
      <c r="Q12371" t="s">
        <v>28</v>
      </c>
      <c r="R12371" t="s">
        <v>28</v>
      </c>
      <c r="S12371">
        <v>12159</v>
      </c>
      <c r="T12371">
        <v>190786</v>
      </c>
      <c r="U12371" t="s">
        <v>18226</v>
      </c>
      <c r="V12371" t="s">
        <v>28</v>
      </c>
      <c r="W12371" t="s">
        <v>1620</v>
      </c>
      <c r="X12371" t="s">
        <v>28</v>
      </c>
      <c r="Y12371" t="s">
        <v>28</v>
      </c>
    </row>
    <row r="12372" spans="1:25" x14ac:dyDescent="0.35">
      <c r="A12372" s="1" t="s">
        <v>18201</v>
      </c>
      <c r="B12372" s="2">
        <v>44473.708333333336</v>
      </c>
      <c r="C12372" s="1" t="s">
        <v>26</v>
      </c>
      <c r="D12372">
        <v>5</v>
      </c>
      <c r="E12372" s="1" t="s">
        <v>45</v>
      </c>
      <c r="F12372">
        <v>4543490485</v>
      </c>
      <c r="G12372">
        <v>1233845213</v>
      </c>
      <c r="H12372">
        <v>168</v>
      </c>
      <c r="I12372">
        <v>46</v>
      </c>
      <c r="J12372">
        <v>214</v>
      </c>
      <c r="K12372">
        <v>10177</v>
      </c>
      <c r="L12372">
        <v>10391</v>
      </c>
      <c r="M12372">
        <v>45</v>
      </c>
      <c r="N12372">
        <v>181</v>
      </c>
      <c r="O12372">
        <v>448307</v>
      </c>
      <c r="P12372">
        <v>11778</v>
      </c>
      <c r="Q12372" t="s">
        <v>28</v>
      </c>
      <c r="R12372" t="s">
        <v>28</v>
      </c>
      <c r="S12372">
        <v>470476</v>
      </c>
      <c r="T12372">
        <v>12035855</v>
      </c>
      <c r="U12372" t="s">
        <v>18227</v>
      </c>
      <c r="V12372" t="s">
        <v>15358</v>
      </c>
      <c r="W12372" t="s">
        <v>1659</v>
      </c>
      <c r="X12372" t="s">
        <v>28</v>
      </c>
      <c r="Y12372" t="s">
        <v>28</v>
      </c>
    </row>
    <row r="12373" spans="1:25" x14ac:dyDescent="0.35">
      <c r="A12373" s="1" t="s">
        <v>18228</v>
      </c>
      <c r="B12373" s="2">
        <v>44474.708333333336</v>
      </c>
      <c r="C12373" s="1" t="s">
        <v>26</v>
      </c>
      <c r="D12373">
        <v>13</v>
      </c>
      <c r="E12373" s="1" t="s">
        <v>27</v>
      </c>
      <c r="F12373">
        <v>4235122196</v>
      </c>
      <c r="G12373">
        <v>1339843823</v>
      </c>
      <c r="H12373">
        <v>49</v>
      </c>
      <c r="I12373">
        <v>6</v>
      </c>
      <c r="J12373">
        <v>55</v>
      </c>
      <c r="K12373">
        <v>1579</v>
      </c>
      <c r="L12373">
        <v>1634</v>
      </c>
      <c r="M12373">
        <v>-38</v>
      </c>
      <c r="N12373">
        <v>35</v>
      </c>
      <c r="O12373">
        <v>77235</v>
      </c>
      <c r="P12373">
        <v>2546</v>
      </c>
      <c r="Q12373" t="s">
        <v>28</v>
      </c>
      <c r="R12373" t="s">
        <v>28</v>
      </c>
      <c r="S12373">
        <v>81415</v>
      </c>
      <c r="T12373">
        <v>2271628</v>
      </c>
      <c r="U12373" t="s">
        <v>18229</v>
      </c>
      <c r="V12373" t="s">
        <v>28</v>
      </c>
      <c r="W12373" t="s">
        <v>1625</v>
      </c>
      <c r="X12373" t="s">
        <v>28</v>
      </c>
      <c r="Y12373" t="s">
        <v>28</v>
      </c>
    </row>
    <row r="12374" spans="1:25" x14ac:dyDescent="0.35">
      <c r="A12374" s="1" t="s">
        <v>18228</v>
      </c>
      <c r="B12374" s="2">
        <v>44474.708333333336</v>
      </c>
      <c r="C12374" s="1" t="s">
        <v>26</v>
      </c>
      <c r="D12374">
        <v>17</v>
      </c>
      <c r="E12374" s="1" t="s">
        <v>29</v>
      </c>
      <c r="F12374">
        <v>4063947052</v>
      </c>
      <c r="G12374">
        <v>1580514834</v>
      </c>
      <c r="H12374">
        <v>28</v>
      </c>
      <c r="I12374">
        <v>1</v>
      </c>
      <c r="J12374">
        <v>29</v>
      </c>
      <c r="K12374">
        <v>1142</v>
      </c>
      <c r="L12374">
        <v>1171</v>
      </c>
      <c r="M12374">
        <v>-37</v>
      </c>
      <c r="N12374">
        <v>32</v>
      </c>
      <c r="O12374">
        <v>28512</v>
      </c>
      <c r="P12374">
        <v>617</v>
      </c>
      <c r="Q12374" t="s">
        <v>28</v>
      </c>
      <c r="R12374" t="s">
        <v>28</v>
      </c>
      <c r="S12374">
        <v>30300</v>
      </c>
      <c r="T12374">
        <v>467374</v>
      </c>
      <c r="U12374" t="s">
        <v>18230</v>
      </c>
      <c r="V12374" t="s">
        <v>17453</v>
      </c>
      <c r="W12374" t="s">
        <v>1620</v>
      </c>
      <c r="X12374" t="s">
        <v>28</v>
      </c>
      <c r="Y12374" t="s">
        <v>28</v>
      </c>
    </row>
    <row r="12375" spans="1:25" x14ac:dyDescent="0.35">
      <c r="A12375" s="1" t="s">
        <v>18228</v>
      </c>
      <c r="B12375" s="2">
        <v>44474.708333333336</v>
      </c>
      <c r="C12375" s="1" t="s">
        <v>26</v>
      </c>
      <c r="D12375">
        <v>18</v>
      </c>
      <c r="E12375" s="1" t="s">
        <v>30</v>
      </c>
      <c r="F12375">
        <v>3890597598</v>
      </c>
      <c r="G12375">
        <v>1659440194</v>
      </c>
      <c r="H12375">
        <v>129</v>
      </c>
      <c r="I12375">
        <v>14</v>
      </c>
      <c r="J12375">
        <v>143</v>
      </c>
      <c r="K12375">
        <v>3124</v>
      </c>
      <c r="L12375">
        <v>3267</v>
      </c>
      <c r="M12375">
        <v>-92</v>
      </c>
      <c r="N12375">
        <v>90</v>
      </c>
      <c r="O12375">
        <v>79605</v>
      </c>
      <c r="P12375">
        <v>1415</v>
      </c>
      <c r="Q12375" t="s">
        <v>28</v>
      </c>
      <c r="R12375" t="s">
        <v>28</v>
      </c>
      <c r="S12375">
        <v>84287</v>
      </c>
      <c r="T12375">
        <v>1206101</v>
      </c>
      <c r="U12375" t="s">
        <v>18231</v>
      </c>
      <c r="V12375" t="s">
        <v>28</v>
      </c>
      <c r="W12375" t="s">
        <v>1625</v>
      </c>
      <c r="X12375" t="s">
        <v>28</v>
      </c>
      <c r="Y12375" t="s">
        <v>18232</v>
      </c>
    </row>
    <row r="12376" spans="1:25" x14ac:dyDescent="0.35">
      <c r="A12376" s="1" t="s">
        <v>18228</v>
      </c>
      <c r="B12376" s="2">
        <v>44474.708333333336</v>
      </c>
      <c r="C12376" s="1" t="s">
        <v>26</v>
      </c>
      <c r="D12376">
        <v>15</v>
      </c>
      <c r="E12376" s="1" t="s">
        <v>31</v>
      </c>
      <c r="F12376">
        <v>4083956555</v>
      </c>
      <c r="G12376">
        <v>1425084984</v>
      </c>
      <c r="H12376">
        <v>208</v>
      </c>
      <c r="I12376">
        <v>16</v>
      </c>
      <c r="J12376">
        <v>224</v>
      </c>
      <c r="K12376">
        <v>6286</v>
      </c>
      <c r="L12376">
        <v>6510</v>
      </c>
      <c r="M12376">
        <v>-162</v>
      </c>
      <c r="N12376">
        <v>165</v>
      </c>
      <c r="O12376">
        <v>443173</v>
      </c>
      <c r="P12376">
        <v>7967</v>
      </c>
      <c r="Q12376" t="s">
        <v>28</v>
      </c>
      <c r="R12376" t="s">
        <v>28</v>
      </c>
      <c r="S12376">
        <v>457650</v>
      </c>
      <c r="T12376">
        <v>6685163</v>
      </c>
      <c r="U12376" t="s">
        <v>18233</v>
      </c>
      <c r="V12376" t="s">
        <v>28</v>
      </c>
      <c r="W12376" t="s">
        <v>1620</v>
      </c>
      <c r="X12376" t="s">
        <v>28</v>
      </c>
      <c r="Y12376" t="s">
        <v>18234</v>
      </c>
    </row>
    <row r="12377" spans="1:25" x14ac:dyDescent="0.35">
      <c r="A12377" s="1" t="s">
        <v>18228</v>
      </c>
      <c r="B12377" s="2">
        <v>44474.708333333336</v>
      </c>
      <c r="C12377" s="1" t="s">
        <v>26</v>
      </c>
      <c r="D12377">
        <v>8</v>
      </c>
      <c r="E12377" s="1" t="s">
        <v>32</v>
      </c>
      <c r="F12377">
        <v>4449436681</v>
      </c>
      <c r="G12377">
        <v>113417208</v>
      </c>
      <c r="H12377">
        <v>361</v>
      </c>
      <c r="I12377">
        <v>50</v>
      </c>
      <c r="J12377">
        <v>411</v>
      </c>
      <c r="K12377">
        <v>14240</v>
      </c>
      <c r="L12377">
        <v>14651</v>
      </c>
      <c r="M12377">
        <v>70</v>
      </c>
      <c r="N12377">
        <v>169</v>
      </c>
      <c r="O12377">
        <v>396948</v>
      </c>
      <c r="P12377">
        <v>13489</v>
      </c>
      <c r="Q12377" t="s">
        <v>28</v>
      </c>
      <c r="R12377" t="s">
        <v>28</v>
      </c>
      <c r="S12377">
        <v>425088</v>
      </c>
      <c r="T12377">
        <v>8977461</v>
      </c>
      <c r="U12377" t="s">
        <v>18235</v>
      </c>
      <c r="V12377" t="s">
        <v>11649</v>
      </c>
      <c r="W12377" t="s">
        <v>1625</v>
      </c>
      <c r="X12377" t="s">
        <v>28</v>
      </c>
      <c r="Y12377" t="s">
        <v>28</v>
      </c>
    </row>
    <row r="12378" spans="1:25" x14ac:dyDescent="0.35">
      <c r="A12378" s="1" t="s">
        <v>18228</v>
      </c>
      <c r="B12378" s="2">
        <v>44474.708333333336</v>
      </c>
      <c r="C12378" s="1" t="s">
        <v>26</v>
      </c>
      <c r="D12378">
        <v>6</v>
      </c>
      <c r="E12378" s="1" t="s">
        <v>44725</v>
      </c>
      <c r="F12378">
        <v>456494354</v>
      </c>
      <c r="G12378">
        <v>1376813649</v>
      </c>
      <c r="H12378">
        <v>37</v>
      </c>
      <c r="I12378">
        <v>9</v>
      </c>
      <c r="J12378">
        <v>46</v>
      </c>
      <c r="K12378">
        <v>853</v>
      </c>
      <c r="L12378">
        <v>899</v>
      </c>
      <c r="M12378">
        <v>-36</v>
      </c>
      <c r="N12378">
        <v>46</v>
      </c>
      <c r="O12378">
        <v>109314</v>
      </c>
      <c r="P12378">
        <v>3825</v>
      </c>
      <c r="Q12378" t="s">
        <v>28</v>
      </c>
      <c r="R12378" t="s">
        <v>28</v>
      </c>
      <c r="S12378">
        <v>114038</v>
      </c>
      <c r="T12378">
        <v>2779338</v>
      </c>
      <c r="U12378" t="s">
        <v>18236</v>
      </c>
      <c r="V12378" t="s">
        <v>28</v>
      </c>
      <c r="W12378" t="s">
        <v>1625</v>
      </c>
      <c r="X12378" t="s">
        <v>28</v>
      </c>
      <c r="Y12378" t="s">
        <v>28</v>
      </c>
    </row>
    <row r="12379" spans="1:25" x14ac:dyDescent="0.35">
      <c r="A12379" s="1" t="s">
        <v>18228</v>
      </c>
      <c r="B12379" s="2">
        <v>44474.708333333336</v>
      </c>
      <c r="C12379" s="1" t="s">
        <v>26</v>
      </c>
      <c r="D12379">
        <v>12</v>
      </c>
      <c r="E12379" s="1" t="s">
        <v>33</v>
      </c>
      <c r="F12379">
        <v>4189277044</v>
      </c>
      <c r="G12379">
        <v>1248366722</v>
      </c>
      <c r="H12379">
        <v>368</v>
      </c>
      <c r="I12379">
        <v>57</v>
      </c>
      <c r="J12379">
        <v>425</v>
      </c>
      <c r="K12379">
        <v>8685</v>
      </c>
      <c r="L12379">
        <v>9110</v>
      </c>
      <c r="M12379">
        <v>-296</v>
      </c>
      <c r="N12379">
        <v>221</v>
      </c>
      <c r="O12379">
        <v>368140</v>
      </c>
      <c r="P12379">
        <v>8671</v>
      </c>
      <c r="Q12379" t="s">
        <v>28</v>
      </c>
      <c r="R12379" t="s">
        <v>28</v>
      </c>
      <c r="S12379">
        <v>385921</v>
      </c>
      <c r="T12379">
        <v>9228322</v>
      </c>
      <c r="U12379" t="s">
        <v>18237</v>
      </c>
      <c r="V12379" t="s">
        <v>28</v>
      </c>
      <c r="W12379" t="s">
        <v>1625</v>
      </c>
      <c r="X12379" t="s">
        <v>28</v>
      </c>
      <c r="Y12379" t="s">
        <v>28</v>
      </c>
    </row>
    <row r="12380" spans="1:25" x14ac:dyDescent="0.35">
      <c r="A12380" s="1" t="s">
        <v>18228</v>
      </c>
      <c r="B12380" s="2">
        <v>44474.708333333336</v>
      </c>
      <c r="C12380" s="1" t="s">
        <v>26</v>
      </c>
      <c r="D12380">
        <v>7</v>
      </c>
      <c r="E12380" s="1" t="s">
        <v>34</v>
      </c>
      <c r="F12380">
        <v>4441149315</v>
      </c>
      <c r="G12380">
        <v>89326992</v>
      </c>
      <c r="H12380">
        <v>57</v>
      </c>
      <c r="I12380">
        <v>4</v>
      </c>
      <c r="J12380">
        <v>61</v>
      </c>
      <c r="K12380">
        <v>957</v>
      </c>
      <c r="L12380">
        <v>1018</v>
      </c>
      <c r="M12380">
        <v>-32</v>
      </c>
      <c r="N12380">
        <v>58</v>
      </c>
      <c r="O12380">
        <v>107580</v>
      </c>
      <c r="P12380">
        <v>4413</v>
      </c>
      <c r="Q12380" t="s">
        <v>28</v>
      </c>
      <c r="R12380" t="s">
        <v>28</v>
      </c>
      <c r="S12380">
        <v>113011</v>
      </c>
      <c r="T12380">
        <v>2352450</v>
      </c>
      <c r="U12380" t="s">
        <v>18238</v>
      </c>
      <c r="V12380" t="s">
        <v>13168</v>
      </c>
      <c r="W12380" t="s">
        <v>1620</v>
      </c>
      <c r="X12380" t="s">
        <v>28</v>
      </c>
      <c r="Y12380" t="s">
        <v>18239</v>
      </c>
    </row>
    <row r="12381" spans="1:25" x14ac:dyDescent="0.35">
      <c r="A12381" s="1" t="s">
        <v>18228</v>
      </c>
      <c r="B12381" s="2">
        <v>44474.708333333336</v>
      </c>
      <c r="C12381" s="1" t="s">
        <v>26</v>
      </c>
      <c r="D12381">
        <v>3</v>
      </c>
      <c r="E12381" s="1" t="s">
        <v>35</v>
      </c>
      <c r="F12381">
        <v>4546679409</v>
      </c>
      <c r="G12381">
        <v>9190347404</v>
      </c>
      <c r="H12381">
        <v>358</v>
      </c>
      <c r="I12381">
        <v>59</v>
      </c>
      <c r="J12381">
        <v>417</v>
      </c>
      <c r="K12381">
        <v>9326</v>
      </c>
      <c r="L12381">
        <v>9743</v>
      </c>
      <c r="M12381">
        <v>-266</v>
      </c>
      <c r="N12381">
        <v>288</v>
      </c>
      <c r="O12381">
        <v>841398</v>
      </c>
      <c r="P12381">
        <v>34067</v>
      </c>
      <c r="Q12381" t="s">
        <v>28</v>
      </c>
      <c r="R12381" t="s">
        <v>28</v>
      </c>
      <c r="S12381">
        <v>885208</v>
      </c>
      <c r="T12381">
        <v>15271052</v>
      </c>
      <c r="U12381" t="s">
        <v>18240</v>
      </c>
      <c r="V12381" t="s">
        <v>28</v>
      </c>
      <c r="W12381" t="s">
        <v>1733</v>
      </c>
      <c r="X12381" t="s">
        <v>28</v>
      </c>
      <c r="Y12381" t="s">
        <v>28</v>
      </c>
    </row>
    <row r="12382" spans="1:25" x14ac:dyDescent="0.35">
      <c r="A12382" s="1" t="s">
        <v>18228</v>
      </c>
      <c r="B12382" s="2">
        <v>44474.708333333336</v>
      </c>
      <c r="C12382" s="1" t="s">
        <v>26</v>
      </c>
      <c r="D12382">
        <v>11</v>
      </c>
      <c r="E12382" s="1" t="s">
        <v>36</v>
      </c>
      <c r="F12382">
        <v>4361675973</v>
      </c>
      <c r="G12382">
        <v>135188753</v>
      </c>
      <c r="H12382">
        <v>45</v>
      </c>
      <c r="I12382">
        <v>16</v>
      </c>
      <c r="J12382">
        <v>61</v>
      </c>
      <c r="K12382">
        <v>2394</v>
      </c>
      <c r="L12382">
        <v>2455</v>
      </c>
      <c r="M12382">
        <v>-60</v>
      </c>
      <c r="N12382">
        <v>86</v>
      </c>
      <c r="O12382">
        <v>108644</v>
      </c>
      <c r="P12382">
        <v>3079</v>
      </c>
      <c r="Q12382" t="s">
        <v>28</v>
      </c>
      <c r="R12382" t="s">
        <v>28</v>
      </c>
      <c r="S12382">
        <v>114178</v>
      </c>
      <c r="T12382">
        <v>1559626</v>
      </c>
      <c r="U12382" t="s">
        <v>18241</v>
      </c>
      <c r="V12382" t="s">
        <v>28</v>
      </c>
      <c r="W12382" t="s">
        <v>1620</v>
      </c>
      <c r="X12382" t="s">
        <v>28</v>
      </c>
      <c r="Y12382" t="s">
        <v>28</v>
      </c>
    </row>
    <row r="12383" spans="1:25" x14ac:dyDescent="0.35">
      <c r="A12383" s="1" t="s">
        <v>18228</v>
      </c>
      <c r="B12383" s="2">
        <v>44474.708333333336</v>
      </c>
      <c r="C12383" s="1" t="s">
        <v>26</v>
      </c>
      <c r="D12383">
        <v>14</v>
      </c>
      <c r="E12383" s="1" t="s">
        <v>37</v>
      </c>
      <c r="F12383">
        <v>4155774754</v>
      </c>
      <c r="G12383">
        <v>1465916051</v>
      </c>
      <c r="H12383">
        <v>2</v>
      </c>
      <c r="I12383">
        <v>1</v>
      </c>
      <c r="J12383">
        <v>3</v>
      </c>
      <c r="K12383">
        <v>88</v>
      </c>
      <c r="L12383">
        <v>91</v>
      </c>
      <c r="M12383">
        <v>-9</v>
      </c>
      <c r="N12383">
        <v>4</v>
      </c>
      <c r="O12383">
        <v>13930</v>
      </c>
      <c r="P12383">
        <v>497</v>
      </c>
      <c r="Q12383" t="s">
        <v>28</v>
      </c>
      <c r="R12383" t="s">
        <v>28</v>
      </c>
      <c r="S12383">
        <v>14518</v>
      </c>
      <c r="T12383">
        <v>275925</v>
      </c>
      <c r="U12383" t="s">
        <v>18242</v>
      </c>
      <c r="V12383" t="s">
        <v>28</v>
      </c>
      <c r="W12383" t="s">
        <v>1620</v>
      </c>
      <c r="X12383" t="s">
        <v>28</v>
      </c>
      <c r="Y12383" t="s">
        <v>28</v>
      </c>
    </row>
    <row r="12384" spans="1:25" x14ac:dyDescent="0.35">
      <c r="A12384" s="1" t="s">
        <v>18228</v>
      </c>
      <c r="B12384" s="2">
        <v>44474.708333333336</v>
      </c>
      <c r="C12384" s="1" t="s">
        <v>26</v>
      </c>
      <c r="D12384">
        <v>21</v>
      </c>
      <c r="E12384" s="1" t="s">
        <v>44726</v>
      </c>
      <c r="F12384">
        <v>4649933453</v>
      </c>
      <c r="G12384">
        <v>1135662422</v>
      </c>
      <c r="H12384">
        <v>27</v>
      </c>
      <c r="I12384">
        <v>6</v>
      </c>
      <c r="J12384">
        <v>33</v>
      </c>
      <c r="K12384">
        <v>781</v>
      </c>
      <c r="L12384">
        <v>814</v>
      </c>
      <c r="M12384">
        <v>-11</v>
      </c>
      <c r="N12384">
        <v>57</v>
      </c>
      <c r="O12384">
        <v>75161</v>
      </c>
      <c r="P12384">
        <v>1194</v>
      </c>
      <c r="Q12384" t="s">
        <v>28</v>
      </c>
      <c r="R12384" t="s">
        <v>28</v>
      </c>
      <c r="S12384">
        <v>77169</v>
      </c>
      <c r="T12384">
        <v>2100485</v>
      </c>
      <c r="U12384" t="s">
        <v>18243</v>
      </c>
      <c r="V12384" t="s">
        <v>18244</v>
      </c>
      <c r="W12384" t="s">
        <v>1625</v>
      </c>
      <c r="X12384" t="s">
        <v>28</v>
      </c>
      <c r="Y12384" t="s">
        <v>28</v>
      </c>
    </row>
    <row r="12385" spans="1:25" x14ac:dyDescent="0.35">
      <c r="A12385" s="1" t="s">
        <v>18228</v>
      </c>
      <c r="B12385" s="2">
        <v>44474.708333333336</v>
      </c>
      <c r="C12385" s="1" t="s">
        <v>26</v>
      </c>
      <c r="D12385">
        <v>22</v>
      </c>
      <c r="E12385" s="1" t="s">
        <v>44726</v>
      </c>
      <c r="F12385">
        <v>4606893511</v>
      </c>
      <c r="G12385">
        <v>1112123097</v>
      </c>
      <c r="H12385">
        <v>16</v>
      </c>
      <c r="I12385">
        <v>5</v>
      </c>
      <c r="J12385">
        <v>21</v>
      </c>
      <c r="K12385">
        <v>338</v>
      </c>
      <c r="L12385">
        <v>359</v>
      </c>
      <c r="M12385">
        <v>13</v>
      </c>
      <c r="N12385">
        <v>20</v>
      </c>
      <c r="O12385">
        <v>46761</v>
      </c>
      <c r="P12385">
        <v>1374</v>
      </c>
      <c r="Q12385" t="s">
        <v>28</v>
      </c>
      <c r="R12385" t="s">
        <v>28</v>
      </c>
      <c r="S12385">
        <v>48494</v>
      </c>
      <c r="T12385">
        <v>1115080</v>
      </c>
      <c r="U12385" t="s">
        <v>18245</v>
      </c>
      <c r="V12385" t="s">
        <v>28</v>
      </c>
      <c r="W12385" t="s">
        <v>1620</v>
      </c>
      <c r="X12385" t="s">
        <v>28</v>
      </c>
      <c r="Y12385" t="s">
        <v>28</v>
      </c>
    </row>
    <row r="12386" spans="1:25" x14ac:dyDescent="0.35">
      <c r="A12386" s="1" t="s">
        <v>18228</v>
      </c>
      <c r="B12386" s="2">
        <v>44474.708333333336</v>
      </c>
      <c r="C12386" s="1" t="s">
        <v>26</v>
      </c>
      <c r="D12386">
        <v>1</v>
      </c>
      <c r="E12386" s="1" t="s">
        <v>38</v>
      </c>
      <c r="F12386">
        <v>450732745</v>
      </c>
      <c r="G12386">
        <v>7680687483</v>
      </c>
      <c r="H12386">
        <v>182</v>
      </c>
      <c r="I12386">
        <v>24</v>
      </c>
      <c r="J12386">
        <v>206</v>
      </c>
      <c r="K12386">
        <v>3212</v>
      </c>
      <c r="L12386">
        <v>3418</v>
      </c>
      <c r="M12386">
        <v>-106</v>
      </c>
      <c r="N12386">
        <v>137</v>
      </c>
      <c r="O12386">
        <v>364557</v>
      </c>
      <c r="P12386">
        <v>11769</v>
      </c>
      <c r="Q12386" t="s">
        <v>28</v>
      </c>
      <c r="R12386" t="s">
        <v>28</v>
      </c>
      <c r="S12386">
        <v>379744</v>
      </c>
      <c r="T12386">
        <v>6806680</v>
      </c>
      <c r="U12386" t="s">
        <v>18246</v>
      </c>
      <c r="V12386" t="s">
        <v>28</v>
      </c>
      <c r="W12386" t="s">
        <v>1659</v>
      </c>
      <c r="X12386" t="s">
        <v>28</v>
      </c>
      <c r="Y12386" t="s">
        <v>28</v>
      </c>
    </row>
    <row r="12387" spans="1:25" x14ac:dyDescent="0.35">
      <c r="A12387" s="1" t="s">
        <v>18228</v>
      </c>
      <c r="B12387" s="2">
        <v>44474.708333333336</v>
      </c>
      <c r="C12387" s="1" t="s">
        <v>26</v>
      </c>
      <c r="D12387">
        <v>16</v>
      </c>
      <c r="E12387" s="1" t="s">
        <v>39</v>
      </c>
      <c r="F12387">
        <v>4112559576</v>
      </c>
      <c r="G12387">
        <v>1686736689</v>
      </c>
      <c r="H12387">
        <v>151</v>
      </c>
      <c r="I12387">
        <v>17</v>
      </c>
      <c r="J12387">
        <v>168</v>
      </c>
      <c r="K12387">
        <v>2391</v>
      </c>
      <c r="L12387">
        <v>2559</v>
      </c>
      <c r="M12387">
        <v>-34</v>
      </c>
      <c r="N12387">
        <v>126</v>
      </c>
      <c r="O12387">
        <v>259872</v>
      </c>
      <c r="P12387">
        <v>6797</v>
      </c>
      <c r="Q12387" t="s">
        <v>28</v>
      </c>
      <c r="R12387" t="s">
        <v>28</v>
      </c>
      <c r="S12387">
        <v>269228</v>
      </c>
      <c r="T12387">
        <v>3738242</v>
      </c>
      <c r="U12387" t="s">
        <v>18247</v>
      </c>
      <c r="V12387" t="s">
        <v>28</v>
      </c>
      <c r="W12387" t="s">
        <v>1625</v>
      </c>
      <c r="X12387" t="s">
        <v>28</v>
      </c>
      <c r="Y12387" t="s">
        <v>28</v>
      </c>
    </row>
    <row r="12388" spans="1:25" x14ac:dyDescent="0.35">
      <c r="A12388" s="1" t="s">
        <v>18228</v>
      </c>
      <c r="B12388" s="2">
        <v>44474.708333333336</v>
      </c>
      <c r="C12388" s="1" t="s">
        <v>26</v>
      </c>
      <c r="D12388">
        <v>20</v>
      </c>
      <c r="E12388" s="1" t="s">
        <v>40</v>
      </c>
      <c r="F12388">
        <v>3921531192</v>
      </c>
      <c r="G12388">
        <v>9110616306</v>
      </c>
      <c r="H12388">
        <v>107</v>
      </c>
      <c r="I12388">
        <v>18</v>
      </c>
      <c r="J12388">
        <v>125</v>
      </c>
      <c r="K12388">
        <v>1790</v>
      </c>
      <c r="L12388">
        <v>1915</v>
      </c>
      <c r="M12388">
        <v>-50</v>
      </c>
      <c r="N12388">
        <v>51</v>
      </c>
      <c r="O12388">
        <v>71917</v>
      </c>
      <c r="P12388">
        <v>1645</v>
      </c>
      <c r="Q12388" t="s">
        <v>28</v>
      </c>
      <c r="R12388" t="s">
        <v>28</v>
      </c>
      <c r="S12388">
        <v>75477</v>
      </c>
      <c r="T12388">
        <v>1920880</v>
      </c>
      <c r="U12388" t="s">
        <v>18248</v>
      </c>
      <c r="V12388" t="s">
        <v>28</v>
      </c>
      <c r="W12388" t="s">
        <v>1625</v>
      </c>
      <c r="X12388" t="s">
        <v>28</v>
      </c>
      <c r="Y12388" t="s">
        <v>18249</v>
      </c>
    </row>
    <row r="12389" spans="1:25" x14ac:dyDescent="0.35">
      <c r="A12389" s="1" t="s">
        <v>18228</v>
      </c>
      <c r="B12389" s="2">
        <v>44474.708333333336</v>
      </c>
      <c r="C12389" s="1" t="s">
        <v>26</v>
      </c>
      <c r="D12389">
        <v>19</v>
      </c>
      <c r="E12389" s="1" t="s">
        <v>41</v>
      </c>
      <c r="F12389">
        <v>3811569725</v>
      </c>
      <c r="G12389">
        <v>133623567</v>
      </c>
      <c r="H12389">
        <v>409</v>
      </c>
      <c r="I12389">
        <v>49</v>
      </c>
      <c r="J12389">
        <v>458</v>
      </c>
      <c r="K12389">
        <v>12910</v>
      </c>
      <c r="L12389">
        <v>13368</v>
      </c>
      <c r="M12389">
        <v>-249</v>
      </c>
      <c r="N12389">
        <v>321</v>
      </c>
      <c r="O12389">
        <v>279896</v>
      </c>
      <c r="P12389">
        <v>6862</v>
      </c>
      <c r="Q12389" t="s">
        <v>28</v>
      </c>
      <c r="R12389" t="s">
        <v>28</v>
      </c>
      <c r="S12389">
        <v>300126</v>
      </c>
      <c r="T12389">
        <v>6362914</v>
      </c>
      <c r="U12389" t="s">
        <v>18250</v>
      </c>
      <c r="V12389" t="s">
        <v>18251</v>
      </c>
      <c r="W12389" t="s">
        <v>1625</v>
      </c>
      <c r="X12389" t="s">
        <v>28</v>
      </c>
      <c r="Y12389" t="s">
        <v>28</v>
      </c>
    </row>
    <row r="12390" spans="1:25" x14ac:dyDescent="0.35">
      <c r="A12390" s="1" t="s">
        <v>18228</v>
      </c>
      <c r="B12390" s="2">
        <v>44474.708333333336</v>
      </c>
      <c r="C12390" s="1" t="s">
        <v>26</v>
      </c>
      <c r="D12390">
        <v>9</v>
      </c>
      <c r="E12390" s="1" t="s">
        <v>42</v>
      </c>
      <c r="F12390">
        <v>4376923077</v>
      </c>
      <c r="G12390">
        <v>1125588885</v>
      </c>
      <c r="H12390">
        <v>236</v>
      </c>
      <c r="I12390">
        <v>32</v>
      </c>
      <c r="J12390">
        <v>268</v>
      </c>
      <c r="K12390">
        <v>6037</v>
      </c>
      <c r="L12390">
        <v>6305</v>
      </c>
      <c r="M12390">
        <v>-163</v>
      </c>
      <c r="N12390">
        <v>154</v>
      </c>
      <c r="O12390">
        <v>269797</v>
      </c>
      <c r="P12390">
        <v>7187</v>
      </c>
      <c r="Q12390" t="s">
        <v>28</v>
      </c>
      <c r="R12390" t="s">
        <v>28</v>
      </c>
      <c r="S12390">
        <v>283289</v>
      </c>
      <c r="T12390">
        <v>6478188</v>
      </c>
      <c r="U12390" t="s">
        <v>18252</v>
      </c>
      <c r="V12390" t="s">
        <v>28</v>
      </c>
      <c r="W12390" t="s">
        <v>1620</v>
      </c>
      <c r="X12390" t="s">
        <v>28</v>
      </c>
      <c r="Y12390" t="s">
        <v>28</v>
      </c>
    </row>
    <row r="12391" spans="1:25" x14ac:dyDescent="0.35">
      <c r="A12391" s="1" t="s">
        <v>18228</v>
      </c>
      <c r="B12391" s="2">
        <v>44474.708333333336</v>
      </c>
      <c r="C12391" s="1" t="s">
        <v>26</v>
      </c>
      <c r="D12391">
        <v>10</v>
      </c>
      <c r="E12391" s="1" t="s">
        <v>43</v>
      </c>
      <c r="F12391">
        <v>4310675841</v>
      </c>
      <c r="G12391">
        <v>1238824698</v>
      </c>
      <c r="H12391">
        <v>44</v>
      </c>
      <c r="I12391">
        <v>6</v>
      </c>
      <c r="J12391">
        <v>50</v>
      </c>
      <c r="K12391">
        <v>727</v>
      </c>
      <c r="L12391">
        <v>777</v>
      </c>
      <c r="M12391">
        <v>7</v>
      </c>
      <c r="N12391">
        <v>31</v>
      </c>
      <c r="O12391">
        <v>61731</v>
      </c>
      <c r="P12391">
        <v>1450</v>
      </c>
      <c r="Q12391" t="s">
        <v>28</v>
      </c>
      <c r="R12391" t="s">
        <v>28</v>
      </c>
      <c r="S12391">
        <v>63958</v>
      </c>
      <c r="T12391">
        <v>1967948</v>
      </c>
      <c r="U12391" t="s">
        <v>18253</v>
      </c>
      <c r="V12391" t="s">
        <v>28</v>
      </c>
      <c r="W12391" t="s">
        <v>1625</v>
      </c>
      <c r="X12391" t="s">
        <v>28</v>
      </c>
      <c r="Y12391" t="s">
        <v>28</v>
      </c>
    </row>
    <row r="12392" spans="1:25" x14ac:dyDescent="0.35">
      <c r="A12392" s="1" t="s">
        <v>18228</v>
      </c>
      <c r="B12392" s="2">
        <v>44474.708333333336</v>
      </c>
      <c r="C12392" s="1" t="s">
        <v>26</v>
      </c>
      <c r="D12392">
        <v>2</v>
      </c>
      <c r="E12392" s="1" t="s">
        <v>44</v>
      </c>
      <c r="F12392">
        <v>4573750286</v>
      </c>
      <c r="G12392">
        <v>7320149366</v>
      </c>
      <c r="H12392">
        <v>2</v>
      </c>
      <c r="I12392">
        <v>0</v>
      </c>
      <c r="J12392">
        <v>2</v>
      </c>
      <c r="K12392">
        <v>97</v>
      </c>
      <c r="L12392">
        <v>99</v>
      </c>
      <c r="M12392">
        <v>9</v>
      </c>
      <c r="N12392">
        <v>12</v>
      </c>
      <c r="O12392">
        <v>11598</v>
      </c>
      <c r="P12392">
        <v>474</v>
      </c>
      <c r="Q12392" t="s">
        <v>28</v>
      </c>
      <c r="R12392" t="s">
        <v>28</v>
      </c>
      <c r="S12392">
        <v>12171</v>
      </c>
      <c r="T12392">
        <v>191960</v>
      </c>
      <c r="U12392" t="s">
        <v>18254</v>
      </c>
      <c r="V12392" t="s">
        <v>28</v>
      </c>
      <c r="W12392" t="s">
        <v>1620</v>
      </c>
      <c r="X12392" t="s">
        <v>28</v>
      </c>
      <c r="Y12392" t="s">
        <v>28</v>
      </c>
    </row>
    <row r="12393" spans="1:25" x14ac:dyDescent="0.35">
      <c r="A12393" s="1" t="s">
        <v>18228</v>
      </c>
      <c r="B12393" s="2">
        <v>44474.708333333336</v>
      </c>
      <c r="C12393" s="1" t="s">
        <v>26</v>
      </c>
      <c r="D12393">
        <v>5</v>
      </c>
      <c r="E12393" s="1" t="s">
        <v>45</v>
      </c>
      <c r="F12393">
        <v>4543490485</v>
      </c>
      <c r="G12393">
        <v>1233845213</v>
      </c>
      <c r="H12393">
        <v>152</v>
      </c>
      <c r="I12393">
        <v>43</v>
      </c>
      <c r="J12393">
        <v>195</v>
      </c>
      <c r="K12393">
        <v>9941</v>
      </c>
      <c r="L12393">
        <v>10136</v>
      </c>
      <c r="M12393">
        <v>-255</v>
      </c>
      <c r="N12393">
        <v>363</v>
      </c>
      <c r="O12393">
        <v>448923</v>
      </c>
      <c r="P12393">
        <v>11780</v>
      </c>
      <c r="Q12393" t="s">
        <v>28</v>
      </c>
      <c r="R12393" t="s">
        <v>28</v>
      </c>
      <c r="S12393">
        <v>470839</v>
      </c>
      <c r="T12393">
        <v>12088646</v>
      </c>
      <c r="U12393" t="s">
        <v>18255</v>
      </c>
      <c r="V12393" t="s">
        <v>18256</v>
      </c>
      <c r="W12393" t="s">
        <v>1659</v>
      </c>
      <c r="X12393" t="s">
        <v>28</v>
      </c>
      <c r="Y12393" t="s">
        <v>28</v>
      </c>
    </row>
    <row r="12394" spans="1:25" x14ac:dyDescent="0.35">
      <c r="A12394" s="1" t="s">
        <v>18257</v>
      </c>
      <c r="B12394" s="2">
        <v>44475.708333333336</v>
      </c>
      <c r="C12394" s="1" t="s">
        <v>26</v>
      </c>
      <c r="D12394">
        <v>13</v>
      </c>
      <c r="E12394" s="1" t="s">
        <v>27</v>
      </c>
      <c r="F12394">
        <v>4235122196</v>
      </c>
      <c r="G12394">
        <v>1339843823</v>
      </c>
      <c r="H12394">
        <v>50</v>
      </c>
      <c r="I12394">
        <v>6</v>
      </c>
      <c r="J12394">
        <v>56</v>
      </c>
      <c r="K12394">
        <v>1515</v>
      </c>
      <c r="L12394">
        <v>1571</v>
      </c>
      <c r="M12394">
        <v>-63</v>
      </c>
      <c r="N12394">
        <v>61</v>
      </c>
      <c r="O12394">
        <v>77359</v>
      </c>
      <c r="P12394">
        <v>2546</v>
      </c>
      <c r="Q12394" t="s">
        <v>28</v>
      </c>
      <c r="R12394" t="s">
        <v>28</v>
      </c>
      <c r="S12394">
        <v>81476</v>
      </c>
      <c r="T12394">
        <v>2279274</v>
      </c>
      <c r="U12394" t="s">
        <v>18258</v>
      </c>
      <c r="V12394" t="s">
        <v>28</v>
      </c>
      <c r="W12394" t="s">
        <v>1620</v>
      </c>
      <c r="X12394" t="s">
        <v>28</v>
      </c>
      <c r="Y12394" t="s">
        <v>28</v>
      </c>
    </row>
    <row r="12395" spans="1:25" x14ac:dyDescent="0.35">
      <c r="A12395" s="1" t="s">
        <v>18257</v>
      </c>
      <c r="B12395" s="2">
        <v>44475.708333333336</v>
      </c>
      <c r="C12395" s="1" t="s">
        <v>26</v>
      </c>
      <c r="D12395">
        <v>17</v>
      </c>
      <c r="E12395" s="1" t="s">
        <v>29</v>
      </c>
      <c r="F12395">
        <v>4063947052</v>
      </c>
      <c r="G12395">
        <v>1580514834</v>
      </c>
      <c r="H12395">
        <v>29</v>
      </c>
      <c r="I12395">
        <v>1</v>
      </c>
      <c r="J12395">
        <v>30</v>
      </c>
      <c r="K12395">
        <v>1154</v>
      </c>
      <c r="L12395">
        <v>1184</v>
      </c>
      <c r="M12395">
        <v>13</v>
      </c>
      <c r="N12395">
        <v>47</v>
      </c>
      <c r="O12395">
        <v>28546</v>
      </c>
      <c r="P12395">
        <v>617</v>
      </c>
      <c r="Q12395" t="s">
        <v>28</v>
      </c>
      <c r="R12395" t="s">
        <v>28</v>
      </c>
      <c r="S12395">
        <v>30347</v>
      </c>
      <c r="T12395">
        <v>468319</v>
      </c>
      <c r="U12395" t="s">
        <v>18259</v>
      </c>
      <c r="V12395" t="s">
        <v>17453</v>
      </c>
      <c r="W12395" t="s">
        <v>1620</v>
      </c>
      <c r="X12395" t="s">
        <v>28</v>
      </c>
      <c r="Y12395" t="s">
        <v>28</v>
      </c>
    </row>
    <row r="12396" spans="1:25" x14ac:dyDescent="0.35">
      <c r="A12396" s="1" t="s">
        <v>18257</v>
      </c>
      <c r="B12396" s="2">
        <v>44475.708333333336</v>
      </c>
      <c r="C12396" s="1" t="s">
        <v>26</v>
      </c>
      <c r="D12396">
        <v>18</v>
      </c>
      <c r="E12396" s="1" t="s">
        <v>30</v>
      </c>
      <c r="F12396">
        <v>3890597598</v>
      </c>
      <c r="G12396">
        <v>1659440194</v>
      </c>
      <c r="H12396">
        <v>122</v>
      </c>
      <c r="I12396">
        <v>12</v>
      </c>
      <c r="J12396">
        <v>134</v>
      </c>
      <c r="K12396">
        <v>3080</v>
      </c>
      <c r="L12396">
        <v>3214</v>
      </c>
      <c r="M12396">
        <v>-53</v>
      </c>
      <c r="N12396">
        <v>131</v>
      </c>
      <c r="O12396">
        <v>79787</v>
      </c>
      <c r="P12396">
        <v>1417</v>
      </c>
      <c r="Q12396" t="s">
        <v>28</v>
      </c>
      <c r="R12396" t="s">
        <v>28</v>
      </c>
      <c r="S12396">
        <v>84418</v>
      </c>
      <c r="T12396">
        <v>1209412</v>
      </c>
      <c r="U12396" t="s">
        <v>18260</v>
      </c>
      <c r="V12396" t="s">
        <v>18261</v>
      </c>
      <c r="W12396" t="s">
        <v>1620</v>
      </c>
      <c r="X12396" t="s">
        <v>28</v>
      </c>
      <c r="Y12396" t="s">
        <v>28</v>
      </c>
    </row>
    <row r="12397" spans="1:25" x14ac:dyDescent="0.35">
      <c r="A12397" s="1" t="s">
        <v>18257</v>
      </c>
      <c r="B12397" s="2">
        <v>44475.708333333336</v>
      </c>
      <c r="C12397" s="1" t="s">
        <v>26</v>
      </c>
      <c r="D12397">
        <v>15</v>
      </c>
      <c r="E12397" s="1" t="s">
        <v>31</v>
      </c>
      <c r="F12397">
        <v>4083956555</v>
      </c>
      <c r="G12397">
        <v>1425084984</v>
      </c>
      <c r="H12397">
        <v>200</v>
      </c>
      <c r="I12397">
        <v>15</v>
      </c>
      <c r="J12397">
        <v>215</v>
      </c>
      <c r="K12397">
        <v>6186</v>
      </c>
      <c r="L12397">
        <v>6401</v>
      </c>
      <c r="M12397">
        <v>-109</v>
      </c>
      <c r="N12397">
        <v>272</v>
      </c>
      <c r="O12397">
        <v>443551</v>
      </c>
      <c r="P12397">
        <v>7970</v>
      </c>
      <c r="Q12397" t="s">
        <v>28</v>
      </c>
      <c r="R12397" t="s">
        <v>28</v>
      </c>
      <c r="S12397">
        <v>457922</v>
      </c>
      <c r="T12397">
        <v>6701837</v>
      </c>
      <c r="U12397" t="s">
        <v>18262</v>
      </c>
      <c r="V12397" t="s">
        <v>28</v>
      </c>
      <c r="W12397" t="s">
        <v>1625</v>
      </c>
      <c r="X12397" t="s">
        <v>28</v>
      </c>
      <c r="Y12397" t="s">
        <v>18263</v>
      </c>
    </row>
    <row r="12398" spans="1:25" x14ac:dyDescent="0.35">
      <c r="A12398" s="1" t="s">
        <v>18257</v>
      </c>
      <c r="B12398" s="2">
        <v>44475.708333333336</v>
      </c>
      <c r="C12398" s="1" t="s">
        <v>26</v>
      </c>
      <c r="D12398">
        <v>8</v>
      </c>
      <c r="E12398" s="1" t="s">
        <v>32</v>
      </c>
      <c r="F12398">
        <v>4449436681</v>
      </c>
      <c r="G12398">
        <v>113417208</v>
      </c>
      <c r="H12398">
        <v>338</v>
      </c>
      <c r="I12398">
        <v>46</v>
      </c>
      <c r="J12398">
        <v>384</v>
      </c>
      <c r="K12398">
        <v>14250</v>
      </c>
      <c r="L12398">
        <v>14634</v>
      </c>
      <c r="M12398">
        <v>-17</v>
      </c>
      <c r="N12398">
        <v>281</v>
      </c>
      <c r="O12398">
        <v>397239</v>
      </c>
      <c r="P12398">
        <v>13494</v>
      </c>
      <c r="Q12398" t="s">
        <v>28</v>
      </c>
      <c r="R12398" t="s">
        <v>28</v>
      </c>
      <c r="S12398">
        <v>425367</v>
      </c>
      <c r="T12398">
        <v>9010951</v>
      </c>
      <c r="U12398" t="s">
        <v>18264</v>
      </c>
      <c r="V12398" t="s">
        <v>12046</v>
      </c>
      <c r="W12398" t="s">
        <v>1620</v>
      </c>
      <c r="X12398" t="s">
        <v>28</v>
      </c>
      <c r="Y12398" t="s">
        <v>28</v>
      </c>
    </row>
    <row r="12399" spans="1:25" x14ac:dyDescent="0.35">
      <c r="A12399" s="1" t="s">
        <v>18257</v>
      </c>
      <c r="B12399" s="2">
        <v>44475.708333333336</v>
      </c>
      <c r="C12399" s="1" t="s">
        <v>26</v>
      </c>
      <c r="D12399">
        <v>6</v>
      </c>
      <c r="E12399" s="1" t="s">
        <v>44725</v>
      </c>
      <c r="F12399">
        <v>456494354</v>
      </c>
      <c r="G12399">
        <v>1376813649</v>
      </c>
      <c r="H12399">
        <v>38</v>
      </c>
      <c r="I12399">
        <v>8</v>
      </c>
      <c r="J12399">
        <v>46</v>
      </c>
      <c r="K12399">
        <v>859</v>
      </c>
      <c r="L12399">
        <v>905</v>
      </c>
      <c r="M12399">
        <v>6</v>
      </c>
      <c r="N12399">
        <v>111</v>
      </c>
      <c r="O12399">
        <v>109418</v>
      </c>
      <c r="P12399">
        <v>3825</v>
      </c>
      <c r="Q12399" t="s">
        <v>28</v>
      </c>
      <c r="R12399" t="s">
        <v>28</v>
      </c>
      <c r="S12399">
        <v>114148</v>
      </c>
      <c r="T12399">
        <v>2790255</v>
      </c>
      <c r="U12399" t="s">
        <v>18265</v>
      </c>
      <c r="V12399" t="s">
        <v>18266</v>
      </c>
      <c r="W12399" t="s">
        <v>1659</v>
      </c>
      <c r="X12399" t="s">
        <v>28</v>
      </c>
      <c r="Y12399" t="s">
        <v>28</v>
      </c>
    </row>
    <row r="12400" spans="1:25" x14ac:dyDescent="0.35">
      <c r="A12400" s="1" t="s">
        <v>18257</v>
      </c>
      <c r="B12400" s="2">
        <v>44475.708333333336</v>
      </c>
      <c r="C12400" s="1" t="s">
        <v>26</v>
      </c>
      <c r="D12400">
        <v>12</v>
      </c>
      <c r="E12400" s="1" t="s">
        <v>33</v>
      </c>
      <c r="F12400">
        <v>4189277044</v>
      </c>
      <c r="G12400">
        <v>1248366722</v>
      </c>
      <c r="H12400">
        <v>367</v>
      </c>
      <c r="I12400">
        <v>56</v>
      </c>
      <c r="J12400">
        <v>423</v>
      </c>
      <c r="K12400">
        <v>8650</v>
      </c>
      <c r="L12400">
        <v>9073</v>
      </c>
      <c r="M12400">
        <v>-37</v>
      </c>
      <c r="N12400">
        <v>245</v>
      </c>
      <c r="O12400">
        <v>368419</v>
      </c>
      <c r="P12400">
        <v>8674</v>
      </c>
      <c r="Q12400" t="s">
        <v>28</v>
      </c>
      <c r="R12400" t="s">
        <v>28</v>
      </c>
      <c r="S12400">
        <v>386166</v>
      </c>
      <c r="T12400">
        <v>9249402</v>
      </c>
      <c r="U12400" t="s">
        <v>18267</v>
      </c>
      <c r="V12400" t="s">
        <v>28</v>
      </c>
      <c r="W12400" t="s">
        <v>1642</v>
      </c>
      <c r="X12400" t="s">
        <v>28</v>
      </c>
      <c r="Y12400" t="s">
        <v>28</v>
      </c>
    </row>
    <row r="12401" spans="1:25" x14ac:dyDescent="0.35">
      <c r="A12401" s="1" t="s">
        <v>18257</v>
      </c>
      <c r="B12401" s="2">
        <v>44475.708333333336</v>
      </c>
      <c r="C12401" s="1" t="s">
        <v>26</v>
      </c>
      <c r="D12401">
        <v>7</v>
      </c>
      <c r="E12401" s="1" t="s">
        <v>34</v>
      </c>
      <c r="F12401">
        <v>4441149315</v>
      </c>
      <c r="G12401">
        <v>89326992</v>
      </c>
      <c r="H12401">
        <v>52</v>
      </c>
      <c r="I12401">
        <v>4</v>
      </c>
      <c r="J12401">
        <v>56</v>
      </c>
      <c r="K12401">
        <v>909</v>
      </c>
      <c r="L12401">
        <v>965</v>
      </c>
      <c r="M12401">
        <v>-53</v>
      </c>
      <c r="N12401">
        <v>67</v>
      </c>
      <c r="O12401">
        <v>107700</v>
      </c>
      <c r="P12401">
        <v>4413</v>
      </c>
      <c r="Q12401" t="s">
        <v>28</v>
      </c>
      <c r="R12401" t="s">
        <v>28</v>
      </c>
      <c r="S12401">
        <v>113078</v>
      </c>
      <c r="T12401">
        <v>2359554</v>
      </c>
      <c r="U12401" t="s">
        <v>18268</v>
      </c>
      <c r="V12401" t="s">
        <v>12129</v>
      </c>
      <c r="W12401" t="s">
        <v>1620</v>
      </c>
      <c r="X12401" t="s">
        <v>28</v>
      </c>
      <c r="Y12401" t="s">
        <v>18239</v>
      </c>
    </row>
    <row r="12402" spans="1:25" x14ac:dyDescent="0.35">
      <c r="A12402" s="1" t="s">
        <v>18257</v>
      </c>
      <c r="B12402" s="2">
        <v>44475.708333333336</v>
      </c>
      <c r="C12402" s="1" t="s">
        <v>26</v>
      </c>
      <c r="D12402">
        <v>3</v>
      </c>
      <c r="E12402" s="1" t="s">
        <v>35</v>
      </c>
      <c r="F12402">
        <v>4546679409</v>
      </c>
      <c r="G12402">
        <v>9190347404</v>
      </c>
      <c r="H12402">
        <v>351</v>
      </c>
      <c r="I12402">
        <v>63</v>
      </c>
      <c r="J12402">
        <v>414</v>
      </c>
      <c r="K12402">
        <v>8973</v>
      </c>
      <c r="L12402">
        <v>9387</v>
      </c>
      <c r="M12402">
        <v>-356</v>
      </c>
      <c r="N12402">
        <v>449</v>
      </c>
      <c r="O12402">
        <v>842201</v>
      </c>
      <c r="P12402">
        <v>34069</v>
      </c>
      <c r="Q12402" t="s">
        <v>28</v>
      </c>
      <c r="R12402" t="s">
        <v>28</v>
      </c>
      <c r="S12402">
        <v>885657</v>
      </c>
      <c r="T12402">
        <v>15325626</v>
      </c>
      <c r="U12402" t="s">
        <v>18269</v>
      </c>
      <c r="V12402" t="s">
        <v>28</v>
      </c>
      <c r="W12402" t="s">
        <v>1777</v>
      </c>
      <c r="X12402" t="s">
        <v>28</v>
      </c>
      <c r="Y12402" t="s">
        <v>28</v>
      </c>
    </row>
    <row r="12403" spans="1:25" x14ac:dyDescent="0.35">
      <c r="A12403" s="1" t="s">
        <v>18257</v>
      </c>
      <c r="B12403" s="2">
        <v>44475.708333333336</v>
      </c>
      <c r="C12403" s="1" t="s">
        <v>26</v>
      </c>
      <c r="D12403">
        <v>11</v>
      </c>
      <c r="E12403" s="1" t="s">
        <v>36</v>
      </c>
      <c r="F12403">
        <v>4361675973</v>
      </c>
      <c r="G12403">
        <v>135188753</v>
      </c>
      <c r="H12403">
        <v>40</v>
      </c>
      <c r="I12403">
        <v>15</v>
      </c>
      <c r="J12403">
        <v>55</v>
      </c>
      <c r="K12403">
        <v>2316</v>
      </c>
      <c r="L12403">
        <v>2371</v>
      </c>
      <c r="M12403">
        <v>-84</v>
      </c>
      <c r="N12403">
        <v>73</v>
      </c>
      <c r="O12403">
        <v>108801</v>
      </c>
      <c r="P12403">
        <v>3079</v>
      </c>
      <c r="Q12403" t="s">
        <v>28</v>
      </c>
      <c r="R12403" t="s">
        <v>28</v>
      </c>
      <c r="S12403">
        <v>114251</v>
      </c>
      <c r="T12403">
        <v>1562916</v>
      </c>
      <c r="U12403" t="s">
        <v>18270</v>
      </c>
      <c r="V12403" t="s">
        <v>28</v>
      </c>
      <c r="W12403" t="s">
        <v>1625</v>
      </c>
      <c r="X12403" t="s">
        <v>28</v>
      </c>
      <c r="Y12403" t="s">
        <v>28</v>
      </c>
    </row>
    <row r="12404" spans="1:25" x14ac:dyDescent="0.35">
      <c r="A12404" s="1" t="s">
        <v>18257</v>
      </c>
      <c r="B12404" s="2">
        <v>44475.708333333336</v>
      </c>
      <c r="C12404" s="1" t="s">
        <v>26</v>
      </c>
      <c r="D12404">
        <v>14</v>
      </c>
      <c r="E12404" s="1" t="s">
        <v>37</v>
      </c>
      <c r="F12404">
        <v>4155774754</v>
      </c>
      <c r="G12404">
        <v>1465916051</v>
      </c>
      <c r="H12404">
        <v>2</v>
      </c>
      <c r="I12404">
        <v>1</v>
      </c>
      <c r="J12404">
        <v>3</v>
      </c>
      <c r="K12404">
        <v>93</v>
      </c>
      <c r="L12404">
        <v>96</v>
      </c>
      <c r="M12404">
        <v>5</v>
      </c>
      <c r="N12404">
        <v>10</v>
      </c>
      <c r="O12404">
        <v>13935</v>
      </c>
      <c r="P12404">
        <v>497</v>
      </c>
      <c r="Q12404" t="s">
        <v>28</v>
      </c>
      <c r="R12404" t="s">
        <v>28</v>
      </c>
      <c r="S12404">
        <v>14528</v>
      </c>
      <c r="T12404">
        <v>276379</v>
      </c>
      <c r="U12404" t="s">
        <v>18271</v>
      </c>
      <c r="V12404" t="s">
        <v>28</v>
      </c>
      <c r="W12404" t="s">
        <v>1620</v>
      </c>
      <c r="X12404" t="s">
        <v>28</v>
      </c>
      <c r="Y12404" t="s">
        <v>28</v>
      </c>
    </row>
    <row r="12405" spans="1:25" x14ac:dyDescent="0.35">
      <c r="A12405" s="1" t="s">
        <v>18257</v>
      </c>
      <c r="B12405" s="2">
        <v>44475.708333333336</v>
      </c>
      <c r="C12405" s="1" t="s">
        <v>26</v>
      </c>
      <c r="D12405">
        <v>21</v>
      </c>
      <c r="E12405" s="1" t="s">
        <v>44726</v>
      </c>
      <c r="F12405">
        <v>4649933453</v>
      </c>
      <c r="G12405">
        <v>1135662422</v>
      </c>
      <c r="H12405">
        <v>27</v>
      </c>
      <c r="I12405">
        <v>5</v>
      </c>
      <c r="J12405">
        <v>32</v>
      </c>
      <c r="K12405">
        <v>785</v>
      </c>
      <c r="L12405">
        <v>817</v>
      </c>
      <c r="M12405">
        <v>3</v>
      </c>
      <c r="N12405">
        <v>95</v>
      </c>
      <c r="O12405">
        <v>75252</v>
      </c>
      <c r="P12405">
        <v>1195</v>
      </c>
      <c r="Q12405" t="s">
        <v>28</v>
      </c>
      <c r="R12405" t="s">
        <v>28</v>
      </c>
      <c r="S12405">
        <v>77264</v>
      </c>
      <c r="T12405">
        <v>2105697</v>
      </c>
      <c r="U12405" t="s">
        <v>18272</v>
      </c>
      <c r="V12405" t="s">
        <v>28</v>
      </c>
      <c r="W12405" t="s">
        <v>1620</v>
      </c>
      <c r="X12405" t="s">
        <v>28</v>
      </c>
      <c r="Y12405" t="s">
        <v>18273</v>
      </c>
    </row>
    <row r="12406" spans="1:25" x14ac:dyDescent="0.35">
      <c r="A12406" s="1" t="s">
        <v>18257</v>
      </c>
      <c r="B12406" s="2">
        <v>44475.708333333336</v>
      </c>
      <c r="C12406" s="1" t="s">
        <v>26</v>
      </c>
      <c r="D12406">
        <v>22</v>
      </c>
      <c r="E12406" s="1" t="s">
        <v>44726</v>
      </c>
      <c r="F12406">
        <v>4606893511</v>
      </c>
      <c r="G12406">
        <v>1112123097</v>
      </c>
      <c r="H12406">
        <v>16</v>
      </c>
      <c r="I12406">
        <v>4</v>
      </c>
      <c r="J12406">
        <v>20</v>
      </c>
      <c r="K12406">
        <v>327</v>
      </c>
      <c r="L12406">
        <v>347</v>
      </c>
      <c r="M12406">
        <v>-12</v>
      </c>
      <c r="N12406">
        <v>35</v>
      </c>
      <c r="O12406">
        <v>46808</v>
      </c>
      <c r="P12406">
        <v>1374</v>
      </c>
      <c r="Q12406" t="s">
        <v>28</v>
      </c>
      <c r="R12406" t="s">
        <v>28</v>
      </c>
      <c r="S12406">
        <v>48529</v>
      </c>
      <c r="T12406">
        <v>1118441</v>
      </c>
      <c r="U12406" t="s">
        <v>18274</v>
      </c>
      <c r="V12406" t="s">
        <v>28</v>
      </c>
      <c r="W12406" t="s">
        <v>1620</v>
      </c>
      <c r="X12406" t="s">
        <v>28</v>
      </c>
      <c r="Y12406" t="s">
        <v>28</v>
      </c>
    </row>
    <row r="12407" spans="1:25" x14ac:dyDescent="0.35">
      <c r="A12407" s="1" t="s">
        <v>18257</v>
      </c>
      <c r="B12407" s="2">
        <v>44475.708333333336</v>
      </c>
      <c r="C12407" s="1" t="s">
        <v>26</v>
      </c>
      <c r="D12407">
        <v>1</v>
      </c>
      <c r="E12407" s="1" t="s">
        <v>38</v>
      </c>
      <c r="F12407">
        <v>450732745</v>
      </c>
      <c r="G12407">
        <v>7680687483</v>
      </c>
      <c r="H12407">
        <v>166</v>
      </c>
      <c r="I12407">
        <v>21</v>
      </c>
      <c r="J12407">
        <v>187</v>
      </c>
      <c r="K12407">
        <v>3166</v>
      </c>
      <c r="L12407">
        <v>3353</v>
      </c>
      <c r="M12407">
        <v>-65</v>
      </c>
      <c r="N12407">
        <v>197</v>
      </c>
      <c r="O12407">
        <v>364815</v>
      </c>
      <c r="P12407">
        <v>11773</v>
      </c>
      <c r="Q12407" t="s">
        <v>28</v>
      </c>
      <c r="R12407" t="s">
        <v>28</v>
      </c>
      <c r="S12407">
        <v>379941</v>
      </c>
      <c r="T12407">
        <v>6827467</v>
      </c>
      <c r="U12407" t="s">
        <v>18275</v>
      </c>
      <c r="V12407" t="s">
        <v>28</v>
      </c>
      <c r="W12407" t="s">
        <v>1625</v>
      </c>
      <c r="X12407" t="s">
        <v>28</v>
      </c>
      <c r="Y12407" t="s">
        <v>28</v>
      </c>
    </row>
    <row r="12408" spans="1:25" x14ac:dyDescent="0.35">
      <c r="A12408" s="1" t="s">
        <v>18257</v>
      </c>
      <c r="B12408" s="2">
        <v>44475.708333333336</v>
      </c>
      <c r="C12408" s="1" t="s">
        <v>26</v>
      </c>
      <c r="D12408">
        <v>16</v>
      </c>
      <c r="E12408" s="1" t="s">
        <v>39</v>
      </c>
      <c r="F12408">
        <v>4112559576</v>
      </c>
      <c r="G12408">
        <v>1686736689</v>
      </c>
      <c r="H12408">
        <v>150</v>
      </c>
      <c r="I12408">
        <v>18</v>
      </c>
      <c r="J12408">
        <v>168</v>
      </c>
      <c r="K12408">
        <v>2331</v>
      </c>
      <c r="L12408">
        <v>2499</v>
      </c>
      <c r="M12408">
        <v>-60</v>
      </c>
      <c r="N12408">
        <v>143</v>
      </c>
      <c r="O12408">
        <v>260075</v>
      </c>
      <c r="P12408">
        <v>6797</v>
      </c>
      <c r="Q12408" t="s">
        <v>28</v>
      </c>
      <c r="R12408" t="s">
        <v>28</v>
      </c>
      <c r="S12408">
        <v>269371</v>
      </c>
      <c r="T12408">
        <v>3753662</v>
      </c>
      <c r="U12408" t="s">
        <v>18276</v>
      </c>
      <c r="V12408" t="s">
        <v>28</v>
      </c>
      <c r="W12408" t="s">
        <v>1642</v>
      </c>
      <c r="X12408" t="s">
        <v>28</v>
      </c>
      <c r="Y12408" t="s">
        <v>28</v>
      </c>
    </row>
    <row r="12409" spans="1:25" x14ac:dyDescent="0.35">
      <c r="A12409" s="1" t="s">
        <v>18257</v>
      </c>
      <c r="B12409" s="2">
        <v>44475.708333333336</v>
      </c>
      <c r="C12409" s="1" t="s">
        <v>26</v>
      </c>
      <c r="D12409">
        <v>20</v>
      </c>
      <c r="E12409" s="1" t="s">
        <v>40</v>
      </c>
      <c r="F12409">
        <v>3921531192</v>
      </c>
      <c r="G12409">
        <v>9110616306</v>
      </c>
      <c r="H12409">
        <v>107</v>
      </c>
      <c r="I12409">
        <v>16</v>
      </c>
      <c r="J12409">
        <v>123</v>
      </c>
      <c r="K12409">
        <v>1733</v>
      </c>
      <c r="L12409">
        <v>1856</v>
      </c>
      <c r="M12409">
        <v>-59</v>
      </c>
      <c r="N12409">
        <v>50</v>
      </c>
      <c r="O12409">
        <v>72025</v>
      </c>
      <c r="P12409">
        <v>1646</v>
      </c>
      <c r="Q12409" t="s">
        <v>28</v>
      </c>
      <c r="R12409" t="s">
        <v>28</v>
      </c>
      <c r="S12409">
        <v>75527</v>
      </c>
      <c r="T12409">
        <v>1929253</v>
      </c>
      <c r="U12409" t="s">
        <v>18277</v>
      </c>
      <c r="V12409" t="s">
        <v>28</v>
      </c>
      <c r="W12409" t="s">
        <v>1620</v>
      </c>
      <c r="X12409" t="s">
        <v>28</v>
      </c>
      <c r="Y12409" t="s">
        <v>15659</v>
      </c>
    </row>
    <row r="12410" spans="1:25" x14ac:dyDescent="0.35">
      <c r="A12410" s="1" t="s">
        <v>18257</v>
      </c>
      <c r="B12410" s="2">
        <v>44475.708333333336</v>
      </c>
      <c r="C12410" s="1" t="s">
        <v>26</v>
      </c>
      <c r="D12410">
        <v>19</v>
      </c>
      <c r="E12410" s="1" t="s">
        <v>41</v>
      </c>
      <c r="F12410">
        <v>3811569725</v>
      </c>
      <c r="G12410">
        <v>133623567</v>
      </c>
      <c r="H12410">
        <v>389</v>
      </c>
      <c r="I12410">
        <v>49</v>
      </c>
      <c r="J12410">
        <v>438</v>
      </c>
      <c r="K12410">
        <v>11934</v>
      </c>
      <c r="L12410">
        <v>12372</v>
      </c>
      <c r="M12410">
        <v>-996</v>
      </c>
      <c r="N12410">
        <v>285</v>
      </c>
      <c r="O12410">
        <v>281171</v>
      </c>
      <c r="P12410">
        <v>6868</v>
      </c>
      <c r="Q12410" t="s">
        <v>28</v>
      </c>
      <c r="R12410" t="s">
        <v>28</v>
      </c>
      <c r="S12410">
        <v>300411</v>
      </c>
      <c r="T12410">
        <v>6378611</v>
      </c>
      <c r="U12410" t="s">
        <v>18278</v>
      </c>
      <c r="V12410" t="s">
        <v>18279</v>
      </c>
      <c r="W12410" t="s">
        <v>1733</v>
      </c>
      <c r="X12410" t="s">
        <v>28</v>
      </c>
      <c r="Y12410" t="s">
        <v>28</v>
      </c>
    </row>
    <row r="12411" spans="1:25" x14ac:dyDescent="0.35">
      <c r="A12411" s="1" t="s">
        <v>18257</v>
      </c>
      <c r="B12411" s="2">
        <v>44475.708333333336</v>
      </c>
      <c r="C12411" s="1" t="s">
        <v>26</v>
      </c>
      <c r="D12411">
        <v>9</v>
      </c>
      <c r="E12411" s="1" t="s">
        <v>42</v>
      </c>
      <c r="F12411">
        <v>4376923077</v>
      </c>
      <c r="G12411">
        <v>1125588885</v>
      </c>
      <c r="H12411">
        <v>231</v>
      </c>
      <c r="I12411">
        <v>32</v>
      </c>
      <c r="J12411">
        <v>263</v>
      </c>
      <c r="K12411">
        <v>5903</v>
      </c>
      <c r="L12411">
        <v>6166</v>
      </c>
      <c r="M12411">
        <v>-139</v>
      </c>
      <c r="N12411">
        <v>229</v>
      </c>
      <c r="O12411">
        <v>270160</v>
      </c>
      <c r="P12411">
        <v>7192</v>
      </c>
      <c r="Q12411" t="s">
        <v>28</v>
      </c>
      <c r="R12411" t="s">
        <v>28</v>
      </c>
      <c r="S12411">
        <v>283518</v>
      </c>
      <c r="T12411">
        <v>6496231</v>
      </c>
      <c r="U12411" t="s">
        <v>18280</v>
      </c>
      <c r="V12411" t="s">
        <v>28</v>
      </c>
      <c r="W12411" t="s">
        <v>1659</v>
      </c>
      <c r="X12411" t="s">
        <v>28</v>
      </c>
      <c r="Y12411" t="s">
        <v>28</v>
      </c>
    </row>
    <row r="12412" spans="1:25" x14ac:dyDescent="0.35">
      <c r="A12412" s="1" t="s">
        <v>18257</v>
      </c>
      <c r="B12412" s="2">
        <v>44475.708333333336</v>
      </c>
      <c r="C12412" s="1" t="s">
        <v>26</v>
      </c>
      <c r="D12412">
        <v>10</v>
      </c>
      <c r="E12412" s="1" t="s">
        <v>43</v>
      </c>
      <c r="F12412">
        <v>4310675841</v>
      </c>
      <c r="G12412">
        <v>1238824698</v>
      </c>
      <c r="H12412">
        <v>44</v>
      </c>
      <c r="I12412">
        <v>6</v>
      </c>
      <c r="J12412">
        <v>50</v>
      </c>
      <c r="K12412">
        <v>684</v>
      </c>
      <c r="L12412">
        <v>734</v>
      </c>
      <c r="M12412">
        <v>-43</v>
      </c>
      <c r="N12412">
        <v>32</v>
      </c>
      <c r="O12412">
        <v>61805</v>
      </c>
      <c r="P12412">
        <v>1451</v>
      </c>
      <c r="Q12412" t="s">
        <v>28</v>
      </c>
      <c r="R12412" t="s">
        <v>28</v>
      </c>
      <c r="S12412">
        <v>63990</v>
      </c>
      <c r="T12412">
        <v>1974311</v>
      </c>
      <c r="U12412" t="s">
        <v>18281</v>
      </c>
      <c r="V12412" t="s">
        <v>28</v>
      </c>
      <c r="W12412" t="s">
        <v>1625</v>
      </c>
      <c r="X12412" t="s">
        <v>28</v>
      </c>
      <c r="Y12412" t="s">
        <v>28</v>
      </c>
    </row>
    <row r="12413" spans="1:25" x14ac:dyDescent="0.35">
      <c r="A12413" s="1" t="s">
        <v>18257</v>
      </c>
      <c r="B12413" s="2">
        <v>44475.708333333336</v>
      </c>
      <c r="C12413" s="1" t="s">
        <v>26</v>
      </c>
      <c r="D12413">
        <v>2</v>
      </c>
      <c r="E12413" s="1" t="s">
        <v>44</v>
      </c>
      <c r="F12413">
        <v>4573750286</v>
      </c>
      <c r="G12413">
        <v>7320149366</v>
      </c>
      <c r="H12413">
        <v>2</v>
      </c>
      <c r="I12413">
        <v>0</v>
      </c>
      <c r="J12413">
        <v>2</v>
      </c>
      <c r="K12413">
        <v>99</v>
      </c>
      <c r="L12413">
        <v>101</v>
      </c>
      <c r="M12413">
        <v>2</v>
      </c>
      <c r="N12413">
        <v>6</v>
      </c>
      <c r="O12413">
        <v>11602</v>
      </c>
      <c r="P12413">
        <v>474</v>
      </c>
      <c r="Q12413" t="s">
        <v>28</v>
      </c>
      <c r="R12413" t="s">
        <v>28</v>
      </c>
      <c r="S12413">
        <v>12177</v>
      </c>
      <c r="T12413">
        <v>192604</v>
      </c>
      <c r="U12413" t="s">
        <v>18282</v>
      </c>
      <c r="V12413" t="s">
        <v>28</v>
      </c>
      <c r="W12413" t="s">
        <v>1620</v>
      </c>
      <c r="X12413" t="s">
        <v>28</v>
      </c>
      <c r="Y12413" t="s">
        <v>28</v>
      </c>
    </row>
    <row r="12414" spans="1:25" x14ac:dyDescent="0.35">
      <c r="A12414" s="1" t="s">
        <v>18257</v>
      </c>
      <c r="B12414" s="2">
        <v>44475.708333333336</v>
      </c>
      <c r="C12414" s="1" t="s">
        <v>26</v>
      </c>
      <c r="D12414">
        <v>5</v>
      </c>
      <c r="E12414" s="1" t="s">
        <v>45</v>
      </c>
      <c r="F12414">
        <v>4543490485</v>
      </c>
      <c r="G12414">
        <v>1233845213</v>
      </c>
      <c r="H12414">
        <v>151</v>
      </c>
      <c r="I12414">
        <v>37</v>
      </c>
      <c r="J12414">
        <v>188</v>
      </c>
      <c r="K12414">
        <v>10013</v>
      </c>
      <c r="L12414">
        <v>10201</v>
      </c>
      <c r="M12414">
        <v>65</v>
      </c>
      <c r="N12414">
        <v>416</v>
      </c>
      <c r="O12414">
        <v>449268</v>
      </c>
      <c r="P12414">
        <v>11786</v>
      </c>
      <c r="Q12414" t="s">
        <v>28</v>
      </c>
      <c r="R12414" t="s">
        <v>28</v>
      </c>
      <c r="S12414">
        <v>471255</v>
      </c>
      <c r="T12414">
        <v>12137034</v>
      </c>
      <c r="U12414" t="s">
        <v>18283</v>
      </c>
      <c r="V12414" t="s">
        <v>28</v>
      </c>
      <c r="W12414" t="s">
        <v>1625</v>
      </c>
      <c r="X12414" t="s">
        <v>28</v>
      </c>
      <c r="Y12414" t="s">
        <v>28</v>
      </c>
    </row>
    <row r="12415" spans="1:25" x14ac:dyDescent="0.35">
      <c r="A12415" s="1" t="s">
        <v>18284</v>
      </c>
      <c r="B12415" s="2">
        <v>44476.708333333336</v>
      </c>
      <c r="C12415" s="1" t="s">
        <v>26</v>
      </c>
      <c r="D12415">
        <v>13</v>
      </c>
      <c r="E12415" s="1" t="s">
        <v>27</v>
      </c>
      <c r="F12415">
        <v>4235122196</v>
      </c>
      <c r="G12415">
        <v>1339843823</v>
      </c>
      <c r="H12415">
        <v>48</v>
      </c>
      <c r="I12415">
        <v>5</v>
      </c>
      <c r="J12415">
        <v>53</v>
      </c>
      <c r="K12415">
        <v>1444</v>
      </c>
      <c r="L12415">
        <v>1497</v>
      </c>
      <c r="M12415">
        <v>-74</v>
      </c>
      <c r="N12415">
        <v>54</v>
      </c>
      <c r="O12415">
        <v>77486</v>
      </c>
      <c r="P12415">
        <v>2547</v>
      </c>
      <c r="Q12415" t="s">
        <v>28</v>
      </c>
      <c r="R12415" t="s">
        <v>28</v>
      </c>
      <c r="S12415">
        <v>81530</v>
      </c>
      <c r="T12415">
        <v>2285819</v>
      </c>
      <c r="U12415" t="s">
        <v>18285</v>
      </c>
      <c r="V12415" t="s">
        <v>28</v>
      </c>
      <c r="W12415" t="s">
        <v>1620</v>
      </c>
      <c r="X12415" t="s">
        <v>28</v>
      </c>
      <c r="Y12415" t="s">
        <v>28</v>
      </c>
    </row>
    <row r="12416" spans="1:25" x14ac:dyDescent="0.35">
      <c r="A12416" s="1" t="s">
        <v>18284</v>
      </c>
      <c r="B12416" s="2">
        <v>44476.708333333336</v>
      </c>
      <c r="C12416" s="1" t="s">
        <v>26</v>
      </c>
      <c r="D12416">
        <v>17</v>
      </c>
      <c r="E12416" s="1" t="s">
        <v>29</v>
      </c>
      <c r="F12416">
        <v>4063947052</v>
      </c>
      <c r="G12416">
        <v>1580514834</v>
      </c>
      <c r="H12416">
        <v>29</v>
      </c>
      <c r="I12416">
        <v>1</v>
      </c>
      <c r="J12416">
        <v>30</v>
      </c>
      <c r="K12416">
        <v>1161</v>
      </c>
      <c r="L12416">
        <v>1191</v>
      </c>
      <c r="M12416">
        <v>7</v>
      </c>
      <c r="N12416">
        <v>23</v>
      </c>
      <c r="O12416">
        <v>28562</v>
      </c>
      <c r="P12416">
        <v>617</v>
      </c>
      <c r="Q12416" t="s">
        <v>28</v>
      </c>
      <c r="R12416" t="s">
        <v>28</v>
      </c>
      <c r="S12416">
        <v>30370</v>
      </c>
      <c r="T12416">
        <v>469257</v>
      </c>
      <c r="U12416" t="s">
        <v>18286</v>
      </c>
      <c r="V12416" t="s">
        <v>17453</v>
      </c>
      <c r="W12416" t="s">
        <v>1620</v>
      </c>
      <c r="X12416" t="s">
        <v>28</v>
      </c>
      <c r="Y12416" t="s">
        <v>28</v>
      </c>
    </row>
    <row r="12417" spans="1:25" x14ac:dyDescent="0.35">
      <c r="A12417" s="1" t="s">
        <v>18284</v>
      </c>
      <c r="B12417" s="2">
        <v>44476.708333333336</v>
      </c>
      <c r="C12417" s="1" t="s">
        <v>26</v>
      </c>
      <c r="D12417">
        <v>18</v>
      </c>
      <c r="E12417" s="1" t="s">
        <v>30</v>
      </c>
      <c r="F12417">
        <v>3890597598</v>
      </c>
      <c r="G12417">
        <v>1659440194</v>
      </c>
      <c r="H12417">
        <v>119</v>
      </c>
      <c r="I12417">
        <v>9</v>
      </c>
      <c r="J12417">
        <v>128</v>
      </c>
      <c r="K12417">
        <v>3123</v>
      </c>
      <c r="L12417">
        <v>3251</v>
      </c>
      <c r="M12417">
        <v>37</v>
      </c>
      <c r="N12417">
        <v>132</v>
      </c>
      <c r="O12417">
        <v>79878</v>
      </c>
      <c r="P12417">
        <v>1421</v>
      </c>
      <c r="Q12417" t="s">
        <v>28</v>
      </c>
      <c r="R12417" t="s">
        <v>28</v>
      </c>
      <c r="S12417">
        <v>84550</v>
      </c>
      <c r="T12417">
        <v>1212845</v>
      </c>
      <c r="U12417" t="s">
        <v>18287</v>
      </c>
      <c r="V12417" t="s">
        <v>18288</v>
      </c>
      <c r="W12417" t="s">
        <v>1625</v>
      </c>
      <c r="X12417" t="s">
        <v>28</v>
      </c>
      <c r="Y12417" t="s">
        <v>28</v>
      </c>
    </row>
    <row r="12418" spans="1:25" x14ac:dyDescent="0.35">
      <c r="A12418" s="1" t="s">
        <v>18284</v>
      </c>
      <c r="B12418" s="2">
        <v>44476.708333333336</v>
      </c>
      <c r="C12418" s="1" t="s">
        <v>26</v>
      </c>
      <c r="D12418">
        <v>15</v>
      </c>
      <c r="E12418" s="1" t="s">
        <v>31</v>
      </c>
      <c r="F12418">
        <v>4083956555</v>
      </c>
      <c r="G12418">
        <v>1425084984</v>
      </c>
      <c r="H12418">
        <v>203</v>
      </c>
      <c r="I12418">
        <v>17</v>
      </c>
      <c r="J12418">
        <v>220</v>
      </c>
      <c r="K12418">
        <v>6231</v>
      </c>
      <c r="L12418">
        <v>6451</v>
      </c>
      <c r="M12418">
        <v>50</v>
      </c>
      <c r="N12418">
        <v>328</v>
      </c>
      <c r="O12418">
        <v>443825</v>
      </c>
      <c r="P12418">
        <v>7974</v>
      </c>
      <c r="Q12418" t="s">
        <v>28</v>
      </c>
      <c r="R12418" t="s">
        <v>28</v>
      </c>
      <c r="S12418">
        <v>458250</v>
      </c>
      <c r="T12418">
        <v>6718104</v>
      </c>
      <c r="U12418" t="s">
        <v>18289</v>
      </c>
      <c r="V12418" t="s">
        <v>28</v>
      </c>
      <c r="W12418" t="s">
        <v>1642</v>
      </c>
      <c r="X12418" t="s">
        <v>28</v>
      </c>
      <c r="Y12418" t="s">
        <v>18290</v>
      </c>
    </row>
    <row r="12419" spans="1:25" x14ac:dyDescent="0.35">
      <c r="A12419" s="1" t="s">
        <v>18284</v>
      </c>
      <c r="B12419" s="2">
        <v>44476.708333333336</v>
      </c>
      <c r="C12419" s="1" t="s">
        <v>26</v>
      </c>
      <c r="D12419">
        <v>8</v>
      </c>
      <c r="E12419" s="1" t="s">
        <v>32</v>
      </c>
      <c r="F12419">
        <v>4449436681</v>
      </c>
      <c r="G12419">
        <v>113417208</v>
      </c>
      <c r="H12419">
        <v>340</v>
      </c>
      <c r="I12419">
        <v>46</v>
      </c>
      <c r="J12419">
        <v>386</v>
      </c>
      <c r="K12419">
        <v>14305</v>
      </c>
      <c r="L12419">
        <v>14691</v>
      </c>
      <c r="M12419">
        <v>57</v>
      </c>
      <c r="N12419">
        <v>291</v>
      </c>
      <c r="O12419">
        <v>397468</v>
      </c>
      <c r="P12419">
        <v>13496</v>
      </c>
      <c r="Q12419" t="s">
        <v>28</v>
      </c>
      <c r="R12419" t="s">
        <v>28</v>
      </c>
      <c r="S12419">
        <v>425655</v>
      </c>
      <c r="T12419">
        <v>9038833</v>
      </c>
      <c r="U12419" t="s">
        <v>18291</v>
      </c>
      <c r="V12419" t="s">
        <v>11649</v>
      </c>
      <c r="W12419" t="s">
        <v>1625</v>
      </c>
      <c r="X12419" t="s">
        <v>28</v>
      </c>
      <c r="Y12419" t="s">
        <v>28</v>
      </c>
    </row>
    <row r="12420" spans="1:25" x14ac:dyDescent="0.35">
      <c r="A12420" s="1" t="s">
        <v>18284</v>
      </c>
      <c r="B12420" s="2">
        <v>44476.708333333336</v>
      </c>
      <c r="C12420" s="1" t="s">
        <v>26</v>
      </c>
      <c r="D12420">
        <v>6</v>
      </c>
      <c r="E12420" s="1" t="s">
        <v>44725</v>
      </c>
      <c r="F12420">
        <v>456494354</v>
      </c>
      <c r="G12420">
        <v>1376813649</v>
      </c>
      <c r="H12420">
        <v>34</v>
      </c>
      <c r="I12420">
        <v>8</v>
      </c>
      <c r="J12420">
        <v>42</v>
      </c>
      <c r="K12420">
        <v>870</v>
      </c>
      <c r="L12420">
        <v>912</v>
      </c>
      <c r="M12420">
        <v>7</v>
      </c>
      <c r="N12420">
        <v>72</v>
      </c>
      <c r="O12420">
        <v>109481</v>
      </c>
      <c r="P12420">
        <v>3825</v>
      </c>
      <c r="Q12420" t="s">
        <v>28</v>
      </c>
      <c r="R12420" t="s">
        <v>28</v>
      </c>
      <c r="S12420">
        <v>114218</v>
      </c>
      <c r="T12420">
        <v>2800556</v>
      </c>
      <c r="U12420" t="s">
        <v>18292</v>
      </c>
      <c r="V12420" t="s">
        <v>18293</v>
      </c>
      <c r="W12420" t="s">
        <v>1625</v>
      </c>
      <c r="X12420" t="s">
        <v>28</v>
      </c>
      <c r="Y12420" t="s">
        <v>28</v>
      </c>
    </row>
    <row r="12421" spans="1:25" x14ac:dyDescent="0.35">
      <c r="A12421" s="1" t="s">
        <v>18284</v>
      </c>
      <c r="B12421" s="2">
        <v>44476.708333333336</v>
      </c>
      <c r="C12421" s="1" t="s">
        <v>26</v>
      </c>
      <c r="D12421">
        <v>12</v>
      </c>
      <c r="E12421" s="1" t="s">
        <v>33</v>
      </c>
      <c r="F12421">
        <v>4189277044</v>
      </c>
      <c r="G12421">
        <v>1248366722</v>
      </c>
      <c r="H12421">
        <v>362</v>
      </c>
      <c r="I12421">
        <v>53</v>
      </c>
      <c r="J12421">
        <v>415</v>
      </c>
      <c r="K12421">
        <v>8836</v>
      </c>
      <c r="L12421">
        <v>9251</v>
      </c>
      <c r="M12421">
        <v>178</v>
      </c>
      <c r="N12421">
        <v>300</v>
      </c>
      <c r="O12421">
        <v>368539</v>
      </c>
      <c r="P12421">
        <v>8676</v>
      </c>
      <c r="Q12421" t="s">
        <v>28</v>
      </c>
      <c r="R12421" t="s">
        <v>28</v>
      </c>
      <c r="S12421">
        <v>386466</v>
      </c>
      <c r="T12421">
        <v>9271918</v>
      </c>
      <c r="U12421" t="s">
        <v>18294</v>
      </c>
      <c r="V12421" t="s">
        <v>28</v>
      </c>
      <c r="W12421" t="s">
        <v>1659</v>
      </c>
      <c r="X12421" t="s">
        <v>28</v>
      </c>
      <c r="Y12421" t="s">
        <v>28</v>
      </c>
    </row>
    <row r="12422" spans="1:25" x14ac:dyDescent="0.35">
      <c r="A12422" s="1" t="s">
        <v>18284</v>
      </c>
      <c r="B12422" s="2">
        <v>44476.708333333336</v>
      </c>
      <c r="C12422" s="1" t="s">
        <v>26</v>
      </c>
      <c r="D12422">
        <v>7</v>
      </c>
      <c r="E12422" s="1" t="s">
        <v>34</v>
      </c>
      <c r="F12422">
        <v>4441149315</v>
      </c>
      <c r="G12422">
        <v>89326992</v>
      </c>
      <c r="H12422">
        <v>49</v>
      </c>
      <c r="I12422">
        <v>6</v>
      </c>
      <c r="J12422">
        <v>55</v>
      </c>
      <c r="K12422">
        <v>906</v>
      </c>
      <c r="L12422">
        <v>961</v>
      </c>
      <c r="M12422">
        <v>-4</v>
      </c>
      <c r="N12422">
        <v>69</v>
      </c>
      <c r="O12422">
        <v>107773</v>
      </c>
      <c r="P12422">
        <v>4413</v>
      </c>
      <c r="Q12422" t="s">
        <v>28</v>
      </c>
      <c r="R12422" t="s">
        <v>28</v>
      </c>
      <c r="S12422">
        <v>113147</v>
      </c>
      <c r="T12422">
        <v>2366680</v>
      </c>
      <c r="U12422" t="s">
        <v>18295</v>
      </c>
      <c r="V12422" t="s">
        <v>12129</v>
      </c>
      <c r="W12422" t="s">
        <v>1659</v>
      </c>
      <c r="X12422" t="s">
        <v>28</v>
      </c>
      <c r="Y12422" t="s">
        <v>18239</v>
      </c>
    </row>
    <row r="12423" spans="1:25" x14ac:dyDescent="0.35">
      <c r="A12423" s="1" t="s">
        <v>18284</v>
      </c>
      <c r="B12423" s="2">
        <v>44476.708333333336</v>
      </c>
      <c r="C12423" s="1" t="s">
        <v>26</v>
      </c>
      <c r="D12423">
        <v>3</v>
      </c>
      <c r="E12423" s="1" t="s">
        <v>35</v>
      </c>
      <c r="F12423">
        <v>4546679409</v>
      </c>
      <c r="G12423">
        <v>9190347404</v>
      </c>
      <c r="H12423">
        <v>349</v>
      </c>
      <c r="I12423">
        <v>63</v>
      </c>
      <c r="J12423">
        <v>412</v>
      </c>
      <c r="K12423">
        <v>8781</v>
      </c>
      <c r="L12423">
        <v>9193</v>
      </c>
      <c r="M12423">
        <v>-194</v>
      </c>
      <c r="N12423">
        <v>295</v>
      </c>
      <c r="O12423">
        <v>842684</v>
      </c>
      <c r="P12423">
        <v>34075</v>
      </c>
      <c r="Q12423" t="s">
        <v>28</v>
      </c>
      <c r="R12423" t="s">
        <v>28</v>
      </c>
      <c r="S12423">
        <v>885952</v>
      </c>
      <c r="T12423">
        <v>15381478</v>
      </c>
      <c r="U12423" t="s">
        <v>18296</v>
      </c>
      <c r="V12423" t="s">
        <v>28</v>
      </c>
      <c r="W12423" t="s">
        <v>1642</v>
      </c>
      <c r="X12423" t="s">
        <v>28</v>
      </c>
      <c r="Y12423" t="s">
        <v>28</v>
      </c>
    </row>
    <row r="12424" spans="1:25" x14ac:dyDescent="0.35">
      <c r="A12424" s="1" t="s">
        <v>18284</v>
      </c>
      <c r="B12424" s="2">
        <v>44476.708333333336</v>
      </c>
      <c r="C12424" s="1" t="s">
        <v>26</v>
      </c>
      <c r="D12424">
        <v>11</v>
      </c>
      <c r="E12424" s="1" t="s">
        <v>36</v>
      </c>
      <c r="F12424">
        <v>4361675973</v>
      </c>
      <c r="G12424">
        <v>135188753</v>
      </c>
      <c r="H12424">
        <v>36</v>
      </c>
      <c r="I12424">
        <v>15</v>
      </c>
      <c r="J12424">
        <v>51</v>
      </c>
      <c r="K12424">
        <v>2302</v>
      </c>
      <c r="L12424">
        <v>2353</v>
      </c>
      <c r="M12424">
        <v>-18</v>
      </c>
      <c r="N12424">
        <v>70</v>
      </c>
      <c r="O12424">
        <v>108889</v>
      </c>
      <c r="P12424">
        <v>3079</v>
      </c>
      <c r="Q12424" t="s">
        <v>28</v>
      </c>
      <c r="R12424" t="s">
        <v>28</v>
      </c>
      <c r="S12424">
        <v>114321</v>
      </c>
      <c r="T12424">
        <v>1566090</v>
      </c>
      <c r="U12424" t="s">
        <v>18297</v>
      </c>
      <c r="V12424" t="s">
        <v>28</v>
      </c>
      <c r="W12424" t="s">
        <v>1620</v>
      </c>
      <c r="X12424" t="s">
        <v>28</v>
      </c>
      <c r="Y12424" t="s">
        <v>28</v>
      </c>
    </row>
    <row r="12425" spans="1:25" x14ac:dyDescent="0.35">
      <c r="A12425" s="1" t="s">
        <v>18284</v>
      </c>
      <c r="B12425" s="2">
        <v>44476.708333333336</v>
      </c>
      <c r="C12425" s="1" t="s">
        <v>26</v>
      </c>
      <c r="D12425">
        <v>14</v>
      </c>
      <c r="E12425" s="1" t="s">
        <v>37</v>
      </c>
      <c r="F12425">
        <v>4155774754</v>
      </c>
      <c r="G12425">
        <v>1465916051</v>
      </c>
      <c r="H12425">
        <v>2</v>
      </c>
      <c r="I12425">
        <v>1</v>
      </c>
      <c r="J12425">
        <v>3</v>
      </c>
      <c r="K12425">
        <v>89</v>
      </c>
      <c r="L12425">
        <v>92</v>
      </c>
      <c r="M12425">
        <v>-4</v>
      </c>
      <c r="N12425">
        <v>2</v>
      </c>
      <c r="O12425">
        <v>13941</v>
      </c>
      <c r="P12425">
        <v>497</v>
      </c>
      <c r="Q12425" t="s">
        <v>28</v>
      </c>
      <c r="R12425" t="s">
        <v>28</v>
      </c>
      <c r="S12425">
        <v>14530</v>
      </c>
      <c r="T12425">
        <v>276648</v>
      </c>
      <c r="U12425" t="s">
        <v>18298</v>
      </c>
      <c r="V12425" t="s">
        <v>28</v>
      </c>
      <c r="W12425" t="s">
        <v>1620</v>
      </c>
      <c r="X12425" t="s">
        <v>28</v>
      </c>
      <c r="Y12425" t="s">
        <v>28</v>
      </c>
    </row>
    <row r="12426" spans="1:25" x14ac:dyDescent="0.35">
      <c r="A12426" s="1" t="s">
        <v>18284</v>
      </c>
      <c r="B12426" s="2">
        <v>44476.708333333336</v>
      </c>
      <c r="C12426" s="1" t="s">
        <v>26</v>
      </c>
      <c r="D12426">
        <v>21</v>
      </c>
      <c r="E12426" s="1" t="s">
        <v>44726</v>
      </c>
      <c r="F12426">
        <v>4649933453</v>
      </c>
      <c r="G12426">
        <v>1135662422</v>
      </c>
      <c r="H12426">
        <v>26</v>
      </c>
      <c r="I12426">
        <v>6</v>
      </c>
      <c r="J12426">
        <v>32</v>
      </c>
      <c r="K12426">
        <v>810</v>
      </c>
      <c r="L12426">
        <v>842</v>
      </c>
      <c r="M12426">
        <v>25</v>
      </c>
      <c r="N12426">
        <v>33</v>
      </c>
      <c r="O12426">
        <v>75260</v>
      </c>
      <c r="P12426">
        <v>1195</v>
      </c>
      <c r="Q12426" t="s">
        <v>28</v>
      </c>
      <c r="R12426" t="s">
        <v>28</v>
      </c>
      <c r="S12426">
        <v>77297</v>
      </c>
      <c r="T12426">
        <v>2112315</v>
      </c>
      <c r="U12426" t="s">
        <v>18299</v>
      </c>
      <c r="V12426" t="s">
        <v>28</v>
      </c>
      <c r="W12426" t="s">
        <v>1625</v>
      </c>
      <c r="X12426" t="s">
        <v>28</v>
      </c>
      <c r="Y12426" t="s">
        <v>18300</v>
      </c>
    </row>
    <row r="12427" spans="1:25" x14ac:dyDescent="0.35">
      <c r="A12427" s="1" t="s">
        <v>18284</v>
      </c>
      <c r="B12427" s="2">
        <v>44476.708333333336</v>
      </c>
      <c r="C12427" s="1" t="s">
        <v>26</v>
      </c>
      <c r="D12427">
        <v>22</v>
      </c>
      <c r="E12427" s="1" t="s">
        <v>44726</v>
      </c>
      <c r="F12427">
        <v>4606893511</v>
      </c>
      <c r="G12427">
        <v>1112123097</v>
      </c>
      <c r="H12427">
        <v>17</v>
      </c>
      <c r="I12427">
        <v>4</v>
      </c>
      <c r="J12427">
        <v>21</v>
      </c>
      <c r="K12427">
        <v>336</v>
      </c>
      <c r="L12427">
        <v>357</v>
      </c>
      <c r="M12427">
        <v>10</v>
      </c>
      <c r="N12427">
        <v>31</v>
      </c>
      <c r="O12427">
        <v>46829</v>
      </c>
      <c r="P12427">
        <v>1374</v>
      </c>
      <c r="Q12427" t="s">
        <v>28</v>
      </c>
      <c r="R12427" t="s">
        <v>28</v>
      </c>
      <c r="S12427">
        <v>48560</v>
      </c>
      <c r="T12427">
        <v>1122279</v>
      </c>
      <c r="U12427" t="s">
        <v>18301</v>
      </c>
      <c r="V12427" t="s">
        <v>28</v>
      </c>
      <c r="W12427" t="s">
        <v>1625</v>
      </c>
      <c r="X12427" t="s">
        <v>28</v>
      </c>
      <c r="Y12427" t="s">
        <v>28</v>
      </c>
    </row>
    <row r="12428" spans="1:25" x14ac:dyDescent="0.35">
      <c r="A12428" s="1" t="s">
        <v>18284</v>
      </c>
      <c r="B12428" s="2">
        <v>44476.708333333336</v>
      </c>
      <c r="C12428" s="1" t="s">
        <v>26</v>
      </c>
      <c r="D12428">
        <v>1</v>
      </c>
      <c r="E12428" s="1" t="s">
        <v>38</v>
      </c>
      <c r="F12428">
        <v>450732745</v>
      </c>
      <c r="G12428">
        <v>7680687483</v>
      </c>
      <c r="H12428">
        <v>161</v>
      </c>
      <c r="I12428">
        <v>20</v>
      </c>
      <c r="J12428">
        <v>181</v>
      </c>
      <c r="K12428">
        <v>3179</v>
      </c>
      <c r="L12428">
        <v>3360</v>
      </c>
      <c r="M12428">
        <v>7</v>
      </c>
      <c r="N12428">
        <v>208</v>
      </c>
      <c r="O12428">
        <v>365015</v>
      </c>
      <c r="P12428">
        <v>11774</v>
      </c>
      <c r="Q12428" t="s">
        <v>28</v>
      </c>
      <c r="R12428" t="s">
        <v>28</v>
      </c>
      <c r="S12428">
        <v>380149</v>
      </c>
      <c r="T12428">
        <v>6851419</v>
      </c>
      <c r="U12428" t="s">
        <v>18302</v>
      </c>
      <c r="V12428" t="s">
        <v>28</v>
      </c>
      <c r="W12428" t="s">
        <v>1620</v>
      </c>
      <c r="X12428" t="s">
        <v>28</v>
      </c>
      <c r="Y12428" t="s">
        <v>28</v>
      </c>
    </row>
    <row r="12429" spans="1:25" x14ac:dyDescent="0.35">
      <c r="A12429" s="1" t="s">
        <v>18284</v>
      </c>
      <c r="B12429" s="2">
        <v>44476.708333333336</v>
      </c>
      <c r="C12429" s="1" t="s">
        <v>26</v>
      </c>
      <c r="D12429">
        <v>16</v>
      </c>
      <c r="E12429" s="1" t="s">
        <v>39</v>
      </c>
      <c r="F12429">
        <v>4112559576</v>
      </c>
      <c r="G12429">
        <v>1686736689</v>
      </c>
      <c r="H12429">
        <v>146</v>
      </c>
      <c r="I12429">
        <v>19</v>
      </c>
      <c r="J12429">
        <v>165</v>
      </c>
      <c r="K12429">
        <v>2285</v>
      </c>
      <c r="L12429">
        <v>2450</v>
      </c>
      <c r="M12429">
        <v>-49</v>
      </c>
      <c r="N12429">
        <v>94</v>
      </c>
      <c r="O12429">
        <v>260218</v>
      </c>
      <c r="P12429">
        <v>6797</v>
      </c>
      <c r="Q12429" t="s">
        <v>28</v>
      </c>
      <c r="R12429" t="s">
        <v>28</v>
      </c>
      <c r="S12429">
        <v>269465</v>
      </c>
      <c r="T12429">
        <v>3766644</v>
      </c>
      <c r="U12429" t="s">
        <v>18303</v>
      </c>
      <c r="V12429" t="s">
        <v>28</v>
      </c>
      <c r="W12429" t="s">
        <v>1625</v>
      </c>
      <c r="X12429" t="s">
        <v>28</v>
      </c>
      <c r="Y12429" t="s">
        <v>28</v>
      </c>
    </row>
    <row r="12430" spans="1:25" x14ac:dyDescent="0.35">
      <c r="A12430" s="1" t="s">
        <v>18284</v>
      </c>
      <c r="B12430" s="2">
        <v>44476.708333333336</v>
      </c>
      <c r="C12430" s="1" t="s">
        <v>26</v>
      </c>
      <c r="D12430">
        <v>20</v>
      </c>
      <c r="E12430" s="1" t="s">
        <v>40</v>
      </c>
      <c r="F12430">
        <v>3921531192</v>
      </c>
      <c r="G12430">
        <v>9110616306</v>
      </c>
      <c r="H12430">
        <v>100</v>
      </c>
      <c r="I12430">
        <v>15</v>
      </c>
      <c r="J12430">
        <v>115</v>
      </c>
      <c r="K12430">
        <v>1709</v>
      </c>
      <c r="L12430">
        <v>1824</v>
      </c>
      <c r="M12430">
        <v>-32</v>
      </c>
      <c r="N12430">
        <v>52</v>
      </c>
      <c r="O12430">
        <v>72105</v>
      </c>
      <c r="P12430">
        <v>1650</v>
      </c>
      <c r="Q12430" t="s">
        <v>28</v>
      </c>
      <c r="R12430" t="s">
        <v>28</v>
      </c>
      <c r="S12430">
        <v>75579</v>
      </c>
      <c r="T12430">
        <v>1934678</v>
      </c>
      <c r="U12430" t="s">
        <v>18304</v>
      </c>
      <c r="V12430" t="s">
        <v>28</v>
      </c>
      <c r="W12430" t="s">
        <v>1625</v>
      </c>
      <c r="X12430" t="s">
        <v>28</v>
      </c>
      <c r="Y12430" t="s">
        <v>18305</v>
      </c>
    </row>
    <row r="12431" spans="1:25" x14ac:dyDescent="0.35">
      <c r="A12431" s="1" t="s">
        <v>18284</v>
      </c>
      <c r="B12431" s="2">
        <v>44476.708333333336</v>
      </c>
      <c r="C12431" s="1" t="s">
        <v>26</v>
      </c>
      <c r="D12431">
        <v>19</v>
      </c>
      <c r="E12431" s="1" t="s">
        <v>41</v>
      </c>
      <c r="F12431">
        <v>3811569725</v>
      </c>
      <c r="G12431">
        <v>133623567</v>
      </c>
      <c r="H12431">
        <v>370</v>
      </c>
      <c r="I12431">
        <v>45</v>
      </c>
      <c r="J12431">
        <v>415</v>
      </c>
      <c r="K12431">
        <v>11365</v>
      </c>
      <c r="L12431">
        <v>11780</v>
      </c>
      <c r="M12431">
        <v>-592</v>
      </c>
      <c r="N12431">
        <v>245</v>
      </c>
      <c r="O12431">
        <v>281999</v>
      </c>
      <c r="P12431">
        <v>6877</v>
      </c>
      <c r="Q12431" t="s">
        <v>28</v>
      </c>
      <c r="R12431" t="s">
        <v>28</v>
      </c>
      <c r="S12431">
        <v>300656</v>
      </c>
      <c r="T12431">
        <v>6393616</v>
      </c>
      <c r="U12431" t="s">
        <v>18306</v>
      </c>
      <c r="V12431" t="s">
        <v>18307</v>
      </c>
      <c r="W12431" t="s">
        <v>1659</v>
      </c>
      <c r="X12431" t="s">
        <v>28</v>
      </c>
      <c r="Y12431" t="s">
        <v>28</v>
      </c>
    </row>
    <row r="12432" spans="1:25" x14ac:dyDescent="0.35">
      <c r="A12432" s="1" t="s">
        <v>18284</v>
      </c>
      <c r="B12432" s="2">
        <v>44476.708333333336</v>
      </c>
      <c r="C12432" s="1" t="s">
        <v>26</v>
      </c>
      <c r="D12432">
        <v>9</v>
      </c>
      <c r="E12432" s="1" t="s">
        <v>42</v>
      </c>
      <c r="F12432">
        <v>4376923077</v>
      </c>
      <c r="G12432">
        <v>1125588885</v>
      </c>
      <c r="H12432">
        <v>227</v>
      </c>
      <c r="I12432">
        <v>28</v>
      </c>
      <c r="J12432">
        <v>255</v>
      </c>
      <c r="K12432">
        <v>5801</v>
      </c>
      <c r="L12432">
        <v>6056</v>
      </c>
      <c r="M12432">
        <v>-110</v>
      </c>
      <c r="N12432">
        <v>228</v>
      </c>
      <c r="O12432">
        <v>270493</v>
      </c>
      <c r="P12432">
        <v>7197</v>
      </c>
      <c r="Q12432" t="s">
        <v>28</v>
      </c>
      <c r="R12432" t="s">
        <v>28</v>
      </c>
      <c r="S12432">
        <v>283746</v>
      </c>
      <c r="T12432">
        <v>6514570</v>
      </c>
      <c r="U12432" t="s">
        <v>18308</v>
      </c>
      <c r="V12432" t="s">
        <v>28</v>
      </c>
      <c r="W12432" t="s">
        <v>1625</v>
      </c>
      <c r="X12432" t="s">
        <v>28</v>
      </c>
      <c r="Y12432" t="s">
        <v>28</v>
      </c>
    </row>
    <row r="12433" spans="1:25" x14ac:dyDescent="0.35">
      <c r="A12433" s="1" t="s">
        <v>18284</v>
      </c>
      <c r="B12433" s="2">
        <v>44476.708333333336</v>
      </c>
      <c r="C12433" s="1" t="s">
        <v>26</v>
      </c>
      <c r="D12433">
        <v>10</v>
      </c>
      <c r="E12433" s="1" t="s">
        <v>43</v>
      </c>
      <c r="F12433">
        <v>4310675841</v>
      </c>
      <c r="G12433">
        <v>1238824698</v>
      </c>
      <c r="H12433">
        <v>46</v>
      </c>
      <c r="I12433">
        <v>5</v>
      </c>
      <c r="J12433">
        <v>51</v>
      </c>
      <c r="K12433">
        <v>682</v>
      </c>
      <c r="L12433">
        <v>733</v>
      </c>
      <c r="M12433">
        <v>-1</v>
      </c>
      <c r="N12433">
        <v>51</v>
      </c>
      <c r="O12433">
        <v>61854</v>
      </c>
      <c r="P12433">
        <v>1454</v>
      </c>
      <c r="Q12433" t="s">
        <v>28</v>
      </c>
      <c r="R12433" t="s">
        <v>28</v>
      </c>
      <c r="S12433">
        <v>64041</v>
      </c>
      <c r="T12433">
        <v>1980333</v>
      </c>
      <c r="U12433" t="s">
        <v>18309</v>
      </c>
      <c r="V12433" t="s">
        <v>28</v>
      </c>
      <c r="W12433" t="s">
        <v>1620</v>
      </c>
      <c r="X12433" t="s">
        <v>28</v>
      </c>
      <c r="Y12433" t="s">
        <v>28</v>
      </c>
    </row>
    <row r="12434" spans="1:25" x14ac:dyDescent="0.35">
      <c r="A12434" s="1" t="s">
        <v>18284</v>
      </c>
      <c r="B12434" s="2">
        <v>44476.708333333336</v>
      </c>
      <c r="C12434" s="1" t="s">
        <v>26</v>
      </c>
      <c r="D12434">
        <v>2</v>
      </c>
      <c r="E12434" s="1" t="s">
        <v>44</v>
      </c>
      <c r="F12434">
        <v>4573750286</v>
      </c>
      <c r="G12434">
        <v>7320149366</v>
      </c>
      <c r="H12434">
        <v>2</v>
      </c>
      <c r="I12434">
        <v>0</v>
      </c>
      <c r="J12434">
        <v>2</v>
      </c>
      <c r="K12434">
        <v>108</v>
      </c>
      <c r="L12434">
        <v>110</v>
      </c>
      <c r="M12434">
        <v>9</v>
      </c>
      <c r="N12434">
        <v>11</v>
      </c>
      <c r="O12434">
        <v>11604</v>
      </c>
      <c r="P12434">
        <v>474</v>
      </c>
      <c r="Q12434" t="s">
        <v>28</v>
      </c>
      <c r="R12434" t="s">
        <v>28</v>
      </c>
      <c r="S12434">
        <v>12188</v>
      </c>
      <c r="T12434">
        <v>193596</v>
      </c>
      <c r="U12434" t="s">
        <v>18310</v>
      </c>
      <c r="V12434" t="s">
        <v>28</v>
      </c>
      <c r="W12434" t="s">
        <v>1620</v>
      </c>
      <c r="X12434" t="s">
        <v>28</v>
      </c>
      <c r="Y12434" t="s">
        <v>28</v>
      </c>
    </row>
    <row r="12435" spans="1:25" x14ac:dyDescent="0.35">
      <c r="A12435" s="1" t="s">
        <v>18284</v>
      </c>
      <c r="B12435" s="2">
        <v>44476.708333333336</v>
      </c>
      <c r="C12435" s="1" t="s">
        <v>26</v>
      </c>
      <c r="D12435">
        <v>5</v>
      </c>
      <c r="E12435" s="1" t="s">
        <v>45</v>
      </c>
      <c r="F12435">
        <v>4543490485</v>
      </c>
      <c r="G12435">
        <v>1233845213</v>
      </c>
      <c r="H12435">
        <v>158</v>
      </c>
      <c r="I12435">
        <v>37</v>
      </c>
      <c r="J12435">
        <v>195</v>
      </c>
      <c r="K12435">
        <v>9623</v>
      </c>
      <c r="L12435">
        <v>9818</v>
      </c>
      <c r="M12435">
        <v>-383</v>
      </c>
      <c r="N12435">
        <v>349</v>
      </c>
      <c r="O12435">
        <v>450000</v>
      </c>
      <c r="P12435">
        <v>11786</v>
      </c>
      <c r="Q12435" t="s">
        <v>28</v>
      </c>
      <c r="R12435" t="s">
        <v>28</v>
      </c>
      <c r="S12435">
        <v>471604</v>
      </c>
      <c r="T12435">
        <v>12186914</v>
      </c>
      <c r="U12435" t="s">
        <v>18311</v>
      </c>
      <c r="V12435" t="s">
        <v>18312</v>
      </c>
      <c r="W12435" t="s">
        <v>1733</v>
      </c>
      <c r="X12435" t="s">
        <v>28</v>
      </c>
      <c r="Y12435" t="s">
        <v>28</v>
      </c>
    </row>
    <row r="12436" spans="1:25" x14ac:dyDescent="0.35">
      <c r="A12436" s="1" t="s">
        <v>18313</v>
      </c>
      <c r="B12436" s="2">
        <v>44477.708333333336</v>
      </c>
      <c r="C12436" s="1" t="s">
        <v>26</v>
      </c>
      <c r="D12436">
        <v>13</v>
      </c>
      <c r="E12436" s="1" t="s">
        <v>27</v>
      </c>
      <c r="F12436">
        <v>4235122196</v>
      </c>
      <c r="G12436">
        <v>1339843823</v>
      </c>
      <c r="H12436">
        <v>46</v>
      </c>
      <c r="I12436">
        <v>5</v>
      </c>
      <c r="J12436">
        <v>51</v>
      </c>
      <c r="K12436">
        <v>1424</v>
      </c>
      <c r="L12436">
        <v>1475</v>
      </c>
      <c r="M12436">
        <v>-22</v>
      </c>
      <c r="N12436">
        <v>28</v>
      </c>
      <c r="O12436">
        <v>77534</v>
      </c>
      <c r="P12436">
        <v>2548</v>
      </c>
      <c r="Q12436" t="s">
        <v>28</v>
      </c>
      <c r="R12436" t="s">
        <v>28</v>
      </c>
      <c r="S12436">
        <v>81557</v>
      </c>
      <c r="T12436">
        <v>2291192</v>
      </c>
      <c r="U12436" t="s">
        <v>15569</v>
      </c>
      <c r="V12436" t="s">
        <v>15437</v>
      </c>
      <c r="W12436" t="s">
        <v>1620</v>
      </c>
      <c r="X12436" t="s">
        <v>28</v>
      </c>
      <c r="Y12436" t="s">
        <v>28</v>
      </c>
    </row>
    <row r="12437" spans="1:25" x14ac:dyDescent="0.35">
      <c r="A12437" s="1" t="s">
        <v>18313</v>
      </c>
      <c r="B12437" s="2">
        <v>44477.708333333336</v>
      </c>
      <c r="C12437" s="1" t="s">
        <v>26</v>
      </c>
      <c r="D12437">
        <v>17</v>
      </c>
      <c r="E12437" s="1" t="s">
        <v>29</v>
      </c>
      <c r="F12437">
        <v>4063947052</v>
      </c>
      <c r="G12437">
        <v>1580514834</v>
      </c>
      <c r="H12437">
        <v>28</v>
      </c>
      <c r="I12437">
        <v>0</v>
      </c>
      <c r="J12437">
        <v>28</v>
      </c>
      <c r="K12437">
        <v>1149</v>
      </c>
      <c r="L12437">
        <v>1177</v>
      </c>
      <c r="M12437">
        <v>-14</v>
      </c>
      <c r="N12437">
        <v>22</v>
      </c>
      <c r="O12437">
        <v>28598</v>
      </c>
      <c r="P12437">
        <v>617</v>
      </c>
      <c r="Q12437" t="s">
        <v>28</v>
      </c>
      <c r="R12437" t="s">
        <v>28</v>
      </c>
      <c r="S12437">
        <v>30392</v>
      </c>
      <c r="T12437">
        <v>470045</v>
      </c>
      <c r="U12437" t="s">
        <v>18314</v>
      </c>
      <c r="V12437" t="s">
        <v>17453</v>
      </c>
      <c r="W12437" t="s">
        <v>1620</v>
      </c>
      <c r="X12437" t="s">
        <v>28</v>
      </c>
      <c r="Y12437" t="s">
        <v>28</v>
      </c>
    </row>
    <row r="12438" spans="1:25" x14ac:dyDescent="0.35">
      <c r="A12438" s="1" t="s">
        <v>18313</v>
      </c>
      <c r="B12438" s="2">
        <v>44477.708333333336</v>
      </c>
      <c r="C12438" s="1" t="s">
        <v>26</v>
      </c>
      <c r="D12438">
        <v>18</v>
      </c>
      <c r="E12438" s="1" t="s">
        <v>30</v>
      </c>
      <c r="F12438">
        <v>3890597598</v>
      </c>
      <c r="G12438">
        <v>1659440194</v>
      </c>
      <c r="H12438">
        <v>116</v>
      </c>
      <c r="I12438">
        <v>8</v>
      </c>
      <c r="J12438">
        <v>124</v>
      </c>
      <c r="K12438">
        <v>2981</v>
      </c>
      <c r="L12438">
        <v>3105</v>
      </c>
      <c r="M12438">
        <v>-146</v>
      </c>
      <c r="N12438">
        <v>92</v>
      </c>
      <c r="O12438">
        <v>80114</v>
      </c>
      <c r="P12438">
        <v>1423</v>
      </c>
      <c r="Q12438" t="s">
        <v>28</v>
      </c>
      <c r="R12438" t="s">
        <v>28</v>
      </c>
      <c r="S12438">
        <v>84642</v>
      </c>
      <c r="T12438">
        <v>1215706</v>
      </c>
      <c r="U12438" t="s">
        <v>18315</v>
      </c>
      <c r="V12438" t="s">
        <v>18316</v>
      </c>
      <c r="W12438" t="s">
        <v>1620</v>
      </c>
      <c r="X12438" t="s">
        <v>28</v>
      </c>
      <c r="Y12438" t="s">
        <v>28</v>
      </c>
    </row>
    <row r="12439" spans="1:25" x14ac:dyDescent="0.35">
      <c r="A12439" s="1" t="s">
        <v>18313</v>
      </c>
      <c r="B12439" s="2">
        <v>44477.708333333336</v>
      </c>
      <c r="C12439" s="1" t="s">
        <v>26</v>
      </c>
      <c r="D12439">
        <v>15</v>
      </c>
      <c r="E12439" s="1" t="s">
        <v>31</v>
      </c>
      <c r="F12439">
        <v>4083956555</v>
      </c>
      <c r="G12439">
        <v>1425084984</v>
      </c>
      <c r="H12439">
        <v>192</v>
      </c>
      <c r="I12439">
        <v>16</v>
      </c>
      <c r="J12439">
        <v>208</v>
      </c>
      <c r="K12439">
        <v>6220</v>
      </c>
      <c r="L12439">
        <v>6428</v>
      </c>
      <c r="M12439">
        <v>-23</v>
      </c>
      <c r="N12439">
        <v>318</v>
      </c>
      <c r="O12439">
        <v>444163</v>
      </c>
      <c r="P12439">
        <v>7977</v>
      </c>
      <c r="Q12439" t="s">
        <v>28</v>
      </c>
      <c r="R12439" t="s">
        <v>28</v>
      </c>
      <c r="S12439">
        <v>458568</v>
      </c>
      <c r="T12439">
        <v>6733297</v>
      </c>
      <c r="U12439" t="s">
        <v>18317</v>
      </c>
      <c r="V12439" t="s">
        <v>28</v>
      </c>
      <c r="W12439" t="s">
        <v>1620</v>
      </c>
      <c r="X12439" t="s">
        <v>28</v>
      </c>
      <c r="Y12439" t="s">
        <v>28</v>
      </c>
    </row>
    <row r="12440" spans="1:25" x14ac:dyDescent="0.35">
      <c r="A12440" s="1" t="s">
        <v>18313</v>
      </c>
      <c r="B12440" s="2">
        <v>44477.708333333336</v>
      </c>
      <c r="C12440" s="1" t="s">
        <v>26</v>
      </c>
      <c r="D12440">
        <v>8</v>
      </c>
      <c r="E12440" s="1" t="s">
        <v>32</v>
      </c>
      <c r="F12440">
        <v>4449436681</v>
      </c>
      <c r="G12440">
        <v>113417208</v>
      </c>
      <c r="H12440">
        <v>327</v>
      </c>
      <c r="I12440">
        <v>39</v>
      </c>
      <c r="J12440">
        <v>366</v>
      </c>
      <c r="K12440">
        <v>14439</v>
      </c>
      <c r="L12440">
        <v>14805</v>
      </c>
      <c r="M12440">
        <v>114</v>
      </c>
      <c r="N12440">
        <v>270</v>
      </c>
      <c r="O12440">
        <v>397619</v>
      </c>
      <c r="P12440">
        <v>13499</v>
      </c>
      <c r="Q12440" t="s">
        <v>28</v>
      </c>
      <c r="R12440" t="s">
        <v>28</v>
      </c>
      <c r="S12440">
        <v>425923</v>
      </c>
      <c r="T12440">
        <v>9064360</v>
      </c>
      <c r="U12440" t="s">
        <v>18318</v>
      </c>
      <c r="V12440" t="s">
        <v>12046</v>
      </c>
      <c r="W12440" t="s">
        <v>1625</v>
      </c>
      <c r="X12440" t="s">
        <v>28</v>
      </c>
      <c r="Y12440" t="s">
        <v>28</v>
      </c>
    </row>
    <row r="12441" spans="1:25" x14ac:dyDescent="0.35">
      <c r="A12441" s="1" t="s">
        <v>18313</v>
      </c>
      <c r="B12441" s="2">
        <v>44477.708333333336</v>
      </c>
      <c r="C12441" s="1" t="s">
        <v>26</v>
      </c>
      <c r="D12441">
        <v>6</v>
      </c>
      <c r="E12441" s="1" t="s">
        <v>44725</v>
      </c>
      <c r="F12441">
        <v>456494354</v>
      </c>
      <c r="G12441">
        <v>1376813649</v>
      </c>
      <c r="H12441">
        <v>37</v>
      </c>
      <c r="I12441">
        <v>7</v>
      </c>
      <c r="J12441">
        <v>44</v>
      </c>
      <c r="K12441">
        <v>860</v>
      </c>
      <c r="L12441">
        <v>904</v>
      </c>
      <c r="M12441">
        <v>-8</v>
      </c>
      <c r="N12441">
        <v>68</v>
      </c>
      <c r="O12441">
        <v>109554</v>
      </c>
      <c r="P12441">
        <v>3825</v>
      </c>
      <c r="Q12441" t="s">
        <v>28</v>
      </c>
      <c r="R12441" t="s">
        <v>28</v>
      </c>
      <c r="S12441">
        <v>114283</v>
      </c>
      <c r="T12441">
        <v>2809470</v>
      </c>
      <c r="U12441" t="s">
        <v>18319</v>
      </c>
      <c r="V12441" t="s">
        <v>18320</v>
      </c>
      <c r="W12441" t="s">
        <v>1620</v>
      </c>
      <c r="X12441" t="s">
        <v>28</v>
      </c>
      <c r="Y12441" t="s">
        <v>28</v>
      </c>
    </row>
    <row r="12442" spans="1:25" x14ac:dyDescent="0.35">
      <c r="A12442" s="1" t="s">
        <v>18313</v>
      </c>
      <c r="B12442" s="2">
        <v>44477.708333333336</v>
      </c>
      <c r="C12442" s="1" t="s">
        <v>26</v>
      </c>
      <c r="D12442">
        <v>12</v>
      </c>
      <c r="E12442" s="1" t="s">
        <v>33</v>
      </c>
      <c r="F12442">
        <v>4189277044</v>
      </c>
      <c r="G12442">
        <v>1248366722</v>
      </c>
      <c r="H12442">
        <v>350</v>
      </c>
      <c r="I12442">
        <v>51</v>
      </c>
      <c r="J12442">
        <v>401</v>
      </c>
      <c r="K12442">
        <v>8855</v>
      </c>
      <c r="L12442">
        <v>9256</v>
      </c>
      <c r="M12442">
        <v>5</v>
      </c>
      <c r="N12442">
        <v>294</v>
      </c>
      <c r="O12442">
        <v>368825</v>
      </c>
      <c r="P12442">
        <v>8679</v>
      </c>
      <c r="Q12442" t="s">
        <v>28</v>
      </c>
      <c r="R12442" t="s">
        <v>28</v>
      </c>
      <c r="S12442">
        <v>386760</v>
      </c>
      <c r="T12442">
        <v>9296509</v>
      </c>
      <c r="U12442" t="s">
        <v>18321</v>
      </c>
      <c r="V12442" t="s">
        <v>28</v>
      </c>
      <c r="W12442" t="s">
        <v>1659</v>
      </c>
      <c r="X12442" t="s">
        <v>28</v>
      </c>
      <c r="Y12442" t="s">
        <v>28</v>
      </c>
    </row>
    <row r="12443" spans="1:25" x14ac:dyDescent="0.35">
      <c r="A12443" s="1" t="s">
        <v>18313</v>
      </c>
      <c r="B12443" s="2">
        <v>44477.708333333336</v>
      </c>
      <c r="C12443" s="1" t="s">
        <v>26</v>
      </c>
      <c r="D12443">
        <v>7</v>
      </c>
      <c r="E12443" s="1" t="s">
        <v>34</v>
      </c>
      <c r="F12443">
        <v>4441149315</v>
      </c>
      <c r="G12443">
        <v>89326992</v>
      </c>
      <c r="H12443">
        <v>50</v>
      </c>
      <c r="I12443">
        <v>6</v>
      </c>
      <c r="J12443">
        <v>56</v>
      </c>
      <c r="K12443">
        <v>911</v>
      </c>
      <c r="L12443">
        <v>967</v>
      </c>
      <c r="M12443">
        <v>6</v>
      </c>
      <c r="N12443">
        <v>70</v>
      </c>
      <c r="O12443">
        <v>107836</v>
      </c>
      <c r="P12443">
        <v>4414</v>
      </c>
      <c r="Q12443" t="s">
        <v>28</v>
      </c>
      <c r="R12443" t="s">
        <v>28</v>
      </c>
      <c r="S12443">
        <v>113217</v>
      </c>
      <c r="T12443">
        <v>2373599</v>
      </c>
      <c r="U12443" t="s">
        <v>18322</v>
      </c>
      <c r="V12443" t="s">
        <v>12129</v>
      </c>
      <c r="W12443" t="s">
        <v>1620</v>
      </c>
      <c r="X12443" t="s">
        <v>28</v>
      </c>
      <c r="Y12443" t="s">
        <v>18239</v>
      </c>
    </row>
    <row r="12444" spans="1:25" x14ac:dyDescent="0.35">
      <c r="A12444" s="1" t="s">
        <v>18313</v>
      </c>
      <c r="B12444" s="2">
        <v>44477.708333333336</v>
      </c>
      <c r="C12444" s="1" t="s">
        <v>26</v>
      </c>
      <c r="D12444">
        <v>3</v>
      </c>
      <c r="E12444" s="1" t="s">
        <v>35</v>
      </c>
      <c r="F12444">
        <v>4546679409</v>
      </c>
      <c r="G12444">
        <v>9190347404</v>
      </c>
      <c r="H12444">
        <v>334</v>
      </c>
      <c r="I12444">
        <v>60</v>
      </c>
      <c r="J12444">
        <v>394</v>
      </c>
      <c r="K12444">
        <v>8557</v>
      </c>
      <c r="L12444">
        <v>8951</v>
      </c>
      <c r="M12444">
        <v>-242</v>
      </c>
      <c r="N12444">
        <v>293</v>
      </c>
      <c r="O12444">
        <v>843216</v>
      </c>
      <c r="P12444">
        <v>34078</v>
      </c>
      <c r="Q12444" t="s">
        <v>28</v>
      </c>
      <c r="R12444" t="s">
        <v>28</v>
      </c>
      <c r="S12444">
        <v>886245</v>
      </c>
      <c r="T12444">
        <v>15431260</v>
      </c>
      <c r="U12444" t="s">
        <v>18323</v>
      </c>
      <c r="V12444" t="s">
        <v>28</v>
      </c>
      <c r="W12444" t="s">
        <v>1620</v>
      </c>
      <c r="X12444" t="s">
        <v>28</v>
      </c>
      <c r="Y12444" t="s">
        <v>28</v>
      </c>
    </row>
    <row r="12445" spans="1:25" x14ac:dyDescent="0.35">
      <c r="A12445" s="1" t="s">
        <v>18313</v>
      </c>
      <c r="B12445" s="2">
        <v>44477.708333333336</v>
      </c>
      <c r="C12445" s="1" t="s">
        <v>26</v>
      </c>
      <c r="D12445">
        <v>11</v>
      </c>
      <c r="E12445" s="1" t="s">
        <v>36</v>
      </c>
      <c r="F12445">
        <v>4361675973</v>
      </c>
      <c r="G12445">
        <v>135188753</v>
      </c>
      <c r="H12445">
        <v>38</v>
      </c>
      <c r="I12445">
        <v>13</v>
      </c>
      <c r="J12445">
        <v>51</v>
      </c>
      <c r="K12445">
        <v>2302</v>
      </c>
      <c r="L12445">
        <v>2353</v>
      </c>
      <c r="M12445">
        <v>0</v>
      </c>
      <c r="N12445">
        <v>71</v>
      </c>
      <c r="O12445">
        <v>108960</v>
      </c>
      <c r="P12445">
        <v>3079</v>
      </c>
      <c r="Q12445" t="s">
        <v>28</v>
      </c>
      <c r="R12445" t="s">
        <v>28</v>
      </c>
      <c r="S12445">
        <v>114392</v>
      </c>
      <c r="T12445">
        <v>1568679</v>
      </c>
      <c r="U12445" t="s">
        <v>18324</v>
      </c>
      <c r="V12445" t="s">
        <v>28</v>
      </c>
      <c r="W12445" t="s">
        <v>1620</v>
      </c>
      <c r="X12445" t="s">
        <v>28</v>
      </c>
      <c r="Y12445" t="s">
        <v>28</v>
      </c>
    </row>
    <row r="12446" spans="1:25" x14ac:dyDescent="0.35">
      <c r="A12446" s="1" t="s">
        <v>18313</v>
      </c>
      <c r="B12446" s="2">
        <v>44477.708333333336</v>
      </c>
      <c r="C12446" s="1" t="s">
        <v>26</v>
      </c>
      <c r="D12446">
        <v>14</v>
      </c>
      <c r="E12446" s="1" t="s">
        <v>37</v>
      </c>
      <c r="F12446">
        <v>4155774754</v>
      </c>
      <c r="G12446">
        <v>1465916051</v>
      </c>
      <c r="H12446">
        <v>2</v>
      </c>
      <c r="I12446">
        <v>1</v>
      </c>
      <c r="J12446">
        <v>3</v>
      </c>
      <c r="K12446">
        <v>94</v>
      </c>
      <c r="L12446">
        <v>97</v>
      </c>
      <c r="M12446">
        <v>5</v>
      </c>
      <c r="N12446">
        <v>9</v>
      </c>
      <c r="O12446">
        <v>13945</v>
      </c>
      <c r="P12446">
        <v>497</v>
      </c>
      <c r="Q12446" t="s">
        <v>28</v>
      </c>
      <c r="R12446" t="s">
        <v>28</v>
      </c>
      <c r="S12446">
        <v>14539</v>
      </c>
      <c r="T12446">
        <v>277155</v>
      </c>
      <c r="U12446" t="s">
        <v>18325</v>
      </c>
      <c r="V12446" t="s">
        <v>28</v>
      </c>
      <c r="W12446" t="s">
        <v>1620</v>
      </c>
      <c r="X12446" t="s">
        <v>28</v>
      </c>
      <c r="Y12446" t="s">
        <v>28</v>
      </c>
    </row>
    <row r="12447" spans="1:25" x14ac:dyDescent="0.35">
      <c r="A12447" s="1" t="s">
        <v>18313</v>
      </c>
      <c r="B12447" s="2">
        <v>44477.708333333336</v>
      </c>
      <c r="C12447" s="1" t="s">
        <v>26</v>
      </c>
      <c r="D12447">
        <v>21</v>
      </c>
      <c r="E12447" s="1" t="s">
        <v>44726</v>
      </c>
      <c r="F12447">
        <v>4649933453</v>
      </c>
      <c r="G12447">
        <v>1135662422</v>
      </c>
      <c r="H12447">
        <v>23</v>
      </c>
      <c r="I12447">
        <v>6</v>
      </c>
      <c r="J12447">
        <v>29</v>
      </c>
      <c r="K12447">
        <v>828</v>
      </c>
      <c r="L12447">
        <v>857</v>
      </c>
      <c r="M12447">
        <v>15</v>
      </c>
      <c r="N12447">
        <v>82</v>
      </c>
      <c r="O12447">
        <v>75327</v>
      </c>
      <c r="P12447">
        <v>1195</v>
      </c>
      <c r="Q12447" t="s">
        <v>28</v>
      </c>
      <c r="R12447" t="s">
        <v>28</v>
      </c>
      <c r="S12447">
        <v>77379</v>
      </c>
      <c r="T12447">
        <v>2117503</v>
      </c>
      <c r="U12447" t="s">
        <v>18326</v>
      </c>
      <c r="V12447" t="s">
        <v>18327</v>
      </c>
      <c r="W12447" t="s">
        <v>1620</v>
      </c>
      <c r="X12447" t="s">
        <v>28</v>
      </c>
      <c r="Y12447" t="s">
        <v>28</v>
      </c>
    </row>
    <row r="12448" spans="1:25" x14ac:dyDescent="0.35">
      <c r="A12448" s="1" t="s">
        <v>18313</v>
      </c>
      <c r="B12448" s="2">
        <v>44477.708333333336</v>
      </c>
      <c r="C12448" s="1" t="s">
        <v>26</v>
      </c>
      <c r="D12448">
        <v>22</v>
      </c>
      <c r="E12448" s="1" t="s">
        <v>44726</v>
      </c>
      <c r="F12448">
        <v>4606893511</v>
      </c>
      <c r="G12448">
        <v>1112123097</v>
      </c>
      <c r="H12448">
        <v>16</v>
      </c>
      <c r="I12448">
        <v>3</v>
      </c>
      <c r="J12448">
        <v>19</v>
      </c>
      <c r="K12448">
        <v>327</v>
      </c>
      <c r="L12448">
        <v>346</v>
      </c>
      <c r="M12448">
        <v>-11</v>
      </c>
      <c r="N12448">
        <v>25</v>
      </c>
      <c r="O12448">
        <v>46865</v>
      </c>
      <c r="P12448">
        <v>1374</v>
      </c>
      <c r="Q12448" t="s">
        <v>28</v>
      </c>
      <c r="R12448" t="s">
        <v>28</v>
      </c>
      <c r="S12448">
        <v>48585</v>
      </c>
      <c r="T12448">
        <v>1125607</v>
      </c>
      <c r="U12448" t="s">
        <v>18328</v>
      </c>
      <c r="V12448" t="s">
        <v>28</v>
      </c>
      <c r="W12448" t="s">
        <v>1620</v>
      </c>
      <c r="X12448" t="s">
        <v>28</v>
      </c>
      <c r="Y12448" t="s">
        <v>28</v>
      </c>
    </row>
    <row r="12449" spans="1:25" x14ac:dyDescent="0.35">
      <c r="A12449" s="1" t="s">
        <v>18313</v>
      </c>
      <c r="B12449" s="2">
        <v>44477.708333333336</v>
      </c>
      <c r="C12449" s="1" t="s">
        <v>26</v>
      </c>
      <c r="D12449">
        <v>1</v>
      </c>
      <c r="E12449" s="1" t="s">
        <v>38</v>
      </c>
      <c r="F12449">
        <v>450732745</v>
      </c>
      <c r="G12449">
        <v>7680687483</v>
      </c>
      <c r="H12449">
        <v>154</v>
      </c>
      <c r="I12449">
        <v>19</v>
      </c>
      <c r="J12449">
        <v>173</v>
      </c>
      <c r="K12449">
        <v>3186</v>
      </c>
      <c r="L12449">
        <v>3359</v>
      </c>
      <c r="M12449">
        <v>-1</v>
      </c>
      <c r="N12449">
        <v>118</v>
      </c>
      <c r="O12449">
        <v>365132</v>
      </c>
      <c r="P12449">
        <v>11776</v>
      </c>
      <c r="Q12449" t="s">
        <v>28</v>
      </c>
      <c r="R12449" t="s">
        <v>28</v>
      </c>
      <c r="S12449">
        <v>380267</v>
      </c>
      <c r="T12449">
        <v>6874842</v>
      </c>
      <c r="U12449" t="s">
        <v>18329</v>
      </c>
      <c r="V12449" t="s">
        <v>28</v>
      </c>
      <c r="W12449" t="s">
        <v>1625</v>
      </c>
      <c r="X12449" t="s">
        <v>28</v>
      </c>
      <c r="Y12449" t="s">
        <v>28</v>
      </c>
    </row>
    <row r="12450" spans="1:25" x14ac:dyDescent="0.35">
      <c r="A12450" s="1" t="s">
        <v>18313</v>
      </c>
      <c r="B12450" s="2">
        <v>44477.708333333336</v>
      </c>
      <c r="C12450" s="1" t="s">
        <v>26</v>
      </c>
      <c r="D12450">
        <v>16</v>
      </c>
      <c r="E12450" s="1" t="s">
        <v>39</v>
      </c>
      <c r="F12450">
        <v>4112559576</v>
      </c>
      <c r="G12450">
        <v>1686736689</v>
      </c>
      <c r="H12450">
        <v>135</v>
      </c>
      <c r="I12450">
        <v>20</v>
      </c>
      <c r="J12450">
        <v>155</v>
      </c>
      <c r="K12450">
        <v>2255</v>
      </c>
      <c r="L12450">
        <v>2410</v>
      </c>
      <c r="M12450">
        <v>-40</v>
      </c>
      <c r="N12450">
        <v>113</v>
      </c>
      <c r="O12450">
        <v>260367</v>
      </c>
      <c r="P12450">
        <v>6801</v>
      </c>
      <c r="Q12450" t="s">
        <v>28</v>
      </c>
      <c r="R12450" t="s">
        <v>28</v>
      </c>
      <c r="S12450">
        <v>269578</v>
      </c>
      <c r="T12450">
        <v>3778308</v>
      </c>
      <c r="U12450" t="s">
        <v>18330</v>
      </c>
      <c r="V12450" t="s">
        <v>28</v>
      </c>
      <c r="W12450" t="s">
        <v>1642</v>
      </c>
      <c r="X12450" t="s">
        <v>28</v>
      </c>
      <c r="Y12450" t="s">
        <v>14039</v>
      </c>
    </row>
    <row r="12451" spans="1:25" x14ac:dyDescent="0.35">
      <c r="A12451" s="1" t="s">
        <v>18313</v>
      </c>
      <c r="B12451" s="2">
        <v>44477.708333333336</v>
      </c>
      <c r="C12451" s="1" t="s">
        <v>26</v>
      </c>
      <c r="D12451">
        <v>20</v>
      </c>
      <c r="E12451" s="1" t="s">
        <v>40</v>
      </c>
      <c r="F12451">
        <v>3921531192</v>
      </c>
      <c r="G12451">
        <v>9110616306</v>
      </c>
      <c r="H12451">
        <v>100</v>
      </c>
      <c r="I12451">
        <v>17</v>
      </c>
      <c r="J12451">
        <v>117</v>
      </c>
      <c r="K12451">
        <v>1673</v>
      </c>
      <c r="L12451">
        <v>1790</v>
      </c>
      <c r="M12451">
        <v>-34</v>
      </c>
      <c r="N12451">
        <v>30</v>
      </c>
      <c r="O12451">
        <v>72169</v>
      </c>
      <c r="P12451">
        <v>1650</v>
      </c>
      <c r="Q12451" t="s">
        <v>28</v>
      </c>
      <c r="R12451" t="s">
        <v>28</v>
      </c>
      <c r="S12451">
        <v>75609</v>
      </c>
      <c r="T12451">
        <v>1937894</v>
      </c>
      <c r="U12451" t="s">
        <v>18331</v>
      </c>
      <c r="V12451" t="s">
        <v>28</v>
      </c>
      <c r="W12451" t="s">
        <v>1659</v>
      </c>
      <c r="X12451" t="s">
        <v>28</v>
      </c>
      <c r="Y12451" t="s">
        <v>28</v>
      </c>
    </row>
    <row r="12452" spans="1:25" x14ac:dyDescent="0.35">
      <c r="A12452" s="1" t="s">
        <v>18313</v>
      </c>
      <c r="B12452" s="2">
        <v>44477.708333333336</v>
      </c>
      <c r="C12452" s="1" t="s">
        <v>26</v>
      </c>
      <c r="D12452">
        <v>19</v>
      </c>
      <c r="E12452" s="1" t="s">
        <v>41</v>
      </c>
      <c r="F12452">
        <v>3811569725</v>
      </c>
      <c r="G12452">
        <v>133623567</v>
      </c>
      <c r="H12452">
        <v>365</v>
      </c>
      <c r="I12452">
        <v>40</v>
      </c>
      <c r="J12452">
        <v>405</v>
      </c>
      <c r="K12452">
        <v>10793</v>
      </c>
      <c r="L12452">
        <v>11198</v>
      </c>
      <c r="M12452">
        <v>-582</v>
      </c>
      <c r="N12452">
        <v>469</v>
      </c>
      <c r="O12452">
        <v>283047</v>
      </c>
      <c r="P12452">
        <v>6880</v>
      </c>
      <c r="Q12452" t="s">
        <v>28</v>
      </c>
      <c r="R12452" t="s">
        <v>28</v>
      </c>
      <c r="S12452">
        <v>301125</v>
      </c>
      <c r="T12452">
        <v>6408593</v>
      </c>
      <c r="U12452" t="s">
        <v>18332</v>
      </c>
      <c r="V12452" t="s">
        <v>18333</v>
      </c>
      <c r="W12452" t="s">
        <v>1642</v>
      </c>
      <c r="X12452" t="s">
        <v>18334</v>
      </c>
      <c r="Y12452" t="s">
        <v>18335</v>
      </c>
    </row>
    <row r="12453" spans="1:25" x14ac:dyDescent="0.35">
      <c r="A12453" s="1" t="s">
        <v>18313</v>
      </c>
      <c r="B12453" s="2">
        <v>44477.708333333336</v>
      </c>
      <c r="C12453" s="1" t="s">
        <v>26</v>
      </c>
      <c r="D12453">
        <v>9</v>
      </c>
      <c r="E12453" s="1" t="s">
        <v>42</v>
      </c>
      <c r="F12453">
        <v>4376923077</v>
      </c>
      <c r="G12453">
        <v>1125588885</v>
      </c>
      <c r="H12453">
        <v>224</v>
      </c>
      <c r="I12453">
        <v>28</v>
      </c>
      <c r="J12453">
        <v>252</v>
      </c>
      <c r="K12453">
        <v>5739</v>
      </c>
      <c r="L12453">
        <v>5991</v>
      </c>
      <c r="M12453">
        <v>-65</v>
      </c>
      <c r="N12453">
        <v>275</v>
      </c>
      <c r="O12453">
        <v>270829</v>
      </c>
      <c r="P12453">
        <v>7201</v>
      </c>
      <c r="Q12453" t="s">
        <v>28</v>
      </c>
      <c r="R12453" t="s">
        <v>28</v>
      </c>
      <c r="S12453">
        <v>284021</v>
      </c>
      <c r="T12453">
        <v>6532085</v>
      </c>
      <c r="U12453" t="s">
        <v>18336</v>
      </c>
      <c r="V12453" t="s">
        <v>28</v>
      </c>
      <c r="W12453" t="s">
        <v>1659</v>
      </c>
      <c r="X12453" t="s">
        <v>28</v>
      </c>
      <c r="Y12453" t="s">
        <v>28</v>
      </c>
    </row>
    <row r="12454" spans="1:25" x14ac:dyDescent="0.35">
      <c r="A12454" s="1" t="s">
        <v>18313</v>
      </c>
      <c r="B12454" s="2">
        <v>44477.708333333336</v>
      </c>
      <c r="C12454" s="1" t="s">
        <v>26</v>
      </c>
      <c r="D12454">
        <v>10</v>
      </c>
      <c r="E12454" s="1" t="s">
        <v>43</v>
      </c>
      <c r="F12454">
        <v>4310675841</v>
      </c>
      <c r="G12454">
        <v>1238824698</v>
      </c>
      <c r="H12454">
        <v>49</v>
      </c>
      <c r="I12454">
        <v>5</v>
      </c>
      <c r="J12454">
        <v>54</v>
      </c>
      <c r="K12454">
        <v>661</v>
      </c>
      <c r="L12454">
        <v>715</v>
      </c>
      <c r="M12454">
        <v>-18</v>
      </c>
      <c r="N12454">
        <v>28</v>
      </c>
      <c r="O12454">
        <v>61900</v>
      </c>
      <c r="P12454">
        <v>1454</v>
      </c>
      <c r="Q12454" t="s">
        <v>28</v>
      </c>
      <c r="R12454" t="s">
        <v>28</v>
      </c>
      <c r="S12454">
        <v>64069</v>
      </c>
      <c r="T12454">
        <v>1986009</v>
      </c>
      <c r="U12454" t="s">
        <v>18337</v>
      </c>
      <c r="V12454" t="s">
        <v>28</v>
      </c>
      <c r="W12454" t="s">
        <v>1620</v>
      </c>
      <c r="X12454" t="s">
        <v>28</v>
      </c>
      <c r="Y12454" t="s">
        <v>28</v>
      </c>
    </row>
    <row r="12455" spans="1:25" x14ac:dyDescent="0.35">
      <c r="A12455" s="1" t="s">
        <v>18313</v>
      </c>
      <c r="B12455" s="2">
        <v>44477.708333333336</v>
      </c>
      <c r="C12455" s="1" t="s">
        <v>26</v>
      </c>
      <c r="D12455">
        <v>2</v>
      </c>
      <c r="E12455" s="1" t="s">
        <v>44</v>
      </c>
      <c r="F12455">
        <v>4573750286</v>
      </c>
      <c r="G12455">
        <v>7320149366</v>
      </c>
      <c r="H12455">
        <v>2</v>
      </c>
      <c r="I12455">
        <v>0</v>
      </c>
      <c r="J12455">
        <v>2</v>
      </c>
      <c r="K12455">
        <v>117</v>
      </c>
      <c r="L12455">
        <v>119</v>
      </c>
      <c r="M12455">
        <v>9</v>
      </c>
      <c r="N12455">
        <v>10</v>
      </c>
      <c r="O12455">
        <v>11605</v>
      </c>
      <c r="P12455">
        <v>474</v>
      </c>
      <c r="Q12455" t="s">
        <v>28</v>
      </c>
      <c r="R12455" t="s">
        <v>28</v>
      </c>
      <c r="S12455">
        <v>12198</v>
      </c>
      <c r="T12455">
        <v>194375</v>
      </c>
      <c r="U12455" t="s">
        <v>18338</v>
      </c>
      <c r="V12455" t="s">
        <v>28</v>
      </c>
      <c r="W12455" t="s">
        <v>1620</v>
      </c>
      <c r="X12455" t="s">
        <v>28</v>
      </c>
      <c r="Y12455" t="s">
        <v>28</v>
      </c>
    </row>
    <row r="12456" spans="1:25" x14ac:dyDescent="0.35">
      <c r="A12456" s="1" t="s">
        <v>18313</v>
      </c>
      <c r="B12456" s="2">
        <v>44477.708333333336</v>
      </c>
      <c r="C12456" s="1" t="s">
        <v>26</v>
      </c>
      <c r="D12456">
        <v>5</v>
      </c>
      <c r="E12456" s="1" t="s">
        <v>45</v>
      </c>
      <c r="F12456">
        <v>4543490485</v>
      </c>
      <c r="G12456">
        <v>1233845213</v>
      </c>
      <c r="H12456">
        <v>154</v>
      </c>
      <c r="I12456">
        <v>39</v>
      </c>
      <c r="J12456">
        <v>193</v>
      </c>
      <c r="K12456">
        <v>9430</v>
      </c>
      <c r="L12456">
        <v>9623</v>
      </c>
      <c r="M12456">
        <v>-195</v>
      </c>
      <c r="N12456">
        <v>338</v>
      </c>
      <c r="O12456">
        <v>450532</v>
      </c>
      <c r="P12456">
        <v>11787</v>
      </c>
      <c r="Q12456" t="s">
        <v>28</v>
      </c>
      <c r="R12456" t="s">
        <v>28</v>
      </c>
      <c r="S12456">
        <v>471942</v>
      </c>
      <c r="T12456">
        <v>12229670</v>
      </c>
      <c r="U12456" t="s">
        <v>18339</v>
      </c>
      <c r="V12456" t="s">
        <v>15358</v>
      </c>
      <c r="W12456" t="s">
        <v>1642</v>
      </c>
      <c r="X12456" t="s">
        <v>28</v>
      </c>
      <c r="Y12456" t="s">
        <v>28</v>
      </c>
    </row>
    <row r="12457" spans="1:25" x14ac:dyDescent="0.35">
      <c r="A12457" s="1" t="s">
        <v>18340</v>
      </c>
      <c r="B12457" s="2">
        <v>44478.708333333336</v>
      </c>
      <c r="C12457" s="1" t="s">
        <v>26</v>
      </c>
      <c r="D12457">
        <v>13</v>
      </c>
      <c r="E12457" s="1" t="s">
        <v>27</v>
      </c>
      <c r="F12457">
        <v>4235122196</v>
      </c>
      <c r="G12457">
        <v>1339843823</v>
      </c>
      <c r="H12457">
        <v>46</v>
      </c>
      <c r="I12457">
        <v>5</v>
      </c>
      <c r="J12457">
        <v>51</v>
      </c>
      <c r="K12457">
        <v>1424</v>
      </c>
      <c r="L12457">
        <v>1475</v>
      </c>
      <c r="M12457">
        <v>0</v>
      </c>
      <c r="N12457">
        <v>48</v>
      </c>
      <c r="O12457">
        <v>77581</v>
      </c>
      <c r="P12457">
        <v>2549</v>
      </c>
      <c r="Q12457" t="s">
        <v>28</v>
      </c>
      <c r="R12457" t="s">
        <v>28</v>
      </c>
      <c r="S12457">
        <v>81605</v>
      </c>
      <c r="T12457">
        <v>2299473</v>
      </c>
      <c r="U12457" t="s">
        <v>18341</v>
      </c>
      <c r="V12457" t="s">
        <v>28</v>
      </c>
      <c r="W12457" t="s">
        <v>1620</v>
      </c>
      <c r="X12457" t="s">
        <v>28</v>
      </c>
      <c r="Y12457" t="s">
        <v>28</v>
      </c>
    </row>
    <row r="12458" spans="1:25" x14ac:dyDescent="0.35">
      <c r="A12458" s="1" t="s">
        <v>18340</v>
      </c>
      <c r="B12458" s="2">
        <v>44478.708333333336</v>
      </c>
      <c r="C12458" s="1" t="s">
        <v>26</v>
      </c>
      <c r="D12458">
        <v>17</v>
      </c>
      <c r="E12458" s="1" t="s">
        <v>29</v>
      </c>
      <c r="F12458">
        <v>4063947052</v>
      </c>
      <c r="G12458">
        <v>1580514834</v>
      </c>
      <c r="H12458">
        <v>26</v>
      </c>
      <c r="I12458">
        <v>0</v>
      </c>
      <c r="J12458">
        <v>26</v>
      </c>
      <c r="K12458">
        <v>1138</v>
      </c>
      <c r="L12458">
        <v>1164</v>
      </c>
      <c r="M12458">
        <v>-13</v>
      </c>
      <c r="N12458">
        <v>25</v>
      </c>
      <c r="O12458">
        <v>28635</v>
      </c>
      <c r="P12458">
        <v>618</v>
      </c>
      <c r="Q12458" t="s">
        <v>28</v>
      </c>
      <c r="R12458" t="s">
        <v>28</v>
      </c>
      <c r="S12458">
        <v>30417</v>
      </c>
      <c r="T12458">
        <v>470960</v>
      </c>
      <c r="U12458" t="s">
        <v>18342</v>
      </c>
      <c r="V12458" t="s">
        <v>17453</v>
      </c>
      <c r="W12458" t="s">
        <v>1620</v>
      </c>
      <c r="X12458" t="s">
        <v>28</v>
      </c>
      <c r="Y12458" t="s">
        <v>28</v>
      </c>
    </row>
    <row r="12459" spans="1:25" x14ac:dyDescent="0.35">
      <c r="A12459" s="1" t="s">
        <v>18340</v>
      </c>
      <c r="B12459" s="2">
        <v>44478.708333333336</v>
      </c>
      <c r="C12459" s="1" t="s">
        <v>26</v>
      </c>
      <c r="D12459">
        <v>18</v>
      </c>
      <c r="E12459" s="1" t="s">
        <v>30</v>
      </c>
      <c r="F12459">
        <v>3890597598</v>
      </c>
      <c r="G12459">
        <v>1659440194</v>
      </c>
      <c r="H12459">
        <v>107</v>
      </c>
      <c r="I12459">
        <v>9</v>
      </c>
      <c r="J12459">
        <v>116</v>
      </c>
      <c r="K12459">
        <v>2990</v>
      </c>
      <c r="L12459">
        <v>3106</v>
      </c>
      <c r="M12459">
        <v>1</v>
      </c>
      <c r="N12459">
        <v>136</v>
      </c>
      <c r="O12459">
        <v>80248</v>
      </c>
      <c r="P12459">
        <v>1424</v>
      </c>
      <c r="Q12459" t="s">
        <v>28</v>
      </c>
      <c r="R12459" t="s">
        <v>28</v>
      </c>
      <c r="S12459">
        <v>84778</v>
      </c>
      <c r="T12459">
        <v>1219615</v>
      </c>
      <c r="U12459" t="s">
        <v>18343</v>
      </c>
      <c r="V12459" t="s">
        <v>18344</v>
      </c>
      <c r="W12459" t="s">
        <v>1625</v>
      </c>
      <c r="X12459" t="s">
        <v>28</v>
      </c>
      <c r="Y12459" t="s">
        <v>28</v>
      </c>
    </row>
    <row r="12460" spans="1:25" x14ac:dyDescent="0.35">
      <c r="A12460" s="1" t="s">
        <v>18340</v>
      </c>
      <c r="B12460" s="2">
        <v>44478.708333333336</v>
      </c>
      <c r="C12460" s="1" t="s">
        <v>26</v>
      </c>
      <c r="D12460">
        <v>15</v>
      </c>
      <c r="E12460" s="1" t="s">
        <v>31</v>
      </c>
      <c r="F12460">
        <v>4083956555</v>
      </c>
      <c r="G12460">
        <v>1425084984</v>
      </c>
      <c r="H12460">
        <v>188</v>
      </c>
      <c r="I12460">
        <v>13</v>
      </c>
      <c r="J12460">
        <v>201</v>
      </c>
      <c r="K12460">
        <v>6180</v>
      </c>
      <c r="L12460">
        <v>6381</v>
      </c>
      <c r="M12460">
        <v>-47</v>
      </c>
      <c r="N12460">
        <v>269</v>
      </c>
      <c r="O12460">
        <v>444472</v>
      </c>
      <c r="P12460">
        <v>7984</v>
      </c>
      <c r="Q12460" t="s">
        <v>28</v>
      </c>
      <c r="R12460" t="s">
        <v>28</v>
      </c>
      <c r="S12460">
        <v>458837</v>
      </c>
      <c r="T12460">
        <v>6749905</v>
      </c>
      <c r="U12460" t="s">
        <v>18345</v>
      </c>
      <c r="V12460" t="s">
        <v>28</v>
      </c>
      <c r="W12460" t="s">
        <v>1620</v>
      </c>
      <c r="X12460" t="s">
        <v>28</v>
      </c>
      <c r="Y12460" t="s">
        <v>18346</v>
      </c>
    </row>
    <row r="12461" spans="1:25" x14ac:dyDescent="0.35">
      <c r="A12461" s="1" t="s">
        <v>18340</v>
      </c>
      <c r="B12461" s="2">
        <v>44478.708333333336</v>
      </c>
      <c r="C12461" s="1" t="s">
        <v>26</v>
      </c>
      <c r="D12461">
        <v>8</v>
      </c>
      <c r="E12461" s="1" t="s">
        <v>32</v>
      </c>
      <c r="F12461">
        <v>4449436681</v>
      </c>
      <c r="G12461">
        <v>113417208</v>
      </c>
      <c r="H12461">
        <v>308</v>
      </c>
      <c r="I12461">
        <v>42</v>
      </c>
      <c r="J12461">
        <v>350</v>
      </c>
      <c r="K12461">
        <v>14547</v>
      </c>
      <c r="L12461">
        <v>14897</v>
      </c>
      <c r="M12461">
        <v>92</v>
      </c>
      <c r="N12461">
        <v>267</v>
      </c>
      <c r="O12461">
        <v>397789</v>
      </c>
      <c r="P12461">
        <v>13504</v>
      </c>
      <c r="Q12461" t="s">
        <v>28</v>
      </c>
      <c r="R12461" t="s">
        <v>28</v>
      </c>
      <c r="S12461">
        <v>426190</v>
      </c>
      <c r="T12461">
        <v>9094832</v>
      </c>
      <c r="U12461" t="s">
        <v>18347</v>
      </c>
      <c r="V12461" t="s">
        <v>28</v>
      </c>
      <c r="W12461" t="s">
        <v>1642</v>
      </c>
      <c r="X12461" t="s">
        <v>28</v>
      </c>
      <c r="Y12461" t="s">
        <v>28</v>
      </c>
    </row>
    <row r="12462" spans="1:25" x14ac:dyDescent="0.35">
      <c r="A12462" s="1" t="s">
        <v>18340</v>
      </c>
      <c r="B12462" s="2">
        <v>44478.708333333336</v>
      </c>
      <c r="C12462" s="1" t="s">
        <v>26</v>
      </c>
      <c r="D12462">
        <v>6</v>
      </c>
      <c r="E12462" s="1" t="s">
        <v>44725</v>
      </c>
      <c r="F12462">
        <v>456494354</v>
      </c>
      <c r="G12462">
        <v>1376813649</v>
      </c>
      <c r="H12462">
        <v>42</v>
      </c>
      <c r="I12462">
        <v>8</v>
      </c>
      <c r="J12462">
        <v>50</v>
      </c>
      <c r="K12462">
        <v>825</v>
      </c>
      <c r="L12462">
        <v>875</v>
      </c>
      <c r="M12462">
        <v>-29</v>
      </c>
      <c r="N12462">
        <v>56</v>
      </c>
      <c r="O12462">
        <v>109638</v>
      </c>
      <c r="P12462">
        <v>3825</v>
      </c>
      <c r="Q12462" t="s">
        <v>28</v>
      </c>
      <c r="R12462" t="s">
        <v>28</v>
      </c>
      <c r="S12462">
        <v>114338</v>
      </c>
      <c r="T12462">
        <v>2821390</v>
      </c>
      <c r="U12462" t="s">
        <v>18348</v>
      </c>
      <c r="V12462" t="s">
        <v>18349</v>
      </c>
      <c r="W12462" t="s">
        <v>1625</v>
      </c>
      <c r="X12462" t="s">
        <v>28</v>
      </c>
      <c r="Y12462" t="s">
        <v>28</v>
      </c>
    </row>
    <row r="12463" spans="1:25" x14ac:dyDescent="0.35">
      <c r="A12463" s="1" t="s">
        <v>18340</v>
      </c>
      <c r="B12463" s="2">
        <v>44478.708333333336</v>
      </c>
      <c r="C12463" s="1" t="s">
        <v>26</v>
      </c>
      <c r="D12463">
        <v>12</v>
      </c>
      <c r="E12463" s="1" t="s">
        <v>33</v>
      </c>
      <c r="F12463">
        <v>4189277044</v>
      </c>
      <c r="G12463">
        <v>1248366722</v>
      </c>
      <c r="H12463">
        <v>348</v>
      </c>
      <c r="I12463">
        <v>52</v>
      </c>
      <c r="J12463">
        <v>400</v>
      </c>
      <c r="K12463">
        <v>8839</v>
      </c>
      <c r="L12463">
        <v>9239</v>
      </c>
      <c r="M12463">
        <v>-17</v>
      </c>
      <c r="N12463">
        <v>230</v>
      </c>
      <c r="O12463">
        <v>369069</v>
      </c>
      <c r="P12463">
        <v>8682</v>
      </c>
      <c r="Q12463" t="s">
        <v>28</v>
      </c>
      <c r="R12463" t="s">
        <v>28</v>
      </c>
      <c r="S12463">
        <v>386990</v>
      </c>
      <c r="T12463">
        <v>9319209</v>
      </c>
      <c r="U12463" t="s">
        <v>18350</v>
      </c>
      <c r="V12463" t="s">
        <v>28</v>
      </c>
      <c r="W12463" t="s">
        <v>1642</v>
      </c>
      <c r="X12463" t="s">
        <v>28</v>
      </c>
      <c r="Y12463" t="s">
        <v>28</v>
      </c>
    </row>
    <row r="12464" spans="1:25" x14ac:dyDescent="0.35">
      <c r="A12464" s="1" t="s">
        <v>18340</v>
      </c>
      <c r="B12464" s="2">
        <v>44478.708333333336</v>
      </c>
      <c r="C12464" s="1" t="s">
        <v>26</v>
      </c>
      <c r="D12464">
        <v>7</v>
      </c>
      <c r="E12464" s="1" t="s">
        <v>34</v>
      </c>
      <c r="F12464">
        <v>4441149315</v>
      </c>
      <c r="G12464">
        <v>89326992</v>
      </c>
      <c r="H12464">
        <v>53</v>
      </c>
      <c r="I12464">
        <v>6</v>
      </c>
      <c r="J12464">
        <v>59</v>
      </c>
      <c r="K12464">
        <v>900</v>
      </c>
      <c r="L12464">
        <v>959</v>
      </c>
      <c r="M12464">
        <v>-8</v>
      </c>
      <c r="N12464">
        <v>65</v>
      </c>
      <c r="O12464">
        <v>107908</v>
      </c>
      <c r="P12464">
        <v>4415</v>
      </c>
      <c r="Q12464" t="s">
        <v>28</v>
      </c>
      <c r="R12464" t="s">
        <v>28</v>
      </c>
      <c r="S12464">
        <v>113282</v>
      </c>
      <c r="T12464">
        <v>2381260</v>
      </c>
      <c r="U12464" t="s">
        <v>18351</v>
      </c>
      <c r="V12464" t="s">
        <v>12129</v>
      </c>
      <c r="W12464" t="s">
        <v>1620</v>
      </c>
      <c r="X12464" t="s">
        <v>28</v>
      </c>
      <c r="Y12464" t="s">
        <v>18352</v>
      </c>
    </row>
    <row r="12465" spans="1:25" x14ac:dyDescent="0.35">
      <c r="A12465" s="1" t="s">
        <v>18340</v>
      </c>
      <c r="B12465" s="2">
        <v>44478.708333333336</v>
      </c>
      <c r="C12465" s="1" t="s">
        <v>26</v>
      </c>
      <c r="D12465">
        <v>3</v>
      </c>
      <c r="E12465" s="1" t="s">
        <v>35</v>
      </c>
      <c r="F12465">
        <v>4546679409</v>
      </c>
      <c r="G12465">
        <v>9190347404</v>
      </c>
      <c r="H12465">
        <v>339</v>
      </c>
      <c r="I12465">
        <v>57</v>
      </c>
      <c r="J12465">
        <v>396</v>
      </c>
      <c r="K12465">
        <v>8578</v>
      </c>
      <c r="L12465">
        <v>8974</v>
      </c>
      <c r="M12465">
        <v>23</v>
      </c>
      <c r="N12465">
        <v>284</v>
      </c>
      <c r="O12465">
        <v>843472</v>
      </c>
      <c r="P12465">
        <v>34083</v>
      </c>
      <c r="Q12465" t="s">
        <v>28</v>
      </c>
      <c r="R12465" t="s">
        <v>28</v>
      </c>
      <c r="S12465">
        <v>886529</v>
      </c>
      <c r="T12465">
        <v>15496373</v>
      </c>
      <c r="U12465" t="s">
        <v>18353</v>
      </c>
      <c r="V12465" t="s">
        <v>28</v>
      </c>
      <c r="W12465" t="s">
        <v>1625</v>
      </c>
      <c r="X12465" t="s">
        <v>28</v>
      </c>
      <c r="Y12465" t="s">
        <v>28</v>
      </c>
    </row>
    <row r="12466" spans="1:25" x14ac:dyDescent="0.35">
      <c r="A12466" s="1" t="s">
        <v>18340</v>
      </c>
      <c r="B12466" s="2">
        <v>44478.708333333336</v>
      </c>
      <c r="C12466" s="1" t="s">
        <v>26</v>
      </c>
      <c r="D12466">
        <v>11</v>
      </c>
      <c r="E12466" s="1" t="s">
        <v>36</v>
      </c>
      <c r="F12466">
        <v>4361675973</v>
      </c>
      <c r="G12466">
        <v>135188753</v>
      </c>
      <c r="H12466">
        <v>43</v>
      </c>
      <c r="I12466">
        <v>12</v>
      </c>
      <c r="J12466">
        <v>55</v>
      </c>
      <c r="K12466">
        <v>2248</v>
      </c>
      <c r="L12466">
        <v>2303</v>
      </c>
      <c r="M12466">
        <v>-50</v>
      </c>
      <c r="N12466">
        <v>49</v>
      </c>
      <c r="O12466">
        <v>109056</v>
      </c>
      <c r="P12466">
        <v>3082</v>
      </c>
      <c r="Q12466" t="s">
        <v>28</v>
      </c>
      <c r="R12466" t="s">
        <v>28</v>
      </c>
      <c r="S12466">
        <v>114441</v>
      </c>
      <c r="T12466">
        <v>1571530</v>
      </c>
      <c r="U12466" t="s">
        <v>18354</v>
      </c>
      <c r="V12466" t="s">
        <v>28</v>
      </c>
      <c r="W12466" t="s">
        <v>1620</v>
      </c>
      <c r="X12466" t="s">
        <v>28</v>
      </c>
      <c r="Y12466" t="s">
        <v>28</v>
      </c>
    </row>
    <row r="12467" spans="1:25" x14ac:dyDescent="0.35">
      <c r="A12467" s="1" t="s">
        <v>18340</v>
      </c>
      <c r="B12467" s="2">
        <v>44478.708333333336</v>
      </c>
      <c r="C12467" s="1" t="s">
        <v>26</v>
      </c>
      <c r="D12467">
        <v>14</v>
      </c>
      <c r="E12467" s="1" t="s">
        <v>37</v>
      </c>
      <c r="F12467">
        <v>4155774754</v>
      </c>
      <c r="G12467">
        <v>1465916051</v>
      </c>
      <c r="H12467">
        <v>2</v>
      </c>
      <c r="I12467">
        <v>1</v>
      </c>
      <c r="J12467">
        <v>3</v>
      </c>
      <c r="K12467">
        <v>80</v>
      </c>
      <c r="L12467">
        <v>83</v>
      </c>
      <c r="M12467">
        <v>-14</v>
      </c>
      <c r="N12467">
        <v>1</v>
      </c>
      <c r="O12467">
        <v>13960</v>
      </c>
      <c r="P12467">
        <v>497</v>
      </c>
      <c r="Q12467" t="s">
        <v>28</v>
      </c>
      <c r="R12467" t="s">
        <v>28</v>
      </c>
      <c r="S12467">
        <v>14540</v>
      </c>
      <c r="T12467">
        <v>277581</v>
      </c>
      <c r="U12467" t="s">
        <v>18355</v>
      </c>
      <c r="V12467" t="s">
        <v>28</v>
      </c>
      <c r="W12467" t="s">
        <v>1620</v>
      </c>
      <c r="X12467" t="s">
        <v>28</v>
      </c>
      <c r="Y12467" t="s">
        <v>28</v>
      </c>
    </row>
    <row r="12468" spans="1:25" x14ac:dyDescent="0.35">
      <c r="A12468" s="1" t="s">
        <v>18340</v>
      </c>
      <c r="B12468" s="2">
        <v>44478.708333333336</v>
      </c>
      <c r="C12468" s="1" t="s">
        <v>26</v>
      </c>
      <c r="D12468">
        <v>21</v>
      </c>
      <c r="E12468" s="1" t="s">
        <v>44726</v>
      </c>
      <c r="F12468">
        <v>4649933453</v>
      </c>
      <c r="G12468">
        <v>1135662422</v>
      </c>
      <c r="H12468">
        <v>25</v>
      </c>
      <c r="I12468">
        <v>6</v>
      </c>
      <c r="J12468">
        <v>31</v>
      </c>
      <c r="K12468">
        <v>836</v>
      </c>
      <c r="L12468">
        <v>867</v>
      </c>
      <c r="M12468">
        <v>10</v>
      </c>
      <c r="N12468">
        <v>52</v>
      </c>
      <c r="O12468">
        <v>75369</v>
      </c>
      <c r="P12468">
        <v>1195</v>
      </c>
      <c r="Q12468" t="s">
        <v>28</v>
      </c>
      <c r="R12468" t="s">
        <v>28</v>
      </c>
      <c r="S12468">
        <v>77431</v>
      </c>
      <c r="T12468">
        <v>2127220</v>
      </c>
      <c r="U12468" t="s">
        <v>18356</v>
      </c>
      <c r="V12468" t="s">
        <v>18357</v>
      </c>
      <c r="W12468" t="s">
        <v>1620</v>
      </c>
      <c r="X12468" t="s">
        <v>28</v>
      </c>
      <c r="Y12468" t="s">
        <v>28</v>
      </c>
    </row>
    <row r="12469" spans="1:25" x14ac:dyDescent="0.35">
      <c r="A12469" s="1" t="s">
        <v>18340</v>
      </c>
      <c r="B12469" s="2">
        <v>44478.708333333336</v>
      </c>
      <c r="C12469" s="1" t="s">
        <v>26</v>
      </c>
      <c r="D12469">
        <v>22</v>
      </c>
      <c r="E12469" s="1" t="s">
        <v>44726</v>
      </c>
      <c r="F12469">
        <v>4606893511</v>
      </c>
      <c r="G12469">
        <v>1112123097</v>
      </c>
      <c r="H12469">
        <v>13</v>
      </c>
      <c r="I12469">
        <v>3</v>
      </c>
      <c r="J12469">
        <v>16</v>
      </c>
      <c r="K12469">
        <v>321</v>
      </c>
      <c r="L12469">
        <v>337</v>
      </c>
      <c r="M12469">
        <v>-9</v>
      </c>
      <c r="N12469">
        <v>22</v>
      </c>
      <c r="O12469">
        <v>46895</v>
      </c>
      <c r="P12469">
        <v>1375</v>
      </c>
      <c r="Q12469" t="s">
        <v>28</v>
      </c>
      <c r="R12469" t="s">
        <v>28</v>
      </c>
      <c r="S12469">
        <v>48607</v>
      </c>
      <c r="T12469">
        <v>1129897</v>
      </c>
      <c r="U12469" t="s">
        <v>18358</v>
      </c>
      <c r="V12469" t="s">
        <v>28</v>
      </c>
      <c r="W12469" t="s">
        <v>1625</v>
      </c>
      <c r="X12469" t="s">
        <v>28</v>
      </c>
      <c r="Y12469" t="s">
        <v>28</v>
      </c>
    </row>
    <row r="12470" spans="1:25" x14ac:dyDescent="0.35">
      <c r="A12470" s="1" t="s">
        <v>18340</v>
      </c>
      <c r="B12470" s="2">
        <v>44478.708333333336</v>
      </c>
      <c r="C12470" s="1" t="s">
        <v>26</v>
      </c>
      <c r="D12470">
        <v>1</v>
      </c>
      <c r="E12470" s="1" t="s">
        <v>38</v>
      </c>
      <c r="F12470">
        <v>450732745</v>
      </c>
      <c r="G12470">
        <v>7680687483</v>
      </c>
      <c r="H12470">
        <v>162</v>
      </c>
      <c r="I12470">
        <v>16</v>
      </c>
      <c r="J12470">
        <v>178</v>
      </c>
      <c r="K12470">
        <v>3144</v>
      </c>
      <c r="L12470">
        <v>3322</v>
      </c>
      <c r="M12470">
        <v>-37</v>
      </c>
      <c r="N12470">
        <v>196</v>
      </c>
      <c r="O12470">
        <v>365363</v>
      </c>
      <c r="P12470">
        <v>11778</v>
      </c>
      <c r="Q12470" t="s">
        <v>28</v>
      </c>
      <c r="R12470" t="s">
        <v>28</v>
      </c>
      <c r="S12470">
        <v>380463</v>
      </c>
      <c r="T12470">
        <v>6916382</v>
      </c>
      <c r="U12470" t="s">
        <v>18359</v>
      </c>
      <c r="V12470" t="s">
        <v>28</v>
      </c>
      <c r="W12470" t="s">
        <v>1625</v>
      </c>
      <c r="X12470" t="s">
        <v>28</v>
      </c>
      <c r="Y12470" t="s">
        <v>28</v>
      </c>
    </row>
    <row r="12471" spans="1:25" x14ac:dyDescent="0.35">
      <c r="A12471" s="1" t="s">
        <v>18340</v>
      </c>
      <c r="B12471" s="2">
        <v>44478.708333333336</v>
      </c>
      <c r="C12471" s="1" t="s">
        <v>26</v>
      </c>
      <c r="D12471">
        <v>16</v>
      </c>
      <c r="E12471" s="1" t="s">
        <v>39</v>
      </c>
      <c r="F12471">
        <v>4112559576</v>
      </c>
      <c r="G12471">
        <v>1686736689</v>
      </c>
      <c r="H12471">
        <v>136</v>
      </c>
      <c r="I12471">
        <v>20</v>
      </c>
      <c r="J12471">
        <v>156</v>
      </c>
      <c r="K12471">
        <v>2241</v>
      </c>
      <c r="L12471">
        <v>2397</v>
      </c>
      <c r="M12471">
        <v>-13</v>
      </c>
      <c r="N12471">
        <v>118</v>
      </c>
      <c r="O12471">
        <v>260497</v>
      </c>
      <c r="P12471">
        <v>6802</v>
      </c>
      <c r="Q12471" t="s">
        <v>28</v>
      </c>
      <c r="R12471" t="s">
        <v>28</v>
      </c>
      <c r="S12471">
        <v>269696</v>
      </c>
      <c r="T12471">
        <v>3792737</v>
      </c>
      <c r="U12471" t="s">
        <v>18360</v>
      </c>
      <c r="V12471" t="s">
        <v>28</v>
      </c>
      <c r="W12471" t="s">
        <v>1620</v>
      </c>
      <c r="X12471" t="s">
        <v>28</v>
      </c>
      <c r="Y12471" t="s">
        <v>28</v>
      </c>
    </row>
    <row r="12472" spans="1:25" x14ac:dyDescent="0.35">
      <c r="A12472" s="1" t="s">
        <v>18340</v>
      </c>
      <c r="B12472" s="2">
        <v>44478.708333333336</v>
      </c>
      <c r="C12472" s="1" t="s">
        <v>26</v>
      </c>
      <c r="D12472">
        <v>20</v>
      </c>
      <c r="E12472" s="1" t="s">
        <v>40</v>
      </c>
      <c r="F12472">
        <v>3921531192</v>
      </c>
      <c r="G12472">
        <v>9110616306</v>
      </c>
      <c r="H12472">
        <v>84</v>
      </c>
      <c r="I12472">
        <v>12</v>
      </c>
      <c r="J12472">
        <v>96</v>
      </c>
      <c r="K12472">
        <v>1664</v>
      </c>
      <c r="L12472">
        <v>1760</v>
      </c>
      <c r="M12472">
        <v>-30</v>
      </c>
      <c r="N12472">
        <v>19</v>
      </c>
      <c r="O12472">
        <v>72217</v>
      </c>
      <c r="P12472">
        <v>1651</v>
      </c>
      <c r="Q12472" t="s">
        <v>28</v>
      </c>
      <c r="R12472" t="s">
        <v>28</v>
      </c>
      <c r="S12472">
        <v>75628</v>
      </c>
      <c r="T12472">
        <v>1943655</v>
      </c>
      <c r="U12472" t="s">
        <v>18361</v>
      </c>
      <c r="V12472" t="s">
        <v>28</v>
      </c>
      <c r="W12472" t="s">
        <v>1620</v>
      </c>
      <c r="X12472" t="s">
        <v>28</v>
      </c>
      <c r="Y12472" t="s">
        <v>18362</v>
      </c>
    </row>
    <row r="12473" spans="1:25" x14ac:dyDescent="0.35">
      <c r="A12473" s="1" t="s">
        <v>18340</v>
      </c>
      <c r="B12473" s="2">
        <v>44478.708333333336</v>
      </c>
      <c r="C12473" s="1" t="s">
        <v>26</v>
      </c>
      <c r="D12473">
        <v>19</v>
      </c>
      <c r="E12473" s="1" t="s">
        <v>41</v>
      </c>
      <c r="F12473">
        <v>3811569725</v>
      </c>
      <c r="G12473">
        <v>133623567</v>
      </c>
      <c r="H12473">
        <v>348</v>
      </c>
      <c r="I12473">
        <v>42</v>
      </c>
      <c r="J12473">
        <v>390</v>
      </c>
      <c r="K12473">
        <v>10575</v>
      </c>
      <c r="L12473">
        <v>10965</v>
      </c>
      <c r="M12473">
        <v>-233</v>
      </c>
      <c r="N12473">
        <v>283</v>
      </c>
      <c r="O12473">
        <v>283554</v>
      </c>
      <c r="P12473">
        <v>6889</v>
      </c>
      <c r="Q12473" t="s">
        <v>28</v>
      </c>
      <c r="R12473" t="s">
        <v>28</v>
      </c>
      <c r="S12473">
        <v>301408</v>
      </c>
      <c r="T12473">
        <v>6425715</v>
      </c>
      <c r="U12473" t="s">
        <v>18363</v>
      </c>
      <c r="V12473" t="s">
        <v>18364</v>
      </c>
      <c r="W12473" t="s">
        <v>1733</v>
      </c>
      <c r="X12473" t="s">
        <v>28</v>
      </c>
      <c r="Y12473" t="s">
        <v>28</v>
      </c>
    </row>
    <row r="12474" spans="1:25" x14ac:dyDescent="0.35">
      <c r="A12474" s="1" t="s">
        <v>18340</v>
      </c>
      <c r="B12474" s="2">
        <v>44478.708333333336</v>
      </c>
      <c r="C12474" s="1" t="s">
        <v>26</v>
      </c>
      <c r="D12474">
        <v>9</v>
      </c>
      <c r="E12474" s="1" t="s">
        <v>42</v>
      </c>
      <c r="F12474">
        <v>4376923077</v>
      </c>
      <c r="G12474">
        <v>1125588885</v>
      </c>
      <c r="H12474">
        <v>223</v>
      </c>
      <c r="I12474">
        <v>27</v>
      </c>
      <c r="J12474">
        <v>250</v>
      </c>
      <c r="K12474">
        <v>5651</v>
      </c>
      <c r="L12474">
        <v>5901</v>
      </c>
      <c r="M12474">
        <v>-90</v>
      </c>
      <c r="N12474">
        <v>229</v>
      </c>
      <c r="O12474">
        <v>271147</v>
      </c>
      <c r="P12474">
        <v>7202</v>
      </c>
      <c r="Q12474" t="s">
        <v>28</v>
      </c>
      <c r="R12474" t="s">
        <v>28</v>
      </c>
      <c r="S12474">
        <v>284250</v>
      </c>
      <c r="T12474">
        <v>6553603</v>
      </c>
      <c r="U12474" t="s">
        <v>18365</v>
      </c>
      <c r="V12474" t="s">
        <v>28</v>
      </c>
      <c r="W12474" t="s">
        <v>1625</v>
      </c>
      <c r="X12474" t="s">
        <v>28</v>
      </c>
      <c r="Y12474" t="s">
        <v>28</v>
      </c>
    </row>
    <row r="12475" spans="1:25" x14ac:dyDescent="0.35">
      <c r="A12475" s="1" t="s">
        <v>18340</v>
      </c>
      <c r="B12475" s="2">
        <v>44478.708333333336</v>
      </c>
      <c r="C12475" s="1" t="s">
        <v>26</v>
      </c>
      <c r="D12475">
        <v>10</v>
      </c>
      <c r="E12475" s="1" t="s">
        <v>43</v>
      </c>
      <c r="F12475">
        <v>4310675841</v>
      </c>
      <c r="G12475">
        <v>1238824698</v>
      </c>
      <c r="H12475">
        <v>45</v>
      </c>
      <c r="I12475">
        <v>5</v>
      </c>
      <c r="J12475">
        <v>50</v>
      </c>
      <c r="K12475">
        <v>656</v>
      </c>
      <c r="L12475">
        <v>706</v>
      </c>
      <c r="M12475">
        <v>-9</v>
      </c>
      <c r="N12475">
        <v>41</v>
      </c>
      <c r="O12475">
        <v>61949</v>
      </c>
      <c r="P12475">
        <v>1455</v>
      </c>
      <c r="Q12475" t="s">
        <v>28</v>
      </c>
      <c r="R12475" t="s">
        <v>28</v>
      </c>
      <c r="S12475">
        <v>64110</v>
      </c>
      <c r="T12475">
        <v>1993192</v>
      </c>
      <c r="U12475" t="s">
        <v>18366</v>
      </c>
      <c r="V12475" t="s">
        <v>28</v>
      </c>
      <c r="W12475" t="s">
        <v>1620</v>
      </c>
      <c r="X12475" t="s">
        <v>28</v>
      </c>
      <c r="Y12475" t="s">
        <v>28</v>
      </c>
    </row>
    <row r="12476" spans="1:25" x14ac:dyDescent="0.35">
      <c r="A12476" s="1" t="s">
        <v>18340</v>
      </c>
      <c r="B12476" s="2">
        <v>44478.708333333336</v>
      </c>
      <c r="C12476" s="1" t="s">
        <v>26</v>
      </c>
      <c r="D12476">
        <v>2</v>
      </c>
      <c r="E12476" s="1" t="s">
        <v>44</v>
      </c>
      <c r="F12476">
        <v>4573750286</v>
      </c>
      <c r="G12476">
        <v>7320149366</v>
      </c>
      <c r="H12476">
        <v>2</v>
      </c>
      <c r="I12476">
        <v>0</v>
      </c>
      <c r="J12476">
        <v>2</v>
      </c>
      <c r="K12476">
        <v>111</v>
      </c>
      <c r="L12476">
        <v>113</v>
      </c>
      <c r="M12476">
        <v>-6</v>
      </c>
      <c r="N12476">
        <v>8</v>
      </c>
      <c r="O12476">
        <v>11619</v>
      </c>
      <c r="P12476">
        <v>474</v>
      </c>
      <c r="Q12476" t="s">
        <v>28</v>
      </c>
      <c r="R12476" t="s">
        <v>28</v>
      </c>
      <c r="S12476">
        <v>12206</v>
      </c>
      <c r="T12476">
        <v>195443</v>
      </c>
      <c r="U12476" t="s">
        <v>18367</v>
      </c>
      <c r="V12476" t="s">
        <v>28</v>
      </c>
      <c r="W12476" t="s">
        <v>1620</v>
      </c>
      <c r="X12476" t="s">
        <v>28</v>
      </c>
      <c r="Y12476" t="s">
        <v>28</v>
      </c>
    </row>
    <row r="12477" spans="1:25" x14ac:dyDescent="0.35">
      <c r="A12477" s="1" t="s">
        <v>18340</v>
      </c>
      <c r="B12477" s="2">
        <v>44478.708333333336</v>
      </c>
      <c r="C12477" s="1" t="s">
        <v>26</v>
      </c>
      <c r="D12477">
        <v>5</v>
      </c>
      <c r="E12477" s="1" t="s">
        <v>45</v>
      </c>
      <c r="F12477">
        <v>4543490485</v>
      </c>
      <c r="G12477">
        <v>1233845213</v>
      </c>
      <c r="H12477">
        <v>152</v>
      </c>
      <c r="I12477">
        <v>31</v>
      </c>
      <c r="J12477">
        <v>183</v>
      </c>
      <c r="K12477">
        <v>9295</v>
      </c>
      <c r="L12477">
        <v>9478</v>
      </c>
      <c r="M12477">
        <v>-145</v>
      </c>
      <c r="N12477">
        <v>350</v>
      </c>
      <c r="O12477">
        <v>451024</v>
      </c>
      <c r="P12477">
        <v>11790</v>
      </c>
      <c r="Q12477" t="s">
        <v>28</v>
      </c>
      <c r="R12477" t="s">
        <v>28</v>
      </c>
      <c r="S12477">
        <v>472292</v>
      </c>
      <c r="T12477">
        <v>12281155</v>
      </c>
      <c r="U12477" t="s">
        <v>18368</v>
      </c>
      <c r="V12477" t="s">
        <v>18369</v>
      </c>
      <c r="W12477" t="s">
        <v>1620</v>
      </c>
      <c r="X12477" t="s">
        <v>28</v>
      </c>
      <c r="Y12477" t="s">
        <v>28</v>
      </c>
    </row>
    <row r="12478" spans="1:25" x14ac:dyDescent="0.35">
      <c r="A12478" s="1" t="s">
        <v>18370</v>
      </c>
      <c r="B12478" s="2">
        <v>44479.708333333336</v>
      </c>
      <c r="C12478" s="1" t="s">
        <v>26</v>
      </c>
      <c r="D12478">
        <v>13</v>
      </c>
      <c r="E12478" s="1" t="s">
        <v>27</v>
      </c>
      <c r="F12478">
        <v>4235122196</v>
      </c>
      <c r="G12478">
        <v>1339843823</v>
      </c>
      <c r="H12478">
        <v>49</v>
      </c>
      <c r="I12478">
        <v>6</v>
      </c>
      <c r="J12478">
        <v>55</v>
      </c>
      <c r="K12478">
        <v>1439</v>
      </c>
      <c r="L12478">
        <v>1494</v>
      </c>
      <c r="M12478">
        <v>19</v>
      </c>
      <c r="N12478">
        <v>19</v>
      </c>
      <c r="O12478">
        <v>77581</v>
      </c>
      <c r="P12478">
        <v>2549</v>
      </c>
      <c r="Q12478" t="s">
        <v>28</v>
      </c>
      <c r="R12478" t="s">
        <v>28</v>
      </c>
      <c r="S12478">
        <v>81624</v>
      </c>
      <c r="T12478">
        <v>2308339</v>
      </c>
      <c r="U12478" t="s">
        <v>18371</v>
      </c>
      <c r="V12478" t="s">
        <v>28</v>
      </c>
      <c r="W12478" t="s">
        <v>1625</v>
      </c>
      <c r="X12478" t="s">
        <v>28</v>
      </c>
      <c r="Y12478" t="s">
        <v>28</v>
      </c>
    </row>
    <row r="12479" spans="1:25" x14ac:dyDescent="0.35">
      <c r="A12479" s="1" t="s">
        <v>18370</v>
      </c>
      <c r="B12479" s="2">
        <v>44479.708333333336</v>
      </c>
      <c r="C12479" s="1" t="s">
        <v>26</v>
      </c>
      <c r="D12479">
        <v>17</v>
      </c>
      <c r="E12479" s="1" t="s">
        <v>29</v>
      </c>
      <c r="F12479">
        <v>4063947052</v>
      </c>
      <c r="G12479">
        <v>1580514834</v>
      </c>
      <c r="H12479">
        <v>25</v>
      </c>
      <c r="I12479">
        <v>0</v>
      </c>
      <c r="J12479">
        <v>25</v>
      </c>
      <c r="K12479">
        <v>1135</v>
      </c>
      <c r="L12479">
        <v>1160</v>
      </c>
      <c r="M12479">
        <v>-4</v>
      </c>
      <c r="N12479">
        <v>18</v>
      </c>
      <c r="O12479">
        <v>28656</v>
      </c>
      <c r="P12479">
        <v>619</v>
      </c>
      <c r="Q12479" t="s">
        <v>28</v>
      </c>
      <c r="R12479" t="s">
        <v>28</v>
      </c>
      <c r="S12479">
        <v>30435</v>
      </c>
      <c r="T12479">
        <v>471624</v>
      </c>
      <c r="U12479" t="s">
        <v>18372</v>
      </c>
      <c r="V12479" t="s">
        <v>17453</v>
      </c>
      <c r="W12479" t="s">
        <v>1620</v>
      </c>
      <c r="X12479" t="s">
        <v>28</v>
      </c>
      <c r="Y12479" t="s">
        <v>28</v>
      </c>
    </row>
    <row r="12480" spans="1:25" x14ac:dyDescent="0.35">
      <c r="A12480" s="1" t="s">
        <v>18370</v>
      </c>
      <c r="B12480" s="2">
        <v>44479.708333333336</v>
      </c>
      <c r="C12480" s="1" t="s">
        <v>26</v>
      </c>
      <c r="D12480">
        <v>18</v>
      </c>
      <c r="E12480" s="1" t="s">
        <v>30</v>
      </c>
      <c r="F12480">
        <v>3890597598</v>
      </c>
      <c r="G12480">
        <v>1659440194</v>
      </c>
      <c r="H12480">
        <v>109</v>
      </c>
      <c r="I12480">
        <v>9</v>
      </c>
      <c r="J12480">
        <v>118</v>
      </c>
      <c r="K12480">
        <v>2818</v>
      </c>
      <c r="L12480">
        <v>2936</v>
      </c>
      <c r="M12480">
        <v>-170</v>
      </c>
      <c r="N12480">
        <v>89</v>
      </c>
      <c r="O12480">
        <v>80507</v>
      </c>
      <c r="P12480">
        <v>1424</v>
      </c>
      <c r="Q12480" t="s">
        <v>28</v>
      </c>
      <c r="R12480" t="s">
        <v>28</v>
      </c>
      <c r="S12480">
        <v>84867</v>
      </c>
      <c r="T12480">
        <v>1222331</v>
      </c>
      <c r="U12480" t="s">
        <v>18373</v>
      </c>
      <c r="V12480" t="s">
        <v>28</v>
      </c>
      <c r="W12480" t="s">
        <v>1620</v>
      </c>
      <c r="X12480" t="s">
        <v>28</v>
      </c>
      <c r="Y12480" t="s">
        <v>28</v>
      </c>
    </row>
    <row r="12481" spans="1:25" x14ac:dyDescent="0.35">
      <c r="A12481" s="1" t="s">
        <v>18370</v>
      </c>
      <c r="B12481" s="2">
        <v>44479.708333333336</v>
      </c>
      <c r="C12481" s="1" t="s">
        <v>26</v>
      </c>
      <c r="D12481">
        <v>15</v>
      </c>
      <c r="E12481" s="1" t="s">
        <v>31</v>
      </c>
      <c r="F12481">
        <v>4083956555</v>
      </c>
      <c r="G12481">
        <v>1425084984</v>
      </c>
      <c r="H12481">
        <v>179</v>
      </c>
      <c r="I12481">
        <v>12</v>
      </c>
      <c r="J12481">
        <v>191</v>
      </c>
      <c r="K12481">
        <v>6206</v>
      </c>
      <c r="L12481">
        <v>6397</v>
      </c>
      <c r="M12481">
        <v>16</v>
      </c>
      <c r="N12481">
        <v>245</v>
      </c>
      <c r="O12481">
        <v>444699</v>
      </c>
      <c r="P12481">
        <v>7986</v>
      </c>
      <c r="Q12481" t="s">
        <v>28</v>
      </c>
      <c r="R12481" t="s">
        <v>28</v>
      </c>
      <c r="S12481">
        <v>459082</v>
      </c>
      <c r="T12481">
        <v>6765819</v>
      </c>
      <c r="U12481" t="s">
        <v>18374</v>
      </c>
      <c r="V12481" t="s">
        <v>28</v>
      </c>
      <c r="W12481" t="s">
        <v>1620</v>
      </c>
      <c r="X12481" t="s">
        <v>28</v>
      </c>
      <c r="Y12481" t="s">
        <v>28</v>
      </c>
    </row>
    <row r="12482" spans="1:25" x14ac:dyDescent="0.35">
      <c r="A12482" s="1" t="s">
        <v>18370</v>
      </c>
      <c r="B12482" s="2">
        <v>44479.708333333336</v>
      </c>
      <c r="C12482" s="1" t="s">
        <v>26</v>
      </c>
      <c r="D12482">
        <v>8</v>
      </c>
      <c r="E12482" s="1" t="s">
        <v>32</v>
      </c>
      <c r="F12482">
        <v>4449436681</v>
      </c>
      <c r="G12482">
        <v>113417208</v>
      </c>
      <c r="H12482">
        <v>315</v>
      </c>
      <c r="I12482">
        <v>44</v>
      </c>
      <c r="J12482">
        <v>359</v>
      </c>
      <c r="K12482">
        <v>14633</v>
      </c>
      <c r="L12482">
        <v>14992</v>
      </c>
      <c r="M12482">
        <v>95</v>
      </c>
      <c r="N12482">
        <v>239</v>
      </c>
      <c r="O12482">
        <v>397929</v>
      </c>
      <c r="P12482">
        <v>13508</v>
      </c>
      <c r="Q12482" t="s">
        <v>28</v>
      </c>
      <c r="R12482" t="s">
        <v>28</v>
      </c>
      <c r="S12482">
        <v>426429</v>
      </c>
      <c r="T12482">
        <v>9116252</v>
      </c>
      <c r="U12482" t="s">
        <v>18375</v>
      </c>
      <c r="V12482" t="s">
        <v>28</v>
      </c>
      <c r="W12482" t="s">
        <v>1659</v>
      </c>
      <c r="X12482" t="s">
        <v>28</v>
      </c>
      <c r="Y12482" t="s">
        <v>28</v>
      </c>
    </row>
    <row r="12483" spans="1:25" x14ac:dyDescent="0.35">
      <c r="A12483" s="1" t="s">
        <v>18370</v>
      </c>
      <c r="B12483" s="2">
        <v>44479.708333333336</v>
      </c>
      <c r="C12483" s="1" t="s">
        <v>26</v>
      </c>
      <c r="D12483">
        <v>6</v>
      </c>
      <c r="E12483" s="1" t="s">
        <v>44725</v>
      </c>
      <c r="F12483">
        <v>456494354</v>
      </c>
      <c r="G12483">
        <v>1376813649</v>
      </c>
      <c r="H12483">
        <v>43</v>
      </c>
      <c r="I12483">
        <v>9</v>
      </c>
      <c r="J12483">
        <v>52</v>
      </c>
      <c r="K12483">
        <v>787</v>
      </c>
      <c r="L12483">
        <v>839</v>
      </c>
      <c r="M12483">
        <v>-36</v>
      </c>
      <c r="N12483">
        <v>37</v>
      </c>
      <c r="O12483">
        <v>109708</v>
      </c>
      <c r="P12483">
        <v>3828</v>
      </c>
      <c r="Q12483" t="s">
        <v>28</v>
      </c>
      <c r="R12483" t="s">
        <v>28</v>
      </c>
      <c r="S12483">
        <v>114375</v>
      </c>
      <c r="T12483">
        <v>2828858</v>
      </c>
      <c r="U12483" t="s">
        <v>18376</v>
      </c>
      <c r="V12483" t="s">
        <v>28</v>
      </c>
      <c r="W12483" t="s">
        <v>1625</v>
      </c>
      <c r="X12483" t="s">
        <v>28</v>
      </c>
      <c r="Y12483" t="s">
        <v>28</v>
      </c>
    </row>
    <row r="12484" spans="1:25" x14ac:dyDescent="0.35">
      <c r="A12484" s="1" t="s">
        <v>18370</v>
      </c>
      <c r="B12484" s="2">
        <v>44479.708333333336</v>
      </c>
      <c r="C12484" s="1" t="s">
        <v>26</v>
      </c>
      <c r="D12484">
        <v>12</v>
      </c>
      <c r="E12484" s="1" t="s">
        <v>33</v>
      </c>
      <c r="F12484">
        <v>4189277044</v>
      </c>
      <c r="G12484">
        <v>1248366722</v>
      </c>
      <c r="H12484">
        <v>340</v>
      </c>
      <c r="I12484">
        <v>50</v>
      </c>
      <c r="J12484">
        <v>390</v>
      </c>
      <c r="K12484">
        <v>8754</v>
      </c>
      <c r="L12484">
        <v>9144</v>
      </c>
      <c r="M12484">
        <v>-95</v>
      </c>
      <c r="N12484">
        <v>221</v>
      </c>
      <c r="O12484">
        <v>369382</v>
      </c>
      <c r="P12484">
        <v>8685</v>
      </c>
      <c r="Q12484" t="s">
        <v>28</v>
      </c>
      <c r="R12484" t="s">
        <v>28</v>
      </c>
      <c r="S12484">
        <v>387211</v>
      </c>
      <c r="T12484">
        <v>9338605</v>
      </c>
      <c r="U12484" t="s">
        <v>18377</v>
      </c>
      <c r="V12484" t="s">
        <v>28</v>
      </c>
      <c r="W12484" t="s">
        <v>1620</v>
      </c>
      <c r="X12484" t="s">
        <v>28</v>
      </c>
      <c r="Y12484" t="s">
        <v>28</v>
      </c>
    </row>
    <row r="12485" spans="1:25" x14ac:dyDescent="0.35">
      <c r="A12485" s="1" t="s">
        <v>18370</v>
      </c>
      <c r="B12485" s="2">
        <v>44479.708333333336</v>
      </c>
      <c r="C12485" s="1" t="s">
        <v>26</v>
      </c>
      <c r="D12485">
        <v>7</v>
      </c>
      <c r="E12485" s="1" t="s">
        <v>34</v>
      </c>
      <c r="F12485">
        <v>4441149315</v>
      </c>
      <c r="G12485">
        <v>89326992</v>
      </c>
      <c r="H12485">
        <v>52</v>
      </c>
      <c r="I12485">
        <v>7</v>
      </c>
      <c r="J12485">
        <v>59</v>
      </c>
      <c r="K12485">
        <v>926</v>
      </c>
      <c r="L12485">
        <v>985</v>
      </c>
      <c r="M12485">
        <v>26</v>
      </c>
      <c r="N12485">
        <v>70</v>
      </c>
      <c r="O12485">
        <v>107952</v>
      </c>
      <c r="P12485">
        <v>4415</v>
      </c>
      <c r="Q12485" t="s">
        <v>28</v>
      </c>
      <c r="R12485" t="s">
        <v>28</v>
      </c>
      <c r="S12485">
        <v>113352</v>
      </c>
      <c r="T12485">
        <v>2387475</v>
      </c>
      <c r="U12485" t="s">
        <v>18378</v>
      </c>
      <c r="V12485" t="s">
        <v>12129</v>
      </c>
      <c r="W12485" t="s">
        <v>1625</v>
      </c>
      <c r="X12485" t="s">
        <v>28</v>
      </c>
      <c r="Y12485" t="s">
        <v>18379</v>
      </c>
    </row>
    <row r="12486" spans="1:25" x14ac:dyDescent="0.35">
      <c r="A12486" s="1" t="s">
        <v>18370</v>
      </c>
      <c r="B12486" s="2">
        <v>44479.708333333336</v>
      </c>
      <c r="C12486" s="1" t="s">
        <v>26</v>
      </c>
      <c r="D12486">
        <v>3</v>
      </c>
      <c r="E12486" s="1" t="s">
        <v>35</v>
      </c>
      <c r="F12486">
        <v>4546679409</v>
      </c>
      <c r="G12486">
        <v>9190347404</v>
      </c>
      <c r="H12486">
        <v>333</v>
      </c>
      <c r="I12486">
        <v>54</v>
      </c>
      <c r="J12486">
        <v>387</v>
      </c>
      <c r="K12486">
        <v>8644</v>
      </c>
      <c r="L12486">
        <v>9031</v>
      </c>
      <c r="M12486">
        <v>57</v>
      </c>
      <c r="N12486">
        <v>278</v>
      </c>
      <c r="O12486">
        <v>843691</v>
      </c>
      <c r="P12486">
        <v>34085</v>
      </c>
      <c r="Q12486" t="s">
        <v>28</v>
      </c>
      <c r="R12486" t="s">
        <v>28</v>
      </c>
      <c r="S12486">
        <v>886807</v>
      </c>
      <c r="T12486">
        <v>15553091</v>
      </c>
      <c r="U12486" t="s">
        <v>18380</v>
      </c>
      <c r="V12486" t="s">
        <v>28</v>
      </c>
      <c r="W12486" t="s">
        <v>1659</v>
      </c>
      <c r="X12486" t="s">
        <v>28</v>
      </c>
      <c r="Y12486" t="s">
        <v>28</v>
      </c>
    </row>
    <row r="12487" spans="1:25" x14ac:dyDescent="0.35">
      <c r="A12487" s="1" t="s">
        <v>18370</v>
      </c>
      <c r="B12487" s="2">
        <v>44479.708333333336</v>
      </c>
      <c r="C12487" s="1" t="s">
        <v>26</v>
      </c>
      <c r="D12487">
        <v>11</v>
      </c>
      <c r="E12487" s="1" t="s">
        <v>36</v>
      </c>
      <c r="F12487">
        <v>4361675973</v>
      </c>
      <c r="G12487">
        <v>135188753</v>
      </c>
      <c r="H12487">
        <v>44</v>
      </c>
      <c r="I12487">
        <v>12</v>
      </c>
      <c r="J12487">
        <v>56</v>
      </c>
      <c r="K12487">
        <v>2245</v>
      </c>
      <c r="L12487">
        <v>2301</v>
      </c>
      <c r="M12487">
        <v>-2</v>
      </c>
      <c r="N12487">
        <v>91</v>
      </c>
      <c r="O12487">
        <v>109149</v>
      </c>
      <c r="P12487">
        <v>3082</v>
      </c>
      <c r="Q12487" t="s">
        <v>28</v>
      </c>
      <c r="R12487" t="s">
        <v>28</v>
      </c>
      <c r="S12487">
        <v>114532</v>
      </c>
      <c r="T12487">
        <v>1574488</v>
      </c>
      <c r="U12487" t="s">
        <v>18381</v>
      </c>
      <c r="V12487" t="s">
        <v>28</v>
      </c>
      <c r="W12487" t="s">
        <v>1620</v>
      </c>
      <c r="X12487" t="s">
        <v>28</v>
      </c>
      <c r="Y12487" t="s">
        <v>28</v>
      </c>
    </row>
    <row r="12488" spans="1:25" x14ac:dyDescent="0.35">
      <c r="A12488" s="1" t="s">
        <v>18370</v>
      </c>
      <c r="B12488" s="2">
        <v>44479.708333333336</v>
      </c>
      <c r="C12488" s="1" t="s">
        <v>26</v>
      </c>
      <c r="D12488">
        <v>14</v>
      </c>
      <c r="E12488" s="1" t="s">
        <v>37</v>
      </c>
      <c r="F12488">
        <v>4155774754</v>
      </c>
      <c r="G12488">
        <v>1465916051</v>
      </c>
      <c r="H12488">
        <v>2</v>
      </c>
      <c r="I12488">
        <v>1</v>
      </c>
      <c r="J12488">
        <v>3</v>
      </c>
      <c r="K12488">
        <v>78</v>
      </c>
      <c r="L12488">
        <v>81</v>
      </c>
      <c r="M12488">
        <v>-2</v>
      </c>
      <c r="N12488">
        <v>6</v>
      </c>
      <c r="O12488">
        <v>13968</v>
      </c>
      <c r="P12488">
        <v>497</v>
      </c>
      <c r="Q12488" t="s">
        <v>28</v>
      </c>
      <c r="R12488" t="s">
        <v>28</v>
      </c>
      <c r="S12488">
        <v>14546</v>
      </c>
      <c r="T12488">
        <v>277973</v>
      </c>
      <c r="U12488" t="s">
        <v>18382</v>
      </c>
      <c r="V12488" t="s">
        <v>28</v>
      </c>
      <c r="W12488" t="s">
        <v>1620</v>
      </c>
      <c r="X12488" t="s">
        <v>28</v>
      </c>
      <c r="Y12488" t="s">
        <v>28</v>
      </c>
    </row>
    <row r="12489" spans="1:25" x14ac:dyDescent="0.35">
      <c r="A12489" s="1" t="s">
        <v>18370</v>
      </c>
      <c r="B12489" s="2">
        <v>44479.708333333336</v>
      </c>
      <c r="C12489" s="1" t="s">
        <v>26</v>
      </c>
      <c r="D12489">
        <v>21</v>
      </c>
      <c r="E12489" s="1" t="s">
        <v>44726</v>
      </c>
      <c r="F12489">
        <v>4649933453</v>
      </c>
      <c r="G12489">
        <v>1135662422</v>
      </c>
      <c r="H12489">
        <v>25</v>
      </c>
      <c r="I12489">
        <v>6</v>
      </c>
      <c r="J12489">
        <v>31</v>
      </c>
      <c r="K12489">
        <v>825</v>
      </c>
      <c r="L12489">
        <v>856</v>
      </c>
      <c r="M12489">
        <v>-11</v>
      </c>
      <c r="N12489">
        <v>46</v>
      </c>
      <c r="O12489">
        <v>75425</v>
      </c>
      <c r="P12489">
        <v>1196</v>
      </c>
      <c r="Q12489" t="s">
        <v>28</v>
      </c>
      <c r="R12489" t="s">
        <v>28</v>
      </c>
      <c r="S12489">
        <v>77477</v>
      </c>
      <c r="T12489">
        <v>2132798</v>
      </c>
      <c r="U12489" t="s">
        <v>18383</v>
      </c>
      <c r="V12489" t="s">
        <v>28</v>
      </c>
      <c r="W12489" t="s">
        <v>1620</v>
      </c>
      <c r="X12489" t="s">
        <v>28</v>
      </c>
      <c r="Y12489" t="s">
        <v>18384</v>
      </c>
    </row>
    <row r="12490" spans="1:25" x14ac:dyDescent="0.35">
      <c r="A12490" s="1" t="s">
        <v>18370</v>
      </c>
      <c r="B12490" s="2">
        <v>44479.708333333336</v>
      </c>
      <c r="C12490" s="1" t="s">
        <v>26</v>
      </c>
      <c r="D12490">
        <v>22</v>
      </c>
      <c r="E12490" s="1" t="s">
        <v>44726</v>
      </c>
      <c r="F12490">
        <v>4606893511</v>
      </c>
      <c r="G12490">
        <v>1112123097</v>
      </c>
      <c r="H12490">
        <v>13</v>
      </c>
      <c r="I12490">
        <v>3</v>
      </c>
      <c r="J12490">
        <v>16</v>
      </c>
      <c r="K12490">
        <v>323</v>
      </c>
      <c r="L12490">
        <v>339</v>
      </c>
      <c r="M12490">
        <v>2</v>
      </c>
      <c r="N12490">
        <v>35</v>
      </c>
      <c r="O12490">
        <v>46928</v>
      </c>
      <c r="P12490">
        <v>1375</v>
      </c>
      <c r="Q12490" t="s">
        <v>28</v>
      </c>
      <c r="R12490" t="s">
        <v>28</v>
      </c>
      <c r="S12490">
        <v>48642</v>
      </c>
      <c r="T12490">
        <v>1133431</v>
      </c>
      <c r="U12490" t="s">
        <v>18385</v>
      </c>
      <c r="V12490" t="s">
        <v>28</v>
      </c>
      <c r="W12490" t="s">
        <v>1620</v>
      </c>
      <c r="X12490" t="s">
        <v>28</v>
      </c>
      <c r="Y12490" t="s">
        <v>28</v>
      </c>
    </row>
    <row r="12491" spans="1:25" x14ac:dyDescent="0.35">
      <c r="A12491" s="1" t="s">
        <v>18370</v>
      </c>
      <c r="B12491" s="2">
        <v>44479.708333333336</v>
      </c>
      <c r="C12491" s="1" t="s">
        <v>26</v>
      </c>
      <c r="D12491">
        <v>1</v>
      </c>
      <c r="E12491" s="1" t="s">
        <v>38</v>
      </c>
      <c r="F12491">
        <v>450732745</v>
      </c>
      <c r="G12491">
        <v>7680687483</v>
      </c>
      <c r="H12491">
        <v>164</v>
      </c>
      <c r="I12491">
        <v>17</v>
      </c>
      <c r="J12491">
        <v>181</v>
      </c>
      <c r="K12491">
        <v>3164</v>
      </c>
      <c r="L12491">
        <v>3345</v>
      </c>
      <c r="M12491">
        <v>23</v>
      </c>
      <c r="N12491">
        <v>114</v>
      </c>
      <c r="O12491">
        <v>365454</v>
      </c>
      <c r="P12491">
        <v>11778</v>
      </c>
      <c r="Q12491" t="s">
        <v>28</v>
      </c>
      <c r="R12491" t="s">
        <v>28</v>
      </c>
      <c r="S12491">
        <v>380577</v>
      </c>
      <c r="T12491">
        <v>6934642</v>
      </c>
      <c r="U12491" t="s">
        <v>18386</v>
      </c>
      <c r="V12491" t="s">
        <v>28</v>
      </c>
      <c r="W12491" t="s">
        <v>1659</v>
      </c>
      <c r="X12491" t="s">
        <v>28</v>
      </c>
      <c r="Y12491" t="s">
        <v>28</v>
      </c>
    </row>
    <row r="12492" spans="1:25" x14ac:dyDescent="0.35">
      <c r="A12492" s="1" t="s">
        <v>18370</v>
      </c>
      <c r="B12492" s="2">
        <v>44479.708333333336</v>
      </c>
      <c r="C12492" s="1" t="s">
        <v>26</v>
      </c>
      <c r="D12492">
        <v>16</v>
      </c>
      <c r="E12492" s="1" t="s">
        <v>39</v>
      </c>
      <c r="F12492">
        <v>4112559576</v>
      </c>
      <c r="G12492">
        <v>1686736689</v>
      </c>
      <c r="H12492">
        <v>135</v>
      </c>
      <c r="I12492">
        <v>19</v>
      </c>
      <c r="J12492">
        <v>154</v>
      </c>
      <c r="K12492">
        <v>2228</v>
      </c>
      <c r="L12492">
        <v>2382</v>
      </c>
      <c r="M12492">
        <v>-15</v>
      </c>
      <c r="N12492">
        <v>62</v>
      </c>
      <c r="O12492">
        <v>260573</v>
      </c>
      <c r="P12492">
        <v>6803</v>
      </c>
      <c r="Q12492" t="s">
        <v>28</v>
      </c>
      <c r="R12492" t="s">
        <v>28</v>
      </c>
      <c r="S12492">
        <v>269758</v>
      </c>
      <c r="T12492">
        <v>3804836</v>
      </c>
      <c r="U12492" t="s">
        <v>18387</v>
      </c>
      <c r="V12492" t="s">
        <v>28</v>
      </c>
      <c r="W12492" t="s">
        <v>1620</v>
      </c>
      <c r="X12492" t="s">
        <v>28</v>
      </c>
      <c r="Y12492" t="s">
        <v>28</v>
      </c>
    </row>
    <row r="12493" spans="1:25" x14ac:dyDescent="0.35">
      <c r="A12493" s="1" t="s">
        <v>18370</v>
      </c>
      <c r="B12493" s="2">
        <v>44479.708333333336</v>
      </c>
      <c r="C12493" s="1" t="s">
        <v>26</v>
      </c>
      <c r="D12493">
        <v>20</v>
      </c>
      <c r="E12493" s="1" t="s">
        <v>40</v>
      </c>
      <c r="F12493">
        <v>3921531192</v>
      </c>
      <c r="G12493">
        <v>9110616306</v>
      </c>
      <c r="H12493">
        <v>77</v>
      </c>
      <c r="I12493">
        <v>12</v>
      </c>
      <c r="J12493">
        <v>89</v>
      </c>
      <c r="K12493">
        <v>1646</v>
      </c>
      <c r="L12493">
        <v>1735</v>
      </c>
      <c r="M12493">
        <v>-25</v>
      </c>
      <c r="N12493">
        <v>13</v>
      </c>
      <c r="O12493">
        <v>72254</v>
      </c>
      <c r="P12493">
        <v>1652</v>
      </c>
      <c r="Q12493" t="s">
        <v>28</v>
      </c>
      <c r="R12493" t="s">
        <v>28</v>
      </c>
      <c r="S12493">
        <v>75641</v>
      </c>
      <c r="T12493">
        <v>1947472</v>
      </c>
      <c r="U12493" t="s">
        <v>18388</v>
      </c>
      <c r="V12493" t="s">
        <v>28</v>
      </c>
      <c r="W12493" t="s">
        <v>1620</v>
      </c>
      <c r="X12493" t="s">
        <v>28</v>
      </c>
      <c r="Y12493" t="s">
        <v>18389</v>
      </c>
    </row>
    <row r="12494" spans="1:25" x14ac:dyDescent="0.35">
      <c r="A12494" s="1" t="s">
        <v>18370</v>
      </c>
      <c r="B12494" s="2">
        <v>44479.708333333336</v>
      </c>
      <c r="C12494" s="1" t="s">
        <v>26</v>
      </c>
      <c r="D12494">
        <v>19</v>
      </c>
      <c r="E12494" s="1" t="s">
        <v>41</v>
      </c>
      <c r="F12494">
        <v>3811569725</v>
      </c>
      <c r="G12494">
        <v>133623567</v>
      </c>
      <c r="H12494">
        <v>335</v>
      </c>
      <c r="I12494">
        <v>43</v>
      </c>
      <c r="J12494">
        <v>378</v>
      </c>
      <c r="K12494">
        <v>10370</v>
      </c>
      <c r="L12494">
        <v>10748</v>
      </c>
      <c r="M12494">
        <v>-217</v>
      </c>
      <c r="N12494">
        <v>250</v>
      </c>
      <c r="O12494">
        <v>284018</v>
      </c>
      <c r="P12494">
        <v>6892</v>
      </c>
      <c r="Q12494" t="s">
        <v>28</v>
      </c>
      <c r="R12494" t="s">
        <v>28</v>
      </c>
      <c r="S12494">
        <v>301658</v>
      </c>
      <c r="T12494">
        <v>6435783</v>
      </c>
      <c r="U12494" t="s">
        <v>18390</v>
      </c>
      <c r="V12494" t="s">
        <v>18391</v>
      </c>
      <c r="W12494" t="s">
        <v>1625</v>
      </c>
      <c r="X12494" t="s">
        <v>28</v>
      </c>
      <c r="Y12494" t="s">
        <v>28</v>
      </c>
    </row>
    <row r="12495" spans="1:25" x14ac:dyDescent="0.35">
      <c r="A12495" s="1" t="s">
        <v>18370</v>
      </c>
      <c r="B12495" s="2">
        <v>44479.708333333336</v>
      </c>
      <c r="C12495" s="1" t="s">
        <v>26</v>
      </c>
      <c r="D12495">
        <v>9</v>
      </c>
      <c r="E12495" s="1" t="s">
        <v>42</v>
      </c>
      <c r="F12495">
        <v>4376923077</v>
      </c>
      <c r="G12495">
        <v>1125588885</v>
      </c>
      <c r="H12495">
        <v>216</v>
      </c>
      <c r="I12495">
        <v>25</v>
      </c>
      <c r="J12495">
        <v>241</v>
      </c>
      <c r="K12495">
        <v>5601</v>
      </c>
      <c r="L12495">
        <v>5842</v>
      </c>
      <c r="M12495">
        <v>-59</v>
      </c>
      <c r="N12495">
        <v>208</v>
      </c>
      <c r="O12495">
        <v>271410</v>
      </c>
      <c r="P12495">
        <v>7206</v>
      </c>
      <c r="Q12495" t="s">
        <v>28</v>
      </c>
      <c r="R12495" t="s">
        <v>28</v>
      </c>
      <c r="S12495">
        <v>284458</v>
      </c>
      <c r="T12495">
        <v>6573492</v>
      </c>
      <c r="U12495" t="s">
        <v>18392</v>
      </c>
      <c r="V12495" t="s">
        <v>28</v>
      </c>
      <c r="W12495" t="s">
        <v>1625</v>
      </c>
      <c r="X12495" t="s">
        <v>28</v>
      </c>
      <c r="Y12495" t="s">
        <v>28</v>
      </c>
    </row>
    <row r="12496" spans="1:25" x14ac:dyDescent="0.35">
      <c r="A12496" s="1" t="s">
        <v>18370</v>
      </c>
      <c r="B12496" s="2">
        <v>44479.708333333336</v>
      </c>
      <c r="C12496" s="1" t="s">
        <v>26</v>
      </c>
      <c r="D12496">
        <v>10</v>
      </c>
      <c r="E12496" s="1" t="s">
        <v>43</v>
      </c>
      <c r="F12496">
        <v>4310675841</v>
      </c>
      <c r="G12496">
        <v>1238824698</v>
      </c>
      <c r="H12496">
        <v>41</v>
      </c>
      <c r="I12496">
        <v>5</v>
      </c>
      <c r="J12496">
        <v>46</v>
      </c>
      <c r="K12496">
        <v>626</v>
      </c>
      <c r="L12496">
        <v>672</v>
      </c>
      <c r="M12496">
        <v>-34</v>
      </c>
      <c r="N12496">
        <v>12</v>
      </c>
      <c r="O12496">
        <v>61995</v>
      </c>
      <c r="P12496">
        <v>1455</v>
      </c>
      <c r="Q12496" t="s">
        <v>28</v>
      </c>
      <c r="R12496" t="s">
        <v>28</v>
      </c>
      <c r="S12496">
        <v>64122</v>
      </c>
      <c r="T12496">
        <v>2000658</v>
      </c>
      <c r="U12496" t="s">
        <v>18393</v>
      </c>
      <c r="V12496" t="s">
        <v>28</v>
      </c>
      <c r="W12496" t="s">
        <v>1620</v>
      </c>
      <c r="X12496" t="s">
        <v>28</v>
      </c>
      <c r="Y12496" t="s">
        <v>28</v>
      </c>
    </row>
    <row r="12497" spans="1:25" x14ac:dyDescent="0.35">
      <c r="A12497" s="1" t="s">
        <v>18370</v>
      </c>
      <c r="B12497" s="2">
        <v>44479.708333333336</v>
      </c>
      <c r="C12497" s="1" t="s">
        <v>26</v>
      </c>
      <c r="D12497">
        <v>2</v>
      </c>
      <c r="E12497" s="1" t="s">
        <v>44</v>
      </c>
      <c r="F12497">
        <v>4573750286</v>
      </c>
      <c r="G12497">
        <v>7320149366</v>
      </c>
      <c r="H12497">
        <v>2</v>
      </c>
      <c r="I12497">
        <v>0</v>
      </c>
      <c r="J12497">
        <v>2</v>
      </c>
      <c r="K12497">
        <v>108</v>
      </c>
      <c r="L12497">
        <v>110</v>
      </c>
      <c r="M12497">
        <v>-3</v>
      </c>
      <c r="N12497">
        <v>1</v>
      </c>
      <c r="O12497">
        <v>11623</v>
      </c>
      <c r="P12497">
        <v>474</v>
      </c>
      <c r="Q12497" t="s">
        <v>28</v>
      </c>
      <c r="R12497" t="s">
        <v>28</v>
      </c>
      <c r="S12497">
        <v>12207</v>
      </c>
      <c r="T12497">
        <v>196603</v>
      </c>
      <c r="U12497" t="s">
        <v>18394</v>
      </c>
      <c r="V12497" t="s">
        <v>28</v>
      </c>
      <c r="W12497" t="s">
        <v>1620</v>
      </c>
      <c r="X12497" t="s">
        <v>28</v>
      </c>
      <c r="Y12497" t="s">
        <v>28</v>
      </c>
    </row>
    <row r="12498" spans="1:25" x14ac:dyDescent="0.35">
      <c r="A12498" s="1" t="s">
        <v>18370</v>
      </c>
      <c r="B12498" s="2">
        <v>44479.708333333336</v>
      </c>
      <c r="C12498" s="1" t="s">
        <v>26</v>
      </c>
      <c r="D12498">
        <v>5</v>
      </c>
      <c r="E12498" s="1" t="s">
        <v>45</v>
      </c>
      <c r="F12498">
        <v>4543490485</v>
      </c>
      <c r="G12498">
        <v>1233845213</v>
      </c>
      <c r="H12498">
        <v>152</v>
      </c>
      <c r="I12498">
        <v>30</v>
      </c>
      <c r="J12498">
        <v>182</v>
      </c>
      <c r="K12498">
        <v>9237</v>
      </c>
      <c r="L12498">
        <v>9419</v>
      </c>
      <c r="M12498">
        <v>-59</v>
      </c>
      <c r="N12498">
        <v>224</v>
      </c>
      <c r="O12498">
        <v>451305</v>
      </c>
      <c r="P12498">
        <v>11792</v>
      </c>
      <c r="Q12498" t="s">
        <v>28</v>
      </c>
      <c r="R12498" t="s">
        <v>28</v>
      </c>
      <c r="S12498">
        <v>472516</v>
      </c>
      <c r="T12498">
        <v>12326601</v>
      </c>
      <c r="U12498" t="s">
        <v>18395</v>
      </c>
      <c r="V12498" t="s">
        <v>28</v>
      </c>
      <c r="W12498" t="s">
        <v>1659</v>
      </c>
      <c r="X12498" t="s">
        <v>28</v>
      </c>
      <c r="Y12498" t="s">
        <v>28</v>
      </c>
    </row>
    <row r="12499" spans="1:25" x14ac:dyDescent="0.35">
      <c r="A12499" s="1" t="s">
        <v>18396</v>
      </c>
      <c r="B12499" s="2">
        <v>44480.708333333336</v>
      </c>
      <c r="C12499" s="1" t="s">
        <v>26</v>
      </c>
      <c r="D12499">
        <v>13</v>
      </c>
      <c r="E12499" s="1" t="s">
        <v>27</v>
      </c>
      <c r="F12499">
        <v>4235122196</v>
      </c>
      <c r="G12499">
        <v>1339843823</v>
      </c>
      <c r="H12499">
        <v>49</v>
      </c>
      <c r="I12499">
        <v>6</v>
      </c>
      <c r="J12499">
        <v>55</v>
      </c>
      <c r="K12499">
        <v>1360</v>
      </c>
      <c r="L12499">
        <v>1415</v>
      </c>
      <c r="M12499">
        <v>-79</v>
      </c>
      <c r="N12499">
        <v>6</v>
      </c>
      <c r="O12499">
        <v>77666</v>
      </c>
      <c r="P12499">
        <v>2549</v>
      </c>
      <c r="Q12499" t="s">
        <v>28</v>
      </c>
      <c r="R12499" t="s">
        <v>28</v>
      </c>
      <c r="S12499">
        <v>81630</v>
      </c>
      <c r="T12499">
        <v>2310239</v>
      </c>
      <c r="U12499" t="s">
        <v>18397</v>
      </c>
      <c r="V12499" t="s">
        <v>28</v>
      </c>
      <c r="W12499" t="s">
        <v>1620</v>
      </c>
      <c r="X12499" t="s">
        <v>28</v>
      </c>
      <c r="Y12499" t="s">
        <v>28</v>
      </c>
    </row>
    <row r="12500" spans="1:25" x14ac:dyDescent="0.35">
      <c r="A12500" s="1" t="s">
        <v>18396</v>
      </c>
      <c r="B12500" s="2">
        <v>44480.708333333336</v>
      </c>
      <c r="C12500" s="1" t="s">
        <v>26</v>
      </c>
      <c r="D12500">
        <v>17</v>
      </c>
      <c r="E12500" s="1" t="s">
        <v>29</v>
      </c>
      <c r="F12500">
        <v>4063947052</v>
      </c>
      <c r="G12500">
        <v>1580514834</v>
      </c>
      <c r="H12500">
        <v>24</v>
      </c>
      <c r="I12500">
        <v>0</v>
      </c>
      <c r="J12500">
        <v>24</v>
      </c>
      <c r="K12500">
        <v>1117</v>
      </c>
      <c r="L12500">
        <v>1141</v>
      </c>
      <c r="M12500">
        <v>-19</v>
      </c>
      <c r="N12500">
        <v>9</v>
      </c>
      <c r="O12500">
        <v>28684</v>
      </c>
      <c r="P12500">
        <v>619</v>
      </c>
      <c r="Q12500" t="s">
        <v>28</v>
      </c>
      <c r="R12500" t="s">
        <v>28</v>
      </c>
      <c r="S12500">
        <v>30444</v>
      </c>
      <c r="T12500">
        <v>471913</v>
      </c>
      <c r="U12500" t="s">
        <v>18398</v>
      </c>
      <c r="V12500" t="s">
        <v>17453</v>
      </c>
      <c r="W12500" t="s">
        <v>1620</v>
      </c>
      <c r="X12500" t="s">
        <v>28</v>
      </c>
      <c r="Y12500" t="s">
        <v>28</v>
      </c>
    </row>
    <row r="12501" spans="1:25" x14ac:dyDescent="0.35">
      <c r="A12501" s="1" t="s">
        <v>18396</v>
      </c>
      <c r="B12501" s="2">
        <v>44480.708333333336</v>
      </c>
      <c r="C12501" s="1" t="s">
        <v>26</v>
      </c>
      <c r="D12501">
        <v>18</v>
      </c>
      <c r="E12501" s="1" t="s">
        <v>30</v>
      </c>
      <c r="F12501">
        <v>3890597598</v>
      </c>
      <c r="G12501">
        <v>1659440194</v>
      </c>
      <c r="H12501">
        <v>107</v>
      </c>
      <c r="I12501">
        <v>10</v>
      </c>
      <c r="J12501">
        <v>117</v>
      </c>
      <c r="K12501">
        <v>2752</v>
      </c>
      <c r="L12501">
        <v>2869</v>
      </c>
      <c r="M12501">
        <v>-67</v>
      </c>
      <c r="N12501">
        <v>65</v>
      </c>
      <c r="O12501">
        <v>80638</v>
      </c>
      <c r="P12501">
        <v>1425</v>
      </c>
      <c r="Q12501" t="s">
        <v>28</v>
      </c>
      <c r="R12501" t="s">
        <v>28</v>
      </c>
      <c r="S12501">
        <v>84932</v>
      </c>
      <c r="T12501">
        <v>1223979</v>
      </c>
      <c r="U12501" t="s">
        <v>18399</v>
      </c>
      <c r="V12501" t="s">
        <v>28</v>
      </c>
      <c r="W12501" t="s">
        <v>1625</v>
      </c>
      <c r="X12501" t="s">
        <v>28</v>
      </c>
      <c r="Y12501" t="s">
        <v>28</v>
      </c>
    </row>
    <row r="12502" spans="1:25" x14ac:dyDescent="0.35">
      <c r="A12502" s="1" t="s">
        <v>18396</v>
      </c>
      <c r="B12502" s="2">
        <v>44480.708333333336</v>
      </c>
      <c r="C12502" s="1" t="s">
        <v>26</v>
      </c>
      <c r="D12502">
        <v>15</v>
      </c>
      <c r="E12502" s="1" t="s">
        <v>31</v>
      </c>
      <c r="F12502">
        <v>4083956555</v>
      </c>
      <c r="G12502">
        <v>1425084984</v>
      </c>
      <c r="H12502">
        <v>178</v>
      </c>
      <c r="I12502">
        <v>14</v>
      </c>
      <c r="J12502">
        <v>192</v>
      </c>
      <c r="K12502">
        <v>6024</v>
      </c>
      <c r="L12502">
        <v>6216</v>
      </c>
      <c r="M12502">
        <v>-181</v>
      </c>
      <c r="N12502">
        <v>129</v>
      </c>
      <c r="O12502">
        <v>445008</v>
      </c>
      <c r="P12502">
        <v>7987</v>
      </c>
      <c r="Q12502" t="s">
        <v>28</v>
      </c>
      <c r="R12502" t="s">
        <v>28</v>
      </c>
      <c r="S12502">
        <v>459211</v>
      </c>
      <c r="T12502">
        <v>6771383</v>
      </c>
      <c r="U12502" t="s">
        <v>18400</v>
      </c>
      <c r="V12502" t="s">
        <v>28</v>
      </c>
      <c r="W12502" t="s">
        <v>1659</v>
      </c>
      <c r="X12502" t="s">
        <v>28</v>
      </c>
      <c r="Y12502" t="s">
        <v>28</v>
      </c>
    </row>
    <row r="12503" spans="1:25" x14ac:dyDescent="0.35">
      <c r="A12503" s="1" t="s">
        <v>18396</v>
      </c>
      <c r="B12503" s="2">
        <v>44480.708333333336</v>
      </c>
      <c r="C12503" s="1" t="s">
        <v>26</v>
      </c>
      <c r="D12503">
        <v>8</v>
      </c>
      <c r="E12503" s="1" t="s">
        <v>32</v>
      </c>
      <c r="F12503">
        <v>4449436681</v>
      </c>
      <c r="G12503">
        <v>113417208</v>
      </c>
      <c r="H12503">
        <v>322</v>
      </c>
      <c r="I12503">
        <v>46</v>
      </c>
      <c r="J12503">
        <v>368</v>
      </c>
      <c r="K12503">
        <v>14675</v>
      </c>
      <c r="L12503">
        <v>15043</v>
      </c>
      <c r="M12503">
        <v>51</v>
      </c>
      <c r="N12503">
        <v>191</v>
      </c>
      <c r="O12503">
        <v>398063</v>
      </c>
      <c r="P12503">
        <v>13514</v>
      </c>
      <c r="Q12503" t="s">
        <v>28</v>
      </c>
      <c r="R12503" t="s">
        <v>28</v>
      </c>
      <c r="S12503">
        <v>426620</v>
      </c>
      <c r="T12503">
        <v>9125962</v>
      </c>
      <c r="U12503" t="s">
        <v>18401</v>
      </c>
      <c r="V12503" t="s">
        <v>28</v>
      </c>
      <c r="W12503" t="s">
        <v>1642</v>
      </c>
      <c r="X12503" t="s">
        <v>28</v>
      </c>
      <c r="Y12503" t="s">
        <v>28</v>
      </c>
    </row>
    <row r="12504" spans="1:25" x14ac:dyDescent="0.35">
      <c r="A12504" s="1" t="s">
        <v>18396</v>
      </c>
      <c r="B12504" s="2">
        <v>44480.708333333336</v>
      </c>
      <c r="C12504" s="1" t="s">
        <v>26</v>
      </c>
      <c r="D12504">
        <v>6</v>
      </c>
      <c r="E12504" s="1" t="s">
        <v>44725</v>
      </c>
      <c r="F12504">
        <v>456494354</v>
      </c>
      <c r="G12504">
        <v>1376813649</v>
      </c>
      <c r="H12504">
        <v>44</v>
      </c>
      <c r="I12504">
        <v>9</v>
      </c>
      <c r="J12504">
        <v>53</v>
      </c>
      <c r="K12504">
        <v>795</v>
      </c>
      <c r="L12504">
        <v>848</v>
      </c>
      <c r="M12504">
        <v>9</v>
      </c>
      <c r="N12504">
        <v>30</v>
      </c>
      <c r="O12504">
        <v>109729</v>
      </c>
      <c r="P12504">
        <v>3828</v>
      </c>
      <c r="Q12504" t="s">
        <v>28</v>
      </c>
      <c r="R12504" t="s">
        <v>28</v>
      </c>
      <c r="S12504">
        <v>114405</v>
      </c>
      <c r="T12504">
        <v>2831190</v>
      </c>
      <c r="U12504" t="s">
        <v>18402</v>
      </c>
      <c r="V12504" t="s">
        <v>28</v>
      </c>
      <c r="W12504" t="s">
        <v>1620</v>
      </c>
      <c r="X12504" t="s">
        <v>28</v>
      </c>
      <c r="Y12504" t="s">
        <v>28</v>
      </c>
    </row>
    <row r="12505" spans="1:25" x14ac:dyDescent="0.35">
      <c r="A12505" s="1" t="s">
        <v>18396</v>
      </c>
      <c r="B12505" s="2">
        <v>44480.708333333336</v>
      </c>
      <c r="C12505" s="1" t="s">
        <v>26</v>
      </c>
      <c r="D12505">
        <v>12</v>
      </c>
      <c r="E12505" s="1" t="s">
        <v>33</v>
      </c>
      <c r="F12505">
        <v>4189277044</v>
      </c>
      <c r="G12505">
        <v>1248366722</v>
      </c>
      <c r="H12505">
        <v>361</v>
      </c>
      <c r="I12505">
        <v>51</v>
      </c>
      <c r="J12505">
        <v>412</v>
      </c>
      <c r="K12505">
        <v>8722</v>
      </c>
      <c r="L12505">
        <v>9134</v>
      </c>
      <c r="M12505">
        <v>-10</v>
      </c>
      <c r="N12505">
        <v>188</v>
      </c>
      <c r="O12505">
        <v>369575</v>
      </c>
      <c r="P12505">
        <v>8690</v>
      </c>
      <c r="Q12505" t="s">
        <v>28</v>
      </c>
      <c r="R12505" t="s">
        <v>28</v>
      </c>
      <c r="S12505">
        <v>387399</v>
      </c>
      <c r="T12505">
        <v>9351176</v>
      </c>
      <c r="U12505" t="s">
        <v>18403</v>
      </c>
      <c r="V12505" t="s">
        <v>28</v>
      </c>
      <c r="W12505" t="s">
        <v>1642</v>
      </c>
      <c r="X12505" t="s">
        <v>28</v>
      </c>
      <c r="Y12505" t="s">
        <v>28</v>
      </c>
    </row>
    <row r="12506" spans="1:25" x14ac:dyDescent="0.35">
      <c r="A12506" s="1" t="s">
        <v>18396</v>
      </c>
      <c r="B12506" s="2">
        <v>44480.708333333336</v>
      </c>
      <c r="C12506" s="1" t="s">
        <v>26</v>
      </c>
      <c r="D12506">
        <v>7</v>
      </c>
      <c r="E12506" s="1" t="s">
        <v>34</v>
      </c>
      <c r="F12506">
        <v>4441149315</v>
      </c>
      <c r="G12506">
        <v>89326992</v>
      </c>
      <c r="H12506">
        <v>49</v>
      </c>
      <c r="I12506">
        <v>6</v>
      </c>
      <c r="J12506">
        <v>55</v>
      </c>
      <c r="K12506">
        <v>879</v>
      </c>
      <c r="L12506">
        <v>934</v>
      </c>
      <c r="M12506">
        <v>-51</v>
      </c>
      <c r="N12506">
        <v>19</v>
      </c>
      <c r="O12506">
        <v>108021</v>
      </c>
      <c r="P12506">
        <v>4416</v>
      </c>
      <c r="Q12506" t="s">
        <v>28</v>
      </c>
      <c r="R12506" t="s">
        <v>28</v>
      </c>
      <c r="S12506">
        <v>113371</v>
      </c>
      <c r="T12506">
        <v>2389833</v>
      </c>
      <c r="U12506" t="s">
        <v>18404</v>
      </c>
      <c r="V12506" t="s">
        <v>12129</v>
      </c>
      <c r="W12506" t="s">
        <v>1620</v>
      </c>
      <c r="X12506" t="s">
        <v>28</v>
      </c>
      <c r="Y12506" t="s">
        <v>18379</v>
      </c>
    </row>
    <row r="12507" spans="1:25" x14ac:dyDescent="0.35">
      <c r="A12507" s="1" t="s">
        <v>18396</v>
      </c>
      <c r="B12507" s="2">
        <v>44480.708333333336</v>
      </c>
      <c r="C12507" s="1" t="s">
        <v>26</v>
      </c>
      <c r="D12507">
        <v>3</v>
      </c>
      <c r="E12507" s="1" t="s">
        <v>35</v>
      </c>
      <c r="F12507">
        <v>4546679409</v>
      </c>
      <c r="G12507">
        <v>9190347404</v>
      </c>
      <c r="H12507">
        <v>325</v>
      </c>
      <c r="I12507">
        <v>55</v>
      </c>
      <c r="J12507">
        <v>380</v>
      </c>
      <c r="K12507">
        <v>8663</v>
      </c>
      <c r="L12507">
        <v>9043</v>
      </c>
      <c r="M12507">
        <v>12</v>
      </c>
      <c r="N12507">
        <v>87</v>
      </c>
      <c r="O12507">
        <v>843761</v>
      </c>
      <c r="P12507">
        <v>34090</v>
      </c>
      <c r="Q12507" t="s">
        <v>28</v>
      </c>
      <c r="R12507" t="s">
        <v>28</v>
      </c>
      <c r="S12507">
        <v>886894</v>
      </c>
      <c r="T12507">
        <v>15568357</v>
      </c>
      <c r="U12507" t="s">
        <v>18405</v>
      </c>
      <c r="V12507" t="s">
        <v>28</v>
      </c>
      <c r="W12507" t="s">
        <v>1659</v>
      </c>
      <c r="X12507" t="s">
        <v>28</v>
      </c>
      <c r="Y12507" t="s">
        <v>28</v>
      </c>
    </row>
    <row r="12508" spans="1:25" x14ac:dyDescent="0.35">
      <c r="A12508" s="1" t="s">
        <v>18396</v>
      </c>
      <c r="B12508" s="2">
        <v>44480.708333333336</v>
      </c>
      <c r="C12508" s="1" t="s">
        <v>26</v>
      </c>
      <c r="D12508">
        <v>11</v>
      </c>
      <c r="E12508" s="1" t="s">
        <v>36</v>
      </c>
      <c r="F12508">
        <v>4361675973</v>
      </c>
      <c r="G12508">
        <v>135188753</v>
      </c>
      <c r="H12508">
        <v>44</v>
      </c>
      <c r="I12508">
        <v>12</v>
      </c>
      <c r="J12508">
        <v>56</v>
      </c>
      <c r="K12508">
        <v>2235</v>
      </c>
      <c r="L12508">
        <v>2291</v>
      </c>
      <c r="M12508">
        <v>-10</v>
      </c>
      <c r="N12508">
        <v>17</v>
      </c>
      <c r="O12508">
        <v>109176</v>
      </c>
      <c r="P12508">
        <v>3082</v>
      </c>
      <c r="Q12508" t="s">
        <v>28</v>
      </c>
      <c r="R12508" t="s">
        <v>28</v>
      </c>
      <c r="S12508">
        <v>114549</v>
      </c>
      <c r="T12508">
        <v>1575206</v>
      </c>
      <c r="U12508" t="s">
        <v>18406</v>
      </c>
      <c r="V12508" t="s">
        <v>28</v>
      </c>
      <c r="W12508" t="s">
        <v>1620</v>
      </c>
      <c r="X12508" t="s">
        <v>28</v>
      </c>
      <c r="Y12508" t="s">
        <v>28</v>
      </c>
    </row>
    <row r="12509" spans="1:25" x14ac:dyDescent="0.35">
      <c r="A12509" s="1" t="s">
        <v>18396</v>
      </c>
      <c r="B12509" s="2">
        <v>44480.708333333336</v>
      </c>
      <c r="C12509" s="1" t="s">
        <v>26</v>
      </c>
      <c r="D12509">
        <v>14</v>
      </c>
      <c r="E12509" s="1" t="s">
        <v>37</v>
      </c>
      <c r="F12509">
        <v>4155774754</v>
      </c>
      <c r="G12509">
        <v>1465916051</v>
      </c>
      <c r="H12509">
        <v>2</v>
      </c>
      <c r="I12509">
        <v>1</v>
      </c>
      <c r="J12509">
        <v>3</v>
      </c>
      <c r="K12509">
        <v>78</v>
      </c>
      <c r="L12509">
        <v>81</v>
      </c>
      <c r="M12509">
        <v>0</v>
      </c>
      <c r="N12509">
        <v>0</v>
      </c>
      <c r="O12509">
        <v>13968</v>
      </c>
      <c r="P12509">
        <v>497</v>
      </c>
      <c r="Q12509" t="s">
        <v>28</v>
      </c>
      <c r="R12509" t="s">
        <v>28</v>
      </c>
      <c r="S12509">
        <v>14546</v>
      </c>
      <c r="T12509">
        <v>278095</v>
      </c>
      <c r="U12509" t="s">
        <v>18407</v>
      </c>
      <c r="V12509" t="s">
        <v>28</v>
      </c>
      <c r="W12509" t="s">
        <v>1620</v>
      </c>
      <c r="X12509" t="s">
        <v>28</v>
      </c>
      <c r="Y12509" t="s">
        <v>28</v>
      </c>
    </row>
    <row r="12510" spans="1:25" x14ac:dyDescent="0.35">
      <c r="A12510" s="1" t="s">
        <v>18396</v>
      </c>
      <c r="B12510" s="2">
        <v>44480.708333333336</v>
      </c>
      <c r="C12510" s="1" t="s">
        <v>26</v>
      </c>
      <c r="D12510">
        <v>21</v>
      </c>
      <c r="E12510" s="1" t="s">
        <v>44726</v>
      </c>
      <c r="F12510">
        <v>4649933453</v>
      </c>
      <c r="G12510">
        <v>1135662422</v>
      </c>
      <c r="H12510">
        <v>25</v>
      </c>
      <c r="I12510">
        <v>6</v>
      </c>
      <c r="J12510">
        <v>31</v>
      </c>
      <c r="K12510">
        <v>749</v>
      </c>
      <c r="L12510">
        <v>780</v>
      </c>
      <c r="M12510">
        <v>-76</v>
      </c>
      <c r="N12510">
        <v>2</v>
      </c>
      <c r="O12510">
        <v>75502</v>
      </c>
      <c r="P12510">
        <v>1197</v>
      </c>
      <c r="Q12510" t="s">
        <v>28</v>
      </c>
      <c r="R12510" t="s">
        <v>28</v>
      </c>
      <c r="S12510">
        <v>77479</v>
      </c>
      <c r="T12510">
        <v>2134003</v>
      </c>
      <c r="U12510" t="s">
        <v>18408</v>
      </c>
      <c r="V12510" t="s">
        <v>28</v>
      </c>
      <c r="W12510" t="s">
        <v>1620</v>
      </c>
      <c r="X12510" t="s">
        <v>28</v>
      </c>
      <c r="Y12510" t="s">
        <v>18409</v>
      </c>
    </row>
    <row r="12511" spans="1:25" x14ac:dyDescent="0.35">
      <c r="A12511" s="1" t="s">
        <v>18396</v>
      </c>
      <c r="B12511" s="2">
        <v>44480.708333333336</v>
      </c>
      <c r="C12511" s="1" t="s">
        <v>26</v>
      </c>
      <c r="D12511">
        <v>22</v>
      </c>
      <c r="E12511" s="1" t="s">
        <v>44726</v>
      </c>
      <c r="F12511">
        <v>4606893511</v>
      </c>
      <c r="G12511">
        <v>1112123097</v>
      </c>
      <c r="H12511">
        <v>15</v>
      </c>
      <c r="I12511">
        <v>3</v>
      </c>
      <c r="J12511">
        <v>18</v>
      </c>
      <c r="K12511">
        <v>324</v>
      </c>
      <c r="L12511">
        <v>342</v>
      </c>
      <c r="M12511">
        <v>3</v>
      </c>
      <c r="N12511">
        <v>10</v>
      </c>
      <c r="O12511">
        <v>46935</v>
      </c>
      <c r="P12511">
        <v>1375</v>
      </c>
      <c r="Q12511" t="s">
        <v>28</v>
      </c>
      <c r="R12511" t="s">
        <v>28</v>
      </c>
      <c r="S12511">
        <v>48652</v>
      </c>
      <c r="T12511">
        <v>1134485</v>
      </c>
      <c r="U12511" t="s">
        <v>18410</v>
      </c>
      <c r="V12511" t="s">
        <v>28</v>
      </c>
      <c r="W12511" t="s">
        <v>1620</v>
      </c>
      <c r="X12511" t="s">
        <v>28</v>
      </c>
      <c r="Y12511" t="s">
        <v>28</v>
      </c>
    </row>
    <row r="12512" spans="1:25" x14ac:dyDescent="0.35">
      <c r="A12512" s="1" t="s">
        <v>18396</v>
      </c>
      <c r="B12512" s="2">
        <v>44480.708333333336</v>
      </c>
      <c r="C12512" s="1" t="s">
        <v>26</v>
      </c>
      <c r="D12512">
        <v>1</v>
      </c>
      <c r="E12512" s="1" t="s">
        <v>38</v>
      </c>
      <c r="F12512">
        <v>450732745</v>
      </c>
      <c r="G12512">
        <v>7680687483</v>
      </c>
      <c r="H12512">
        <v>179</v>
      </c>
      <c r="I12512">
        <v>19</v>
      </c>
      <c r="J12512">
        <v>198</v>
      </c>
      <c r="K12512">
        <v>3051</v>
      </c>
      <c r="L12512">
        <v>3249</v>
      </c>
      <c r="M12512">
        <v>-96</v>
      </c>
      <c r="N12512">
        <v>109</v>
      </c>
      <c r="O12512">
        <v>365658</v>
      </c>
      <c r="P12512">
        <v>11779</v>
      </c>
      <c r="Q12512" t="s">
        <v>28</v>
      </c>
      <c r="R12512" t="s">
        <v>28</v>
      </c>
      <c r="S12512">
        <v>380686</v>
      </c>
      <c r="T12512">
        <v>6951465</v>
      </c>
      <c r="U12512" t="s">
        <v>18411</v>
      </c>
      <c r="V12512" t="s">
        <v>28</v>
      </c>
      <c r="W12512" t="s">
        <v>1659</v>
      </c>
      <c r="X12512" t="s">
        <v>28</v>
      </c>
      <c r="Y12512" t="s">
        <v>28</v>
      </c>
    </row>
    <row r="12513" spans="1:25" x14ac:dyDescent="0.35">
      <c r="A12513" s="1" t="s">
        <v>18396</v>
      </c>
      <c r="B12513" s="2">
        <v>44480.708333333336</v>
      </c>
      <c r="C12513" s="1" t="s">
        <v>26</v>
      </c>
      <c r="D12513">
        <v>16</v>
      </c>
      <c r="E12513" s="1" t="s">
        <v>39</v>
      </c>
      <c r="F12513">
        <v>4112559576</v>
      </c>
      <c r="G12513">
        <v>1686736689</v>
      </c>
      <c r="H12513">
        <v>134</v>
      </c>
      <c r="I12513">
        <v>21</v>
      </c>
      <c r="J12513">
        <v>155</v>
      </c>
      <c r="K12513">
        <v>2247</v>
      </c>
      <c r="L12513">
        <v>2402</v>
      </c>
      <c r="M12513">
        <v>20</v>
      </c>
      <c r="N12513">
        <v>76</v>
      </c>
      <c r="O12513">
        <v>260629</v>
      </c>
      <c r="P12513">
        <v>6803</v>
      </c>
      <c r="Q12513" t="s">
        <v>28</v>
      </c>
      <c r="R12513" t="s">
        <v>28</v>
      </c>
      <c r="S12513">
        <v>269834</v>
      </c>
      <c r="T12513">
        <v>3812402</v>
      </c>
      <c r="U12513" t="s">
        <v>18412</v>
      </c>
      <c r="V12513" t="s">
        <v>28</v>
      </c>
      <c r="W12513" t="s">
        <v>1659</v>
      </c>
      <c r="X12513" t="s">
        <v>28</v>
      </c>
      <c r="Y12513" t="s">
        <v>28</v>
      </c>
    </row>
    <row r="12514" spans="1:25" x14ac:dyDescent="0.35">
      <c r="A12514" s="1" t="s">
        <v>18396</v>
      </c>
      <c r="B12514" s="2">
        <v>44480.708333333336</v>
      </c>
      <c r="C12514" s="1" t="s">
        <v>26</v>
      </c>
      <c r="D12514">
        <v>20</v>
      </c>
      <c r="E12514" s="1" t="s">
        <v>40</v>
      </c>
      <c r="F12514">
        <v>3921531192</v>
      </c>
      <c r="G12514">
        <v>9110616306</v>
      </c>
      <c r="H12514">
        <v>77</v>
      </c>
      <c r="I12514">
        <v>13</v>
      </c>
      <c r="J12514">
        <v>90</v>
      </c>
      <c r="K12514">
        <v>1637</v>
      </c>
      <c r="L12514">
        <v>1727</v>
      </c>
      <c r="M12514">
        <v>-8</v>
      </c>
      <c r="N12514">
        <v>23</v>
      </c>
      <c r="O12514">
        <v>72285</v>
      </c>
      <c r="P12514">
        <v>1652</v>
      </c>
      <c r="Q12514" t="s">
        <v>28</v>
      </c>
      <c r="R12514" t="s">
        <v>28</v>
      </c>
      <c r="S12514">
        <v>75664</v>
      </c>
      <c r="T12514">
        <v>1948995</v>
      </c>
      <c r="U12514" t="s">
        <v>18413</v>
      </c>
      <c r="V12514" t="s">
        <v>18414</v>
      </c>
      <c r="W12514" t="s">
        <v>1625</v>
      </c>
      <c r="X12514" t="s">
        <v>28</v>
      </c>
      <c r="Y12514" t="s">
        <v>28</v>
      </c>
    </row>
    <row r="12515" spans="1:25" x14ac:dyDescent="0.35">
      <c r="A12515" s="1" t="s">
        <v>18396</v>
      </c>
      <c r="B12515" s="2">
        <v>44480.708333333336</v>
      </c>
      <c r="C12515" s="1" t="s">
        <v>26</v>
      </c>
      <c r="D12515">
        <v>19</v>
      </c>
      <c r="E12515" s="1" t="s">
        <v>41</v>
      </c>
      <c r="F12515">
        <v>3811569725</v>
      </c>
      <c r="G12515">
        <v>133623567</v>
      </c>
      <c r="H12515">
        <v>345</v>
      </c>
      <c r="I12515">
        <v>42</v>
      </c>
      <c r="J12515">
        <v>387</v>
      </c>
      <c r="K12515">
        <v>10266</v>
      </c>
      <c r="L12515">
        <v>10653</v>
      </c>
      <c r="M12515">
        <v>-95</v>
      </c>
      <c r="N12515">
        <v>231</v>
      </c>
      <c r="O12515">
        <v>284339</v>
      </c>
      <c r="P12515">
        <v>6897</v>
      </c>
      <c r="Q12515" t="s">
        <v>28</v>
      </c>
      <c r="R12515" t="s">
        <v>28</v>
      </c>
      <c r="S12515">
        <v>301889</v>
      </c>
      <c r="T12515">
        <v>6448341</v>
      </c>
      <c r="U12515" t="s">
        <v>18415</v>
      </c>
      <c r="V12515" t="s">
        <v>18416</v>
      </c>
      <c r="W12515" t="s">
        <v>1625</v>
      </c>
      <c r="X12515" t="s">
        <v>28</v>
      </c>
      <c r="Y12515" t="s">
        <v>28</v>
      </c>
    </row>
    <row r="12516" spans="1:25" x14ac:dyDescent="0.35">
      <c r="A12516" s="1" t="s">
        <v>18396</v>
      </c>
      <c r="B12516" s="2">
        <v>44480.708333333336</v>
      </c>
      <c r="C12516" s="1" t="s">
        <v>26</v>
      </c>
      <c r="D12516">
        <v>9</v>
      </c>
      <c r="E12516" s="1" t="s">
        <v>42</v>
      </c>
      <c r="F12516">
        <v>4376923077</v>
      </c>
      <c r="G12516">
        <v>1125588885</v>
      </c>
      <c r="H12516">
        <v>220</v>
      </c>
      <c r="I12516">
        <v>25</v>
      </c>
      <c r="J12516">
        <v>245</v>
      </c>
      <c r="K12516">
        <v>5495</v>
      </c>
      <c r="L12516">
        <v>5740</v>
      </c>
      <c r="M12516">
        <v>-102</v>
      </c>
      <c r="N12516">
        <v>162</v>
      </c>
      <c r="O12516">
        <v>271668</v>
      </c>
      <c r="P12516">
        <v>7212</v>
      </c>
      <c r="Q12516" t="s">
        <v>28</v>
      </c>
      <c r="R12516" t="s">
        <v>28</v>
      </c>
      <c r="S12516">
        <v>284620</v>
      </c>
      <c r="T12516">
        <v>6581237</v>
      </c>
      <c r="U12516" t="s">
        <v>18417</v>
      </c>
      <c r="V12516" t="s">
        <v>28</v>
      </c>
      <c r="W12516" t="s">
        <v>1625</v>
      </c>
      <c r="X12516" t="s">
        <v>28</v>
      </c>
      <c r="Y12516" t="s">
        <v>28</v>
      </c>
    </row>
    <row r="12517" spans="1:25" x14ac:dyDescent="0.35">
      <c r="A12517" s="1" t="s">
        <v>18396</v>
      </c>
      <c r="B12517" s="2">
        <v>44480.708333333336</v>
      </c>
      <c r="C12517" s="1" t="s">
        <v>26</v>
      </c>
      <c r="D12517">
        <v>10</v>
      </c>
      <c r="E12517" s="1" t="s">
        <v>43</v>
      </c>
      <c r="F12517">
        <v>4310675841</v>
      </c>
      <c r="G12517">
        <v>1238824698</v>
      </c>
      <c r="H12517">
        <v>40</v>
      </c>
      <c r="I12517">
        <v>5</v>
      </c>
      <c r="J12517">
        <v>45</v>
      </c>
      <c r="K12517">
        <v>604</v>
      </c>
      <c r="L12517">
        <v>649</v>
      </c>
      <c r="M12517">
        <v>-23</v>
      </c>
      <c r="N12517">
        <v>6</v>
      </c>
      <c r="O12517">
        <v>62024</v>
      </c>
      <c r="P12517">
        <v>1455</v>
      </c>
      <c r="Q12517" t="s">
        <v>28</v>
      </c>
      <c r="R12517" t="s">
        <v>28</v>
      </c>
      <c r="S12517">
        <v>64128</v>
      </c>
      <c r="T12517">
        <v>2002454</v>
      </c>
      <c r="U12517" t="s">
        <v>18418</v>
      </c>
      <c r="V12517" t="s">
        <v>28</v>
      </c>
      <c r="W12517" t="s">
        <v>1620</v>
      </c>
      <c r="X12517" t="s">
        <v>28</v>
      </c>
      <c r="Y12517" t="s">
        <v>28</v>
      </c>
    </row>
    <row r="12518" spans="1:25" x14ac:dyDescent="0.35">
      <c r="A12518" s="1" t="s">
        <v>18396</v>
      </c>
      <c r="B12518" s="2">
        <v>44480.708333333336</v>
      </c>
      <c r="C12518" s="1" t="s">
        <v>26</v>
      </c>
      <c r="D12518">
        <v>2</v>
      </c>
      <c r="E12518" s="1" t="s">
        <v>44</v>
      </c>
      <c r="F12518">
        <v>4573750286</v>
      </c>
      <c r="G12518">
        <v>7320149366</v>
      </c>
      <c r="H12518">
        <v>2</v>
      </c>
      <c r="I12518">
        <v>0</v>
      </c>
      <c r="J12518">
        <v>2</v>
      </c>
      <c r="K12518">
        <v>108</v>
      </c>
      <c r="L12518">
        <v>110</v>
      </c>
      <c r="M12518">
        <v>0</v>
      </c>
      <c r="N12518">
        <v>0</v>
      </c>
      <c r="O12518">
        <v>11623</v>
      </c>
      <c r="P12518">
        <v>474</v>
      </c>
      <c r="Q12518" t="s">
        <v>28</v>
      </c>
      <c r="R12518" t="s">
        <v>28</v>
      </c>
      <c r="S12518">
        <v>12207</v>
      </c>
      <c r="T12518">
        <v>196918</v>
      </c>
      <c r="U12518" t="s">
        <v>18419</v>
      </c>
      <c r="V12518" t="s">
        <v>28</v>
      </c>
      <c r="W12518" t="s">
        <v>1620</v>
      </c>
      <c r="X12518" t="s">
        <v>28</v>
      </c>
      <c r="Y12518" t="s">
        <v>28</v>
      </c>
    </row>
    <row r="12519" spans="1:25" x14ac:dyDescent="0.35">
      <c r="A12519" s="1" t="s">
        <v>18396</v>
      </c>
      <c r="B12519" s="2">
        <v>44480.708333333336</v>
      </c>
      <c r="C12519" s="1" t="s">
        <v>26</v>
      </c>
      <c r="D12519">
        <v>5</v>
      </c>
      <c r="E12519" s="1" t="s">
        <v>45</v>
      </c>
      <c r="F12519">
        <v>4543490485</v>
      </c>
      <c r="G12519">
        <v>1233845213</v>
      </c>
      <c r="H12519">
        <v>146</v>
      </c>
      <c r="I12519">
        <v>30</v>
      </c>
      <c r="J12519">
        <v>176</v>
      </c>
      <c r="K12519">
        <v>9263</v>
      </c>
      <c r="L12519">
        <v>9439</v>
      </c>
      <c r="M12519">
        <v>20</v>
      </c>
      <c r="N12519">
        <v>156</v>
      </c>
      <c r="O12519">
        <v>451439</v>
      </c>
      <c r="P12519">
        <v>11794</v>
      </c>
      <c r="Q12519" t="s">
        <v>28</v>
      </c>
      <c r="R12519" t="s">
        <v>28</v>
      </c>
      <c r="S12519">
        <v>472672</v>
      </c>
      <c r="T12519">
        <v>12338314</v>
      </c>
      <c r="U12519" t="s">
        <v>18420</v>
      </c>
      <c r="V12519" t="s">
        <v>15358</v>
      </c>
      <c r="W12519" t="s">
        <v>1620</v>
      </c>
      <c r="X12519" t="s">
        <v>28</v>
      </c>
      <c r="Y12519" t="s">
        <v>28</v>
      </c>
    </row>
    <row r="12520" spans="1:25" x14ac:dyDescent="0.35">
      <c r="A12520" s="1" t="s">
        <v>18421</v>
      </c>
      <c r="B12520" s="2">
        <v>44481.708333333336</v>
      </c>
      <c r="C12520" s="1" t="s">
        <v>26</v>
      </c>
      <c r="D12520">
        <v>13</v>
      </c>
      <c r="E12520" s="1" t="s">
        <v>27</v>
      </c>
      <c r="F12520">
        <v>4235122196</v>
      </c>
      <c r="G12520">
        <v>1339843823</v>
      </c>
      <c r="H12520">
        <v>48</v>
      </c>
      <c r="I12520">
        <v>5</v>
      </c>
      <c r="J12520">
        <v>53</v>
      </c>
      <c r="K12520">
        <v>1342</v>
      </c>
      <c r="L12520">
        <v>1395</v>
      </c>
      <c r="M12520">
        <v>-20</v>
      </c>
      <c r="N12520">
        <v>56</v>
      </c>
      <c r="O12520">
        <v>77740</v>
      </c>
      <c r="P12520">
        <v>2550</v>
      </c>
      <c r="Q12520" t="s">
        <v>28</v>
      </c>
      <c r="R12520" t="s">
        <v>28</v>
      </c>
      <c r="S12520">
        <v>81685</v>
      </c>
      <c r="T12520">
        <v>2317712</v>
      </c>
      <c r="U12520" t="s">
        <v>18422</v>
      </c>
      <c r="V12520" t="s">
        <v>18423</v>
      </c>
      <c r="W12520" t="s">
        <v>1620</v>
      </c>
      <c r="X12520" t="s">
        <v>28</v>
      </c>
      <c r="Y12520" t="s">
        <v>28</v>
      </c>
    </row>
    <row r="12521" spans="1:25" x14ac:dyDescent="0.35">
      <c r="A12521" s="1" t="s">
        <v>18421</v>
      </c>
      <c r="B12521" s="2">
        <v>44481.708333333336</v>
      </c>
      <c r="C12521" s="1" t="s">
        <v>26</v>
      </c>
      <c r="D12521">
        <v>17</v>
      </c>
      <c r="E12521" s="1" t="s">
        <v>29</v>
      </c>
      <c r="F12521">
        <v>4063947052</v>
      </c>
      <c r="G12521">
        <v>1580514834</v>
      </c>
      <c r="H12521">
        <v>26</v>
      </c>
      <c r="I12521">
        <v>0</v>
      </c>
      <c r="J12521">
        <v>26</v>
      </c>
      <c r="K12521">
        <v>1104</v>
      </c>
      <c r="L12521">
        <v>1130</v>
      </c>
      <c r="M12521">
        <v>-11</v>
      </c>
      <c r="N12521">
        <v>20</v>
      </c>
      <c r="O12521">
        <v>28714</v>
      </c>
      <c r="P12521">
        <v>620</v>
      </c>
      <c r="Q12521" t="s">
        <v>28</v>
      </c>
      <c r="R12521" t="s">
        <v>28</v>
      </c>
      <c r="S12521">
        <v>30464</v>
      </c>
      <c r="T12521">
        <v>472634</v>
      </c>
      <c r="U12521" t="s">
        <v>18424</v>
      </c>
      <c r="V12521" t="s">
        <v>17453</v>
      </c>
      <c r="W12521" t="s">
        <v>1620</v>
      </c>
      <c r="X12521" t="s">
        <v>28</v>
      </c>
      <c r="Y12521" t="s">
        <v>28</v>
      </c>
    </row>
    <row r="12522" spans="1:25" x14ac:dyDescent="0.35">
      <c r="A12522" s="1" t="s">
        <v>18421</v>
      </c>
      <c r="B12522" s="2">
        <v>44481.708333333336</v>
      </c>
      <c r="C12522" s="1" t="s">
        <v>26</v>
      </c>
      <c r="D12522">
        <v>18</v>
      </c>
      <c r="E12522" s="1" t="s">
        <v>30</v>
      </c>
      <c r="F12522">
        <v>3890597598</v>
      </c>
      <c r="G12522">
        <v>1659440194</v>
      </c>
      <c r="H12522">
        <v>101</v>
      </c>
      <c r="I12522">
        <v>11</v>
      </c>
      <c r="J12522">
        <v>112</v>
      </c>
      <c r="K12522">
        <v>2734</v>
      </c>
      <c r="L12522">
        <v>2846</v>
      </c>
      <c r="M12522">
        <v>-23</v>
      </c>
      <c r="N12522">
        <v>170</v>
      </c>
      <c r="O12522">
        <v>80831</v>
      </c>
      <c r="P12522">
        <v>1425</v>
      </c>
      <c r="Q12522" t="s">
        <v>28</v>
      </c>
      <c r="R12522" t="s">
        <v>28</v>
      </c>
      <c r="S12522">
        <v>85102</v>
      </c>
      <c r="T12522">
        <v>1226962</v>
      </c>
      <c r="U12522" t="s">
        <v>18425</v>
      </c>
      <c r="V12522" t="s">
        <v>28</v>
      </c>
      <c r="W12522" t="s">
        <v>1625</v>
      </c>
      <c r="X12522" t="s">
        <v>28</v>
      </c>
      <c r="Y12522" t="s">
        <v>18426</v>
      </c>
    </row>
    <row r="12523" spans="1:25" x14ac:dyDescent="0.35">
      <c r="A12523" s="1" t="s">
        <v>18421</v>
      </c>
      <c r="B12523" s="2">
        <v>44481.708333333336</v>
      </c>
      <c r="C12523" s="1" t="s">
        <v>26</v>
      </c>
      <c r="D12523">
        <v>15</v>
      </c>
      <c r="E12523" s="1" t="s">
        <v>31</v>
      </c>
      <c r="F12523">
        <v>4083956555</v>
      </c>
      <c r="G12523">
        <v>1425084984</v>
      </c>
      <c r="H12523">
        <v>177</v>
      </c>
      <c r="I12523">
        <v>18</v>
      </c>
      <c r="J12523">
        <v>195</v>
      </c>
      <c r="K12523">
        <v>5843</v>
      </c>
      <c r="L12523">
        <v>6038</v>
      </c>
      <c r="M12523">
        <v>-178</v>
      </c>
      <c r="N12523">
        <v>208</v>
      </c>
      <c r="O12523">
        <v>445388</v>
      </c>
      <c r="P12523">
        <v>7993</v>
      </c>
      <c r="Q12523" t="s">
        <v>28</v>
      </c>
      <c r="R12523" t="s">
        <v>28</v>
      </c>
      <c r="S12523">
        <v>459419</v>
      </c>
      <c r="T12523">
        <v>6789212</v>
      </c>
      <c r="U12523" t="s">
        <v>18427</v>
      </c>
      <c r="V12523" t="s">
        <v>28</v>
      </c>
      <c r="W12523" t="s">
        <v>1733</v>
      </c>
      <c r="X12523" t="s">
        <v>28</v>
      </c>
      <c r="Y12523" t="s">
        <v>18428</v>
      </c>
    </row>
    <row r="12524" spans="1:25" x14ac:dyDescent="0.35">
      <c r="A12524" s="1" t="s">
        <v>18421</v>
      </c>
      <c r="B12524" s="2">
        <v>44481.708333333336</v>
      </c>
      <c r="C12524" s="1" t="s">
        <v>26</v>
      </c>
      <c r="D12524">
        <v>8</v>
      </c>
      <c r="E12524" s="1" t="s">
        <v>32</v>
      </c>
      <c r="F12524">
        <v>4449436681</v>
      </c>
      <c r="G12524">
        <v>113417208</v>
      </c>
      <c r="H12524">
        <v>338</v>
      </c>
      <c r="I12524">
        <v>42</v>
      </c>
      <c r="J12524">
        <v>380</v>
      </c>
      <c r="K12524">
        <v>14670</v>
      </c>
      <c r="L12524">
        <v>15050</v>
      </c>
      <c r="M12524">
        <v>7</v>
      </c>
      <c r="N12524">
        <v>157</v>
      </c>
      <c r="O12524">
        <v>398205</v>
      </c>
      <c r="P12524">
        <v>13516</v>
      </c>
      <c r="Q12524" t="s">
        <v>28</v>
      </c>
      <c r="R12524" t="s">
        <v>28</v>
      </c>
      <c r="S12524">
        <v>426771</v>
      </c>
      <c r="T12524">
        <v>9151076</v>
      </c>
      <c r="U12524" t="s">
        <v>18429</v>
      </c>
      <c r="V12524" t="s">
        <v>11702</v>
      </c>
      <c r="W12524" t="s">
        <v>1625</v>
      </c>
      <c r="X12524" t="s">
        <v>28</v>
      </c>
      <c r="Y12524" t="s">
        <v>28</v>
      </c>
    </row>
    <row r="12525" spans="1:25" x14ac:dyDescent="0.35">
      <c r="A12525" s="1" t="s">
        <v>18421</v>
      </c>
      <c r="B12525" s="2">
        <v>44481.708333333336</v>
      </c>
      <c r="C12525" s="1" t="s">
        <v>26</v>
      </c>
      <c r="D12525">
        <v>6</v>
      </c>
      <c r="E12525" s="1" t="s">
        <v>44725</v>
      </c>
      <c r="F12525">
        <v>456494354</v>
      </c>
      <c r="G12525">
        <v>1376813649</v>
      </c>
      <c r="H12525">
        <v>47</v>
      </c>
      <c r="I12525">
        <v>9</v>
      </c>
      <c r="J12525">
        <v>56</v>
      </c>
      <c r="K12525">
        <v>800</v>
      </c>
      <c r="L12525">
        <v>856</v>
      </c>
      <c r="M12525">
        <v>8</v>
      </c>
      <c r="N12525">
        <v>61</v>
      </c>
      <c r="O12525">
        <v>109780</v>
      </c>
      <c r="P12525">
        <v>3829</v>
      </c>
      <c r="Q12525" t="s">
        <v>28</v>
      </c>
      <c r="R12525" t="s">
        <v>28</v>
      </c>
      <c r="S12525">
        <v>114465</v>
      </c>
      <c r="T12525">
        <v>2842613</v>
      </c>
      <c r="U12525" t="s">
        <v>18430</v>
      </c>
      <c r="V12525" t="s">
        <v>18064</v>
      </c>
      <c r="W12525" t="s">
        <v>1620</v>
      </c>
      <c r="X12525" t="s">
        <v>28</v>
      </c>
      <c r="Y12525" t="s">
        <v>28</v>
      </c>
    </row>
    <row r="12526" spans="1:25" x14ac:dyDescent="0.35">
      <c r="A12526" s="1" t="s">
        <v>18421</v>
      </c>
      <c r="B12526" s="2">
        <v>44481.708333333336</v>
      </c>
      <c r="C12526" s="1" t="s">
        <v>26</v>
      </c>
      <c r="D12526">
        <v>12</v>
      </c>
      <c r="E12526" s="1" t="s">
        <v>33</v>
      </c>
      <c r="F12526">
        <v>4189277044</v>
      </c>
      <c r="G12526">
        <v>1248366722</v>
      </c>
      <c r="H12526">
        <v>344</v>
      </c>
      <c r="I12526">
        <v>48</v>
      </c>
      <c r="J12526">
        <v>392</v>
      </c>
      <c r="K12526">
        <v>8713</v>
      </c>
      <c r="L12526">
        <v>9105</v>
      </c>
      <c r="M12526">
        <v>-29</v>
      </c>
      <c r="N12526">
        <v>221</v>
      </c>
      <c r="O12526">
        <v>369822</v>
      </c>
      <c r="P12526">
        <v>8693</v>
      </c>
      <c r="Q12526" t="s">
        <v>28</v>
      </c>
      <c r="R12526" t="s">
        <v>28</v>
      </c>
      <c r="S12526">
        <v>387620</v>
      </c>
      <c r="T12526">
        <v>9373248</v>
      </c>
      <c r="U12526" t="s">
        <v>18431</v>
      </c>
      <c r="V12526" t="s">
        <v>28</v>
      </c>
      <c r="W12526" t="s">
        <v>1659</v>
      </c>
      <c r="X12526" t="s">
        <v>28</v>
      </c>
      <c r="Y12526" t="s">
        <v>28</v>
      </c>
    </row>
    <row r="12527" spans="1:25" x14ac:dyDescent="0.35">
      <c r="A12527" s="1" t="s">
        <v>18421</v>
      </c>
      <c r="B12527" s="2">
        <v>44481.708333333336</v>
      </c>
      <c r="C12527" s="1" t="s">
        <v>26</v>
      </c>
      <c r="D12527">
        <v>7</v>
      </c>
      <c r="E12527" s="1" t="s">
        <v>34</v>
      </c>
      <c r="F12527">
        <v>4441149315</v>
      </c>
      <c r="G12527">
        <v>89326992</v>
      </c>
      <c r="H12527">
        <v>44</v>
      </c>
      <c r="I12527">
        <v>6</v>
      </c>
      <c r="J12527">
        <v>50</v>
      </c>
      <c r="K12527">
        <v>830</v>
      </c>
      <c r="L12527">
        <v>880</v>
      </c>
      <c r="M12527">
        <v>-54</v>
      </c>
      <c r="N12527">
        <v>59</v>
      </c>
      <c r="O12527">
        <v>108134</v>
      </c>
      <c r="P12527">
        <v>4416</v>
      </c>
      <c r="Q12527" t="s">
        <v>28</v>
      </c>
      <c r="R12527" t="s">
        <v>28</v>
      </c>
      <c r="S12527">
        <v>113430</v>
      </c>
      <c r="T12527">
        <v>2397921</v>
      </c>
      <c r="U12527" t="s">
        <v>18432</v>
      </c>
      <c r="V12527" t="s">
        <v>12129</v>
      </c>
      <c r="W12527" t="s">
        <v>1620</v>
      </c>
      <c r="X12527" t="s">
        <v>28</v>
      </c>
      <c r="Y12527" t="s">
        <v>18379</v>
      </c>
    </row>
    <row r="12528" spans="1:25" x14ac:dyDescent="0.35">
      <c r="A12528" s="1" t="s">
        <v>18421</v>
      </c>
      <c r="B12528" s="2">
        <v>44481.708333333336</v>
      </c>
      <c r="C12528" s="1" t="s">
        <v>26</v>
      </c>
      <c r="D12528">
        <v>3</v>
      </c>
      <c r="E12528" s="1" t="s">
        <v>35</v>
      </c>
      <c r="F12528">
        <v>4546679409</v>
      </c>
      <c r="G12528">
        <v>9190347404</v>
      </c>
      <c r="H12528">
        <v>333</v>
      </c>
      <c r="I12528">
        <v>56</v>
      </c>
      <c r="J12528">
        <v>389</v>
      </c>
      <c r="K12528">
        <v>8537</v>
      </c>
      <c r="L12528">
        <v>8926</v>
      </c>
      <c r="M12528">
        <v>-117</v>
      </c>
      <c r="N12528">
        <v>306</v>
      </c>
      <c r="O12528">
        <v>844181</v>
      </c>
      <c r="P12528">
        <v>34093</v>
      </c>
      <c r="Q12528" t="s">
        <v>28</v>
      </c>
      <c r="R12528" t="s">
        <v>28</v>
      </c>
      <c r="S12528">
        <v>887200</v>
      </c>
      <c r="T12528">
        <v>15630096</v>
      </c>
      <c r="U12528" t="s">
        <v>18433</v>
      </c>
      <c r="V12528" t="s">
        <v>28</v>
      </c>
      <c r="W12528" t="s">
        <v>1642</v>
      </c>
      <c r="X12528" t="s">
        <v>28</v>
      </c>
      <c r="Y12528" t="s">
        <v>28</v>
      </c>
    </row>
    <row r="12529" spans="1:25" x14ac:dyDescent="0.35">
      <c r="A12529" s="1" t="s">
        <v>18421</v>
      </c>
      <c r="B12529" s="2">
        <v>44481.708333333336</v>
      </c>
      <c r="C12529" s="1" t="s">
        <v>26</v>
      </c>
      <c r="D12529">
        <v>11</v>
      </c>
      <c r="E12529" s="1" t="s">
        <v>36</v>
      </c>
      <c r="F12529">
        <v>4361675973</v>
      </c>
      <c r="G12529">
        <v>135188753</v>
      </c>
      <c r="H12529">
        <v>44</v>
      </c>
      <c r="I12529">
        <v>12</v>
      </c>
      <c r="J12529">
        <v>56</v>
      </c>
      <c r="K12529">
        <v>2214</v>
      </c>
      <c r="L12529">
        <v>2270</v>
      </c>
      <c r="M12529">
        <v>-21</v>
      </c>
      <c r="N12529">
        <v>54</v>
      </c>
      <c r="O12529">
        <v>109250</v>
      </c>
      <c r="P12529">
        <v>3083</v>
      </c>
      <c r="Q12529" t="s">
        <v>28</v>
      </c>
      <c r="R12529" t="s">
        <v>28</v>
      </c>
      <c r="S12529">
        <v>114603</v>
      </c>
      <c r="T12529">
        <v>1577850</v>
      </c>
      <c r="U12529" t="s">
        <v>18434</v>
      </c>
      <c r="V12529" t="s">
        <v>28</v>
      </c>
      <c r="W12529" t="s">
        <v>1620</v>
      </c>
      <c r="X12529" t="s">
        <v>28</v>
      </c>
      <c r="Y12529" t="s">
        <v>28</v>
      </c>
    </row>
    <row r="12530" spans="1:25" x14ac:dyDescent="0.35">
      <c r="A12530" s="1" t="s">
        <v>18421</v>
      </c>
      <c r="B12530" s="2">
        <v>44481.708333333336</v>
      </c>
      <c r="C12530" s="1" t="s">
        <v>26</v>
      </c>
      <c r="D12530">
        <v>14</v>
      </c>
      <c r="E12530" s="1" t="s">
        <v>37</v>
      </c>
      <c r="F12530">
        <v>4155774754</v>
      </c>
      <c r="G12530">
        <v>1465916051</v>
      </c>
      <c r="H12530">
        <v>2</v>
      </c>
      <c r="I12530">
        <v>1</v>
      </c>
      <c r="J12530">
        <v>3</v>
      </c>
      <c r="K12530">
        <v>73</v>
      </c>
      <c r="L12530">
        <v>76</v>
      </c>
      <c r="M12530">
        <v>-5</v>
      </c>
      <c r="N12530">
        <v>0</v>
      </c>
      <c r="O12530">
        <v>13973</v>
      </c>
      <c r="P12530">
        <v>497</v>
      </c>
      <c r="Q12530" t="s">
        <v>28</v>
      </c>
      <c r="R12530" t="s">
        <v>28</v>
      </c>
      <c r="S12530">
        <v>14546</v>
      </c>
      <c r="T12530">
        <v>278401</v>
      </c>
      <c r="U12530" t="s">
        <v>18435</v>
      </c>
      <c r="V12530" t="s">
        <v>28</v>
      </c>
      <c r="W12530" t="s">
        <v>1620</v>
      </c>
      <c r="X12530" t="s">
        <v>28</v>
      </c>
      <c r="Y12530" t="s">
        <v>28</v>
      </c>
    </row>
    <row r="12531" spans="1:25" x14ac:dyDescent="0.35">
      <c r="A12531" s="1" t="s">
        <v>18421</v>
      </c>
      <c r="B12531" s="2">
        <v>44481.708333333336</v>
      </c>
      <c r="C12531" s="1" t="s">
        <v>26</v>
      </c>
      <c r="D12531">
        <v>21</v>
      </c>
      <c r="E12531" s="1" t="s">
        <v>44726</v>
      </c>
      <c r="F12531">
        <v>4649933453</v>
      </c>
      <c r="G12531">
        <v>1135662422</v>
      </c>
      <c r="H12531">
        <v>23</v>
      </c>
      <c r="I12531">
        <v>6</v>
      </c>
      <c r="J12531">
        <v>29</v>
      </c>
      <c r="K12531">
        <v>776</v>
      </c>
      <c r="L12531">
        <v>805</v>
      </c>
      <c r="M12531">
        <v>25</v>
      </c>
      <c r="N12531">
        <v>30</v>
      </c>
      <c r="O12531">
        <v>75507</v>
      </c>
      <c r="P12531">
        <v>1197</v>
      </c>
      <c r="Q12531" t="s">
        <v>28</v>
      </c>
      <c r="R12531" t="s">
        <v>28</v>
      </c>
      <c r="S12531">
        <v>77509</v>
      </c>
      <c r="T12531">
        <v>2142441</v>
      </c>
      <c r="U12531" t="s">
        <v>18436</v>
      </c>
      <c r="V12531" t="s">
        <v>18437</v>
      </c>
      <c r="W12531" t="s">
        <v>1625</v>
      </c>
      <c r="X12531" t="s">
        <v>28</v>
      </c>
      <c r="Y12531" t="s">
        <v>28</v>
      </c>
    </row>
    <row r="12532" spans="1:25" x14ac:dyDescent="0.35">
      <c r="A12532" s="1" t="s">
        <v>18421</v>
      </c>
      <c r="B12532" s="2">
        <v>44481.708333333336</v>
      </c>
      <c r="C12532" s="1" t="s">
        <v>26</v>
      </c>
      <c r="D12532">
        <v>22</v>
      </c>
      <c r="E12532" s="1" t="s">
        <v>44726</v>
      </c>
      <c r="F12532">
        <v>4606893511</v>
      </c>
      <c r="G12532">
        <v>1112123097</v>
      </c>
      <c r="H12532">
        <v>16</v>
      </c>
      <c r="I12532">
        <v>3</v>
      </c>
      <c r="J12532">
        <v>19</v>
      </c>
      <c r="K12532">
        <v>293</v>
      </c>
      <c r="L12532">
        <v>312</v>
      </c>
      <c r="M12532">
        <v>-30</v>
      </c>
      <c r="N12532">
        <v>23</v>
      </c>
      <c r="O12532">
        <v>46988</v>
      </c>
      <c r="P12532">
        <v>1375</v>
      </c>
      <c r="Q12532" t="s">
        <v>28</v>
      </c>
      <c r="R12532" t="s">
        <v>28</v>
      </c>
      <c r="S12532">
        <v>48675</v>
      </c>
      <c r="T12532">
        <v>1138490</v>
      </c>
      <c r="U12532" t="s">
        <v>18438</v>
      </c>
      <c r="V12532" t="s">
        <v>28</v>
      </c>
      <c r="W12532" t="s">
        <v>1620</v>
      </c>
      <c r="X12532" t="s">
        <v>28</v>
      </c>
      <c r="Y12532" t="s">
        <v>28</v>
      </c>
    </row>
    <row r="12533" spans="1:25" x14ac:dyDescent="0.35">
      <c r="A12533" s="1" t="s">
        <v>18421</v>
      </c>
      <c r="B12533" s="2">
        <v>44481.708333333336</v>
      </c>
      <c r="C12533" s="1" t="s">
        <v>26</v>
      </c>
      <c r="D12533">
        <v>1</v>
      </c>
      <c r="E12533" s="1" t="s">
        <v>38</v>
      </c>
      <c r="F12533">
        <v>450732745</v>
      </c>
      <c r="G12533">
        <v>7680687483</v>
      </c>
      <c r="H12533">
        <v>183</v>
      </c>
      <c r="I12533">
        <v>19</v>
      </c>
      <c r="J12533">
        <v>202</v>
      </c>
      <c r="K12533">
        <v>3013</v>
      </c>
      <c r="L12533">
        <v>3215</v>
      </c>
      <c r="M12533">
        <v>-34</v>
      </c>
      <c r="N12533">
        <v>189</v>
      </c>
      <c r="O12533">
        <v>365879</v>
      </c>
      <c r="P12533">
        <v>11781</v>
      </c>
      <c r="Q12533" t="s">
        <v>28</v>
      </c>
      <c r="R12533" t="s">
        <v>28</v>
      </c>
      <c r="S12533">
        <v>380875</v>
      </c>
      <c r="T12533">
        <v>6981307</v>
      </c>
      <c r="U12533" t="s">
        <v>18439</v>
      </c>
      <c r="V12533" t="s">
        <v>28</v>
      </c>
      <c r="W12533" t="s">
        <v>1625</v>
      </c>
      <c r="X12533" t="s">
        <v>28</v>
      </c>
      <c r="Y12533" t="s">
        <v>28</v>
      </c>
    </row>
    <row r="12534" spans="1:25" x14ac:dyDescent="0.35">
      <c r="A12534" s="1" t="s">
        <v>18421</v>
      </c>
      <c r="B12534" s="2">
        <v>44481.708333333336</v>
      </c>
      <c r="C12534" s="1" t="s">
        <v>26</v>
      </c>
      <c r="D12534">
        <v>16</v>
      </c>
      <c r="E12534" s="1" t="s">
        <v>39</v>
      </c>
      <c r="F12534">
        <v>4112559576</v>
      </c>
      <c r="G12534">
        <v>1686736689</v>
      </c>
      <c r="H12534">
        <v>135</v>
      </c>
      <c r="I12534">
        <v>20</v>
      </c>
      <c r="J12534">
        <v>155</v>
      </c>
      <c r="K12534">
        <v>2157</v>
      </c>
      <c r="L12534">
        <v>2312</v>
      </c>
      <c r="M12534">
        <v>-90</v>
      </c>
      <c r="N12534">
        <v>118</v>
      </c>
      <c r="O12534">
        <v>260830</v>
      </c>
      <c r="P12534">
        <v>6810</v>
      </c>
      <c r="Q12534" t="s">
        <v>28</v>
      </c>
      <c r="R12534" t="s">
        <v>28</v>
      </c>
      <c r="S12534">
        <v>269952</v>
      </c>
      <c r="T12534">
        <v>3824701</v>
      </c>
      <c r="U12534" t="s">
        <v>18440</v>
      </c>
      <c r="V12534" t="s">
        <v>28</v>
      </c>
      <c r="W12534" t="s">
        <v>1625</v>
      </c>
      <c r="X12534" t="s">
        <v>28</v>
      </c>
      <c r="Y12534" t="s">
        <v>28</v>
      </c>
    </row>
    <row r="12535" spans="1:25" x14ac:dyDescent="0.35">
      <c r="A12535" s="1" t="s">
        <v>18421</v>
      </c>
      <c r="B12535" s="2">
        <v>44481.708333333336</v>
      </c>
      <c r="C12535" s="1" t="s">
        <v>26</v>
      </c>
      <c r="D12535">
        <v>20</v>
      </c>
      <c r="E12535" s="1" t="s">
        <v>40</v>
      </c>
      <c r="F12535">
        <v>3921531192</v>
      </c>
      <c r="G12535">
        <v>9110616306</v>
      </c>
      <c r="H12535">
        <v>76</v>
      </c>
      <c r="I12535">
        <v>12</v>
      </c>
      <c r="J12535">
        <v>88</v>
      </c>
      <c r="K12535">
        <v>1597</v>
      </c>
      <c r="L12535">
        <v>1685</v>
      </c>
      <c r="M12535">
        <v>-42</v>
      </c>
      <c r="N12535">
        <v>43</v>
      </c>
      <c r="O12535">
        <v>72368</v>
      </c>
      <c r="P12535">
        <v>1654</v>
      </c>
      <c r="Q12535" t="s">
        <v>28</v>
      </c>
      <c r="R12535" t="s">
        <v>28</v>
      </c>
      <c r="S12535">
        <v>75707</v>
      </c>
      <c r="T12535">
        <v>1959199</v>
      </c>
      <c r="U12535" t="s">
        <v>18441</v>
      </c>
      <c r="V12535" t="s">
        <v>28</v>
      </c>
      <c r="W12535" t="s">
        <v>1620</v>
      </c>
      <c r="X12535" t="s">
        <v>28</v>
      </c>
      <c r="Y12535" t="s">
        <v>18442</v>
      </c>
    </row>
    <row r="12536" spans="1:25" x14ac:dyDescent="0.35">
      <c r="A12536" s="1" t="s">
        <v>18421</v>
      </c>
      <c r="B12536" s="2">
        <v>44481.708333333336</v>
      </c>
      <c r="C12536" s="1" t="s">
        <v>26</v>
      </c>
      <c r="D12536">
        <v>19</v>
      </c>
      <c r="E12536" s="1" t="s">
        <v>41</v>
      </c>
      <c r="F12536">
        <v>3811569725</v>
      </c>
      <c r="G12536">
        <v>133623567</v>
      </c>
      <c r="H12536">
        <v>340</v>
      </c>
      <c r="I12536">
        <v>39</v>
      </c>
      <c r="J12536">
        <v>379</v>
      </c>
      <c r="K12536">
        <v>9657</v>
      </c>
      <c r="L12536">
        <v>10036</v>
      </c>
      <c r="M12536">
        <v>-617</v>
      </c>
      <c r="N12536">
        <v>273</v>
      </c>
      <c r="O12536">
        <v>285217</v>
      </c>
      <c r="P12536">
        <v>6909</v>
      </c>
      <c r="Q12536" t="s">
        <v>28</v>
      </c>
      <c r="R12536" t="s">
        <v>28</v>
      </c>
      <c r="S12536">
        <v>302162</v>
      </c>
      <c r="T12536">
        <v>6462220</v>
      </c>
      <c r="U12536" t="s">
        <v>18443</v>
      </c>
      <c r="V12536" t="s">
        <v>18444</v>
      </c>
      <c r="W12536" t="s">
        <v>1620</v>
      </c>
      <c r="X12536" t="s">
        <v>28</v>
      </c>
      <c r="Y12536" t="s">
        <v>28</v>
      </c>
    </row>
    <row r="12537" spans="1:25" x14ac:dyDescent="0.35">
      <c r="A12537" s="1" t="s">
        <v>18421</v>
      </c>
      <c r="B12537" s="2">
        <v>44481.708333333336</v>
      </c>
      <c r="C12537" s="1" t="s">
        <v>26</v>
      </c>
      <c r="D12537">
        <v>9</v>
      </c>
      <c r="E12537" s="1" t="s">
        <v>42</v>
      </c>
      <c r="F12537">
        <v>4376923077</v>
      </c>
      <c r="G12537">
        <v>1125588885</v>
      </c>
      <c r="H12537">
        <v>207</v>
      </c>
      <c r="I12537">
        <v>25</v>
      </c>
      <c r="J12537">
        <v>232</v>
      </c>
      <c r="K12537">
        <v>5400</v>
      </c>
      <c r="L12537">
        <v>5632</v>
      </c>
      <c r="M12537">
        <v>-108</v>
      </c>
      <c r="N12537">
        <v>135</v>
      </c>
      <c r="O12537">
        <v>271907</v>
      </c>
      <c r="P12537">
        <v>7216</v>
      </c>
      <c r="Q12537" t="s">
        <v>28</v>
      </c>
      <c r="R12537" t="s">
        <v>28</v>
      </c>
      <c r="S12537">
        <v>284755</v>
      </c>
      <c r="T12537">
        <v>6600434</v>
      </c>
      <c r="U12537" t="s">
        <v>18445</v>
      </c>
      <c r="V12537" t="s">
        <v>28</v>
      </c>
      <c r="W12537" t="s">
        <v>1625</v>
      </c>
      <c r="X12537" t="s">
        <v>28</v>
      </c>
      <c r="Y12537" t="s">
        <v>28</v>
      </c>
    </row>
    <row r="12538" spans="1:25" x14ac:dyDescent="0.35">
      <c r="A12538" s="1" t="s">
        <v>18421</v>
      </c>
      <c r="B12538" s="2">
        <v>44481.708333333336</v>
      </c>
      <c r="C12538" s="1" t="s">
        <v>26</v>
      </c>
      <c r="D12538">
        <v>10</v>
      </c>
      <c r="E12538" s="1" t="s">
        <v>43</v>
      </c>
      <c r="F12538">
        <v>4310675841</v>
      </c>
      <c r="G12538">
        <v>1238824698</v>
      </c>
      <c r="H12538">
        <v>39</v>
      </c>
      <c r="I12538">
        <v>5</v>
      </c>
      <c r="J12538">
        <v>44</v>
      </c>
      <c r="K12538">
        <v>597</v>
      </c>
      <c r="L12538">
        <v>641</v>
      </c>
      <c r="M12538">
        <v>-8</v>
      </c>
      <c r="N12538">
        <v>23</v>
      </c>
      <c r="O12538">
        <v>62055</v>
      </c>
      <c r="P12538">
        <v>1455</v>
      </c>
      <c r="Q12538" t="s">
        <v>28</v>
      </c>
      <c r="R12538" t="s">
        <v>28</v>
      </c>
      <c r="S12538">
        <v>64151</v>
      </c>
      <c r="T12538">
        <v>2009850</v>
      </c>
      <c r="U12538" t="s">
        <v>18446</v>
      </c>
      <c r="V12538" t="s">
        <v>28</v>
      </c>
      <c r="W12538" t="s">
        <v>1625</v>
      </c>
      <c r="X12538" t="s">
        <v>28</v>
      </c>
      <c r="Y12538" t="s">
        <v>28</v>
      </c>
    </row>
    <row r="12539" spans="1:25" x14ac:dyDescent="0.35">
      <c r="A12539" s="1" t="s">
        <v>18421</v>
      </c>
      <c r="B12539" s="2">
        <v>44481.708333333336</v>
      </c>
      <c r="C12539" s="1" t="s">
        <v>26</v>
      </c>
      <c r="D12539">
        <v>2</v>
      </c>
      <c r="E12539" s="1" t="s">
        <v>44</v>
      </c>
      <c r="F12539">
        <v>4573750286</v>
      </c>
      <c r="G12539">
        <v>7320149366</v>
      </c>
      <c r="H12539">
        <v>1</v>
      </c>
      <c r="I12539">
        <v>0</v>
      </c>
      <c r="J12539">
        <v>1</v>
      </c>
      <c r="K12539">
        <v>104</v>
      </c>
      <c r="L12539">
        <v>105</v>
      </c>
      <c r="M12539">
        <v>-5</v>
      </c>
      <c r="N12539">
        <v>6</v>
      </c>
      <c r="O12539">
        <v>11634</v>
      </c>
      <c r="P12539">
        <v>474</v>
      </c>
      <c r="Q12539" t="s">
        <v>28</v>
      </c>
      <c r="R12539" t="s">
        <v>28</v>
      </c>
      <c r="S12539">
        <v>12213</v>
      </c>
      <c r="T12539">
        <v>198019</v>
      </c>
      <c r="U12539" t="s">
        <v>18447</v>
      </c>
      <c r="V12539" t="s">
        <v>28</v>
      </c>
      <c r="W12539" t="s">
        <v>1620</v>
      </c>
      <c r="X12539" t="s">
        <v>28</v>
      </c>
      <c r="Y12539" t="s">
        <v>28</v>
      </c>
    </row>
    <row r="12540" spans="1:25" x14ac:dyDescent="0.35">
      <c r="A12540" s="1" t="s">
        <v>18421</v>
      </c>
      <c r="B12540" s="2">
        <v>44481.708333333336</v>
      </c>
      <c r="C12540" s="1" t="s">
        <v>26</v>
      </c>
      <c r="D12540">
        <v>5</v>
      </c>
      <c r="E12540" s="1" t="s">
        <v>45</v>
      </c>
      <c r="F12540">
        <v>4543490485</v>
      </c>
      <c r="G12540">
        <v>1233845213</v>
      </c>
      <c r="H12540">
        <v>141</v>
      </c>
      <c r="I12540">
        <v>33</v>
      </c>
      <c r="J12540">
        <v>174</v>
      </c>
      <c r="K12540">
        <v>9057</v>
      </c>
      <c r="L12540">
        <v>9231</v>
      </c>
      <c r="M12540">
        <v>-208</v>
      </c>
      <c r="N12540">
        <v>342</v>
      </c>
      <c r="O12540">
        <v>451985</v>
      </c>
      <c r="P12540">
        <v>11798</v>
      </c>
      <c r="Q12540" t="s">
        <v>28</v>
      </c>
      <c r="R12540" t="s">
        <v>28</v>
      </c>
      <c r="S12540">
        <v>473014</v>
      </c>
      <c r="T12540">
        <v>12386846</v>
      </c>
      <c r="U12540" t="s">
        <v>18448</v>
      </c>
      <c r="V12540" t="s">
        <v>18449</v>
      </c>
      <c r="W12540" t="s">
        <v>1777</v>
      </c>
      <c r="X12540" t="s">
        <v>28</v>
      </c>
      <c r="Y12540" t="s">
        <v>28</v>
      </c>
    </row>
    <row r="12541" spans="1:25" x14ac:dyDescent="0.35">
      <c r="A12541" s="1" t="s">
        <v>18450</v>
      </c>
      <c r="B12541" s="2">
        <v>44482.708333333336</v>
      </c>
      <c r="C12541" s="1" t="s">
        <v>26</v>
      </c>
      <c r="D12541">
        <v>13</v>
      </c>
      <c r="E12541" s="1" t="s">
        <v>27</v>
      </c>
      <c r="F12541">
        <v>4235122196</v>
      </c>
      <c r="G12541">
        <v>1339843823</v>
      </c>
      <c r="H12541">
        <v>47</v>
      </c>
      <c r="I12541">
        <v>5</v>
      </c>
      <c r="J12541">
        <v>52</v>
      </c>
      <c r="K12541">
        <v>1332</v>
      </c>
      <c r="L12541">
        <v>1384</v>
      </c>
      <c r="M12541">
        <v>-11</v>
      </c>
      <c r="N12541">
        <v>56</v>
      </c>
      <c r="O12541">
        <v>77807</v>
      </c>
      <c r="P12541">
        <v>2550</v>
      </c>
      <c r="Q12541" t="s">
        <v>28</v>
      </c>
      <c r="R12541" t="s">
        <v>28</v>
      </c>
      <c r="S12541">
        <v>81741</v>
      </c>
      <c r="T12541">
        <v>2324514</v>
      </c>
      <c r="U12541" t="s">
        <v>18451</v>
      </c>
      <c r="V12541" t="s">
        <v>28</v>
      </c>
      <c r="W12541" t="s">
        <v>1620</v>
      </c>
      <c r="X12541" t="s">
        <v>28</v>
      </c>
      <c r="Y12541" t="s">
        <v>28</v>
      </c>
    </row>
    <row r="12542" spans="1:25" x14ac:dyDescent="0.35">
      <c r="A12542" s="1" t="s">
        <v>18450</v>
      </c>
      <c r="B12542" s="2">
        <v>44482.708333333336</v>
      </c>
      <c r="C12542" s="1" t="s">
        <v>26</v>
      </c>
      <c r="D12542">
        <v>17</v>
      </c>
      <c r="E12542" s="1" t="s">
        <v>29</v>
      </c>
      <c r="F12542">
        <v>4063947052</v>
      </c>
      <c r="G12542">
        <v>1580514834</v>
      </c>
      <c r="H12542">
        <v>25</v>
      </c>
      <c r="I12542">
        <v>0</v>
      </c>
      <c r="J12542">
        <v>25</v>
      </c>
      <c r="K12542">
        <v>1102</v>
      </c>
      <c r="L12542">
        <v>1127</v>
      </c>
      <c r="M12542">
        <v>-3</v>
      </c>
      <c r="N12542">
        <v>17</v>
      </c>
      <c r="O12542">
        <v>28733</v>
      </c>
      <c r="P12542">
        <v>621</v>
      </c>
      <c r="Q12542" t="s">
        <v>28</v>
      </c>
      <c r="R12542" t="s">
        <v>28</v>
      </c>
      <c r="S12542">
        <v>30481</v>
      </c>
      <c r="T12542">
        <v>473379</v>
      </c>
      <c r="U12542" t="s">
        <v>18452</v>
      </c>
      <c r="V12542" t="s">
        <v>17453</v>
      </c>
      <c r="W12542" t="s">
        <v>1620</v>
      </c>
      <c r="X12542" t="s">
        <v>28</v>
      </c>
      <c r="Y12542" t="s">
        <v>28</v>
      </c>
    </row>
    <row r="12543" spans="1:25" x14ac:dyDescent="0.35">
      <c r="A12543" s="1" t="s">
        <v>18450</v>
      </c>
      <c r="B12543" s="2">
        <v>44482.708333333336</v>
      </c>
      <c r="C12543" s="1" t="s">
        <v>26</v>
      </c>
      <c r="D12543">
        <v>18</v>
      </c>
      <c r="E12543" s="1" t="s">
        <v>30</v>
      </c>
      <c r="F12543">
        <v>3890597598</v>
      </c>
      <c r="G12543">
        <v>1659440194</v>
      </c>
      <c r="H12543">
        <v>92</v>
      </c>
      <c r="I12543">
        <v>11</v>
      </c>
      <c r="J12543">
        <v>103</v>
      </c>
      <c r="K12543">
        <v>2707</v>
      </c>
      <c r="L12543">
        <v>2810</v>
      </c>
      <c r="M12543">
        <v>-36</v>
      </c>
      <c r="N12543">
        <v>141</v>
      </c>
      <c r="O12543">
        <v>81006</v>
      </c>
      <c r="P12543">
        <v>1427</v>
      </c>
      <c r="Q12543" t="s">
        <v>28</v>
      </c>
      <c r="R12543" t="s">
        <v>28</v>
      </c>
      <c r="S12543">
        <v>85243</v>
      </c>
      <c r="T12543">
        <v>1230397</v>
      </c>
      <c r="U12543" t="s">
        <v>18453</v>
      </c>
      <c r="V12543" t="s">
        <v>18454</v>
      </c>
      <c r="W12543" t="s">
        <v>1620</v>
      </c>
      <c r="X12543" t="s">
        <v>28</v>
      </c>
      <c r="Y12543" t="s">
        <v>28</v>
      </c>
    </row>
    <row r="12544" spans="1:25" x14ac:dyDescent="0.35">
      <c r="A12544" s="1" t="s">
        <v>18450</v>
      </c>
      <c r="B12544" s="2">
        <v>44482.708333333336</v>
      </c>
      <c r="C12544" s="1" t="s">
        <v>26</v>
      </c>
      <c r="D12544">
        <v>15</v>
      </c>
      <c r="E12544" s="1" t="s">
        <v>31</v>
      </c>
      <c r="F12544">
        <v>4083956555</v>
      </c>
      <c r="G12544">
        <v>1425084984</v>
      </c>
      <c r="H12544">
        <v>174</v>
      </c>
      <c r="I12544">
        <v>17</v>
      </c>
      <c r="J12544">
        <v>191</v>
      </c>
      <c r="K12544">
        <v>5797</v>
      </c>
      <c r="L12544">
        <v>5988</v>
      </c>
      <c r="M12544">
        <v>-50</v>
      </c>
      <c r="N12544">
        <v>280</v>
      </c>
      <c r="O12544">
        <v>445714</v>
      </c>
      <c r="P12544">
        <v>7997</v>
      </c>
      <c r="Q12544" t="s">
        <v>28</v>
      </c>
      <c r="R12544" t="s">
        <v>28</v>
      </c>
      <c r="S12544">
        <v>459699</v>
      </c>
      <c r="T12544">
        <v>6806845</v>
      </c>
      <c r="U12544" t="s">
        <v>18455</v>
      </c>
      <c r="V12544" t="s">
        <v>28</v>
      </c>
      <c r="W12544" t="s">
        <v>1625</v>
      </c>
      <c r="X12544" t="s">
        <v>28</v>
      </c>
      <c r="Y12544" t="s">
        <v>18456</v>
      </c>
    </row>
    <row r="12545" spans="1:25" x14ac:dyDescent="0.35">
      <c r="A12545" s="1" t="s">
        <v>18450</v>
      </c>
      <c r="B12545" s="2">
        <v>44482.708333333336</v>
      </c>
      <c r="C12545" s="1" t="s">
        <v>26</v>
      </c>
      <c r="D12545">
        <v>8</v>
      </c>
      <c r="E12545" s="1" t="s">
        <v>32</v>
      </c>
      <c r="F12545">
        <v>4449436681</v>
      </c>
      <c r="G12545">
        <v>113417208</v>
      </c>
      <c r="H12545">
        <v>320</v>
      </c>
      <c r="I12545">
        <v>40</v>
      </c>
      <c r="J12545">
        <v>360</v>
      </c>
      <c r="K12545">
        <v>14659</v>
      </c>
      <c r="L12545">
        <v>15019</v>
      </c>
      <c r="M12545">
        <v>-31</v>
      </c>
      <c r="N12545">
        <v>223</v>
      </c>
      <c r="O12545">
        <v>398454</v>
      </c>
      <c r="P12545">
        <v>13521</v>
      </c>
      <c r="Q12545" t="s">
        <v>28</v>
      </c>
      <c r="R12545" t="s">
        <v>28</v>
      </c>
      <c r="S12545">
        <v>426994</v>
      </c>
      <c r="T12545">
        <v>9170218</v>
      </c>
      <c r="U12545" t="s">
        <v>18457</v>
      </c>
      <c r="V12545" t="s">
        <v>28</v>
      </c>
      <c r="W12545" t="s">
        <v>1625</v>
      </c>
      <c r="X12545" t="s">
        <v>28</v>
      </c>
      <c r="Y12545" t="s">
        <v>28</v>
      </c>
    </row>
    <row r="12546" spans="1:25" x14ac:dyDescent="0.35">
      <c r="A12546" s="1" t="s">
        <v>18450</v>
      </c>
      <c r="B12546" s="2">
        <v>44482.708333333336</v>
      </c>
      <c r="C12546" s="1" t="s">
        <v>26</v>
      </c>
      <c r="D12546">
        <v>6</v>
      </c>
      <c r="E12546" s="1" t="s">
        <v>44725</v>
      </c>
      <c r="F12546">
        <v>456494354</v>
      </c>
      <c r="G12546">
        <v>1376813649</v>
      </c>
      <c r="H12546">
        <v>39</v>
      </c>
      <c r="I12546">
        <v>9</v>
      </c>
      <c r="J12546">
        <v>48</v>
      </c>
      <c r="K12546">
        <v>787</v>
      </c>
      <c r="L12546">
        <v>835</v>
      </c>
      <c r="M12546">
        <v>-21</v>
      </c>
      <c r="N12546">
        <v>95</v>
      </c>
      <c r="O12546">
        <v>109892</v>
      </c>
      <c r="P12546">
        <v>3830</v>
      </c>
      <c r="Q12546" t="s">
        <v>28</v>
      </c>
      <c r="R12546" t="s">
        <v>28</v>
      </c>
      <c r="S12546">
        <v>114557</v>
      </c>
      <c r="T12546">
        <v>2852061</v>
      </c>
      <c r="U12546" t="s">
        <v>18458</v>
      </c>
      <c r="V12546" t="s">
        <v>18459</v>
      </c>
      <c r="W12546" t="s">
        <v>1620</v>
      </c>
      <c r="X12546" t="s">
        <v>28</v>
      </c>
      <c r="Y12546" t="s">
        <v>28</v>
      </c>
    </row>
    <row r="12547" spans="1:25" x14ac:dyDescent="0.35">
      <c r="A12547" s="1" t="s">
        <v>18450</v>
      </c>
      <c r="B12547" s="2">
        <v>44482.708333333336</v>
      </c>
      <c r="C12547" s="1" t="s">
        <v>26</v>
      </c>
      <c r="D12547">
        <v>12</v>
      </c>
      <c r="E12547" s="1" t="s">
        <v>33</v>
      </c>
      <c r="F12547">
        <v>4189277044</v>
      </c>
      <c r="G12547">
        <v>1248366722</v>
      </c>
      <c r="H12547">
        <v>324</v>
      </c>
      <c r="I12547">
        <v>49</v>
      </c>
      <c r="J12547">
        <v>373</v>
      </c>
      <c r="K12547">
        <v>8492</v>
      </c>
      <c r="L12547">
        <v>8865</v>
      </c>
      <c r="M12547">
        <v>-240</v>
      </c>
      <c r="N12547">
        <v>194</v>
      </c>
      <c r="O12547">
        <v>370252</v>
      </c>
      <c r="P12547">
        <v>8697</v>
      </c>
      <c r="Q12547" t="s">
        <v>28</v>
      </c>
      <c r="R12547" t="s">
        <v>28</v>
      </c>
      <c r="S12547">
        <v>387814</v>
      </c>
      <c r="T12547">
        <v>9395730</v>
      </c>
      <c r="U12547" t="s">
        <v>18460</v>
      </c>
      <c r="V12547" t="s">
        <v>28</v>
      </c>
      <c r="W12547" t="s">
        <v>1659</v>
      </c>
      <c r="X12547" t="s">
        <v>28</v>
      </c>
      <c r="Y12547" t="s">
        <v>28</v>
      </c>
    </row>
    <row r="12548" spans="1:25" x14ac:dyDescent="0.35">
      <c r="A12548" s="1" t="s">
        <v>18450</v>
      </c>
      <c r="B12548" s="2">
        <v>44482.708333333336</v>
      </c>
      <c r="C12548" s="1" t="s">
        <v>26</v>
      </c>
      <c r="D12548">
        <v>7</v>
      </c>
      <c r="E12548" s="1" t="s">
        <v>34</v>
      </c>
      <c r="F12548">
        <v>4441149315</v>
      </c>
      <c r="G12548">
        <v>89326992</v>
      </c>
      <c r="H12548">
        <v>51</v>
      </c>
      <c r="I12548">
        <v>5</v>
      </c>
      <c r="J12548">
        <v>56</v>
      </c>
      <c r="K12548">
        <v>831</v>
      </c>
      <c r="L12548">
        <v>887</v>
      </c>
      <c r="M12548">
        <v>7</v>
      </c>
      <c r="N12548">
        <v>78</v>
      </c>
      <c r="O12548">
        <v>108205</v>
      </c>
      <c r="P12548">
        <v>4416</v>
      </c>
      <c r="Q12548" t="s">
        <v>28</v>
      </c>
      <c r="R12548" t="s">
        <v>28</v>
      </c>
      <c r="S12548">
        <v>113508</v>
      </c>
      <c r="T12548">
        <v>2404738</v>
      </c>
      <c r="U12548" t="s">
        <v>18461</v>
      </c>
      <c r="V12548" t="s">
        <v>12129</v>
      </c>
      <c r="W12548" t="s">
        <v>1625</v>
      </c>
      <c r="X12548" t="s">
        <v>28</v>
      </c>
      <c r="Y12548" t="s">
        <v>18379</v>
      </c>
    </row>
    <row r="12549" spans="1:25" x14ac:dyDescent="0.35">
      <c r="A12549" s="1" t="s">
        <v>18450</v>
      </c>
      <c r="B12549" s="2">
        <v>44482.708333333336</v>
      </c>
      <c r="C12549" s="1" t="s">
        <v>26</v>
      </c>
      <c r="D12549">
        <v>3</v>
      </c>
      <c r="E12549" s="1" t="s">
        <v>35</v>
      </c>
      <c r="F12549">
        <v>4546679409</v>
      </c>
      <c r="G12549">
        <v>9190347404</v>
      </c>
      <c r="H12549">
        <v>315</v>
      </c>
      <c r="I12549">
        <v>59</v>
      </c>
      <c r="J12549">
        <v>374</v>
      </c>
      <c r="K12549">
        <v>8085</v>
      </c>
      <c r="L12549">
        <v>8459</v>
      </c>
      <c r="M12549">
        <v>-467</v>
      </c>
      <c r="N12549">
        <v>307</v>
      </c>
      <c r="O12549">
        <v>844950</v>
      </c>
      <c r="P12549">
        <v>34098</v>
      </c>
      <c r="Q12549" t="s">
        <v>28</v>
      </c>
      <c r="R12549" t="s">
        <v>28</v>
      </c>
      <c r="S12549">
        <v>887507</v>
      </c>
      <c r="T12549">
        <v>15683332</v>
      </c>
      <c r="U12549" t="s">
        <v>18462</v>
      </c>
      <c r="V12549" t="s">
        <v>28</v>
      </c>
      <c r="W12549" t="s">
        <v>1777</v>
      </c>
      <c r="X12549" t="s">
        <v>28</v>
      </c>
      <c r="Y12549" t="s">
        <v>28</v>
      </c>
    </row>
    <row r="12550" spans="1:25" x14ac:dyDescent="0.35">
      <c r="A12550" s="1" t="s">
        <v>18450</v>
      </c>
      <c r="B12550" s="2">
        <v>44482.708333333336</v>
      </c>
      <c r="C12550" s="1" t="s">
        <v>26</v>
      </c>
      <c r="D12550">
        <v>11</v>
      </c>
      <c r="E12550" s="1" t="s">
        <v>36</v>
      </c>
      <c r="F12550">
        <v>4361675973</v>
      </c>
      <c r="G12550">
        <v>135188753</v>
      </c>
      <c r="H12550">
        <v>43</v>
      </c>
      <c r="I12550">
        <v>12</v>
      </c>
      <c r="J12550">
        <v>55</v>
      </c>
      <c r="K12550">
        <v>2128</v>
      </c>
      <c r="L12550">
        <v>2183</v>
      </c>
      <c r="M12550">
        <v>-87</v>
      </c>
      <c r="N12550">
        <v>71</v>
      </c>
      <c r="O12550">
        <v>109408</v>
      </c>
      <c r="P12550">
        <v>3083</v>
      </c>
      <c r="Q12550" t="s">
        <v>28</v>
      </c>
      <c r="R12550" t="s">
        <v>28</v>
      </c>
      <c r="S12550">
        <v>114674</v>
      </c>
      <c r="T12550">
        <v>1580800</v>
      </c>
      <c r="U12550" t="s">
        <v>18463</v>
      </c>
      <c r="V12550" t="s">
        <v>28</v>
      </c>
      <c r="W12550" t="s">
        <v>1620</v>
      </c>
      <c r="X12550" t="s">
        <v>28</v>
      </c>
      <c r="Y12550" t="s">
        <v>28</v>
      </c>
    </row>
    <row r="12551" spans="1:25" x14ac:dyDescent="0.35">
      <c r="A12551" s="1" t="s">
        <v>18450</v>
      </c>
      <c r="B12551" s="2">
        <v>44482.708333333336</v>
      </c>
      <c r="C12551" s="1" t="s">
        <v>26</v>
      </c>
      <c r="D12551">
        <v>14</v>
      </c>
      <c r="E12551" s="1" t="s">
        <v>37</v>
      </c>
      <c r="F12551">
        <v>4155774754</v>
      </c>
      <c r="G12551">
        <v>1465916051</v>
      </c>
      <c r="H12551">
        <v>3</v>
      </c>
      <c r="I12551">
        <v>1</v>
      </c>
      <c r="J12551">
        <v>4</v>
      </c>
      <c r="K12551">
        <v>74</v>
      </c>
      <c r="L12551">
        <v>78</v>
      </c>
      <c r="M12551">
        <v>2</v>
      </c>
      <c r="N12551">
        <v>5</v>
      </c>
      <c r="O12551">
        <v>13976</v>
      </c>
      <c r="P12551">
        <v>497</v>
      </c>
      <c r="Q12551" t="s">
        <v>28</v>
      </c>
      <c r="R12551" t="s">
        <v>28</v>
      </c>
      <c r="S12551">
        <v>14551</v>
      </c>
      <c r="T12551">
        <v>278847</v>
      </c>
      <c r="U12551" t="s">
        <v>18464</v>
      </c>
      <c r="V12551" t="s">
        <v>28</v>
      </c>
      <c r="W12551" t="s">
        <v>1620</v>
      </c>
      <c r="X12551" t="s">
        <v>28</v>
      </c>
      <c r="Y12551" t="s">
        <v>28</v>
      </c>
    </row>
    <row r="12552" spans="1:25" x14ac:dyDescent="0.35">
      <c r="A12552" s="1" t="s">
        <v>18450</v>
      </c>
      <c r="B12552" s="2">
        <v>44482.708333333336</v>
      </c>
      <c r="C12552" s="1" t="s">
        <v>26</v>
      </c>
      <c r="D12552">
        <v>21</v>
      </c>
      <c r="E12552" s="1" t="s">
        <v>44726</v>
      </c>
      <c r="F12552">
        <v>4649933453</v>
      </c>
      <c r="G12552">
        <v>1135662422</v>
      </c>
      <c r="H12552">
        <v>21</v>
      </c>
      <c r="I12552">
        <v>6</v>
      </c>
      <c r="J12552">
        <v>27</v>
      </c>
      <c r="K12552">
        <v>801</v>
      </c>
      <c r="L12552">
        <v>828</v>
      </c>
      <c r="M12552">
        <v>23</v>
      </c>
      <c r="N12552">
        <v>63</v>
      </c>
      <c r="O12552">
        <v>75546</v>
      </c>
      <c r="P12552">
        <v>1198</v>
      </c>
      <c r="Q12552" t="s">
        <v>28</v>
      </c>
      <c r="R12552" t="s">
        <v>28</v>
      </c>
      <c r="S12552">
        <v>77572</v>
      </c>
      <c r="T12552">
        <v>2147801</v>
      </c>
      <c r="U12552" t="s">
        <v>18465</v>
      </c>
      <c r="V12552" t="s">
        <v>28</v>
      </c>
      <c r="W12552" t="s">
        <v>1620</v>
      </c>
      <c r="X12552" t="s">
        <v>28</v>
      </c>
      <c r="Y12552" t="s">
        <v>18466</v>
      </c>
    </row>
    <row r="12553" spans="1:25" x14ac:dyDescent="0.35">
      <c r="A12553" s="1" t="s">
        <v>18450</v>
      </c>
      <c r="B12553" s="2">
        <v>44482.708333333336</v>
      </c>
      <c r="C12553" s="1" t="s">
        <v>26</v>
      </c>
      <c r="D12553">
        <v>22</v>
      </c>
      <c r="E12553" s="1" t="s">
        <v>44726</v>
      </c>
      <c r="F12553">
        <v>4606893511</v>
      </c>
      <c r="G12553">
        <v>1112123097</v>
      </c>
      <c r="H12553">
        <v>15</v>
      </c>
      <c r="I12553">
        <v>3</v>
      </c>
      <c r="J12553">
        <v>18</v>
      </c>
      <c r="K12553">
        <v>272</v>
      </c>
      <c r="L12553">
        <v>290</v>
      </c>
      <c r="M12553">
        <v>-22</v>
      </c>
      <c r="N12553">
        <v>26</v>
      </c>
      <c r="O12553">
        <v>47036</v>
      </c>
      <c r="P12553">
        <v>1375</v>
      </c>
      <c r="Q12553" t="s">
        <v>28</v>
      </c>
      <c r="R12553" t="s">
        <v>28</v>
      </c>
      <c r="S12553">
        <v>48701</v>
      </c>
      <c r="T12553">
        <v>1141498</v>
      </c>
      <c r="U12553" t="s">
        <v>18467</v>
      </c>
      <c r="V12553" t="s">
        <v>28</v>
      </c>
      <c r="W12553" t="s">
        <v>1620</v>
      </c>
      <c r="X12553" t="s">
        <v>28</v>
      </c>
      <c r="Y12553" t="s">
        <v>28</v>
      </c>
    </row>
    <row r="12554" spans="1:25" x14ac:dyDescent="0.35">
      <c r="A12554" s="1" t="s">
        <v>18450</v>
      </c>
      <c r="B12554" s="2">
        <v>44482.708333333336</v>
      </c>
      <c r="C12554" s="1" t="s">
        <v>26</v>
      </c>
      <c r="D12554">
        <v>1</v>
      </c>
      <c r="E12554" s="1" t="s">
        <v>38</v>
      </c>
      <c r="F12554">
        <v>450732745</v>
      </c>
      <c r="G12554">
        <v>7680687483</v>
      </c>
      <c r="H12554">
        <v>173</v>
      </c>
      <c r="I12554">
        <v>19</v>
      </c>
      <c r="J12554">
        <v>192</v>
      </c>
      <c r="K12554">
        <v>2990</v>
      </c>
      <c r="L12554">
        <v>3182</v>
      </c>
      <c r="M12554">
        <v>-33</v>
      </c>
      <c r="N12554">
        <v>195</v>
      </c>
      <c r="O12554">
        <v>366106</v>
      </c>
      <c r="P12554">
        <v>11782</v>
      </c>
      <c r="Q12554" t="s">
        <v>28</v>
      </c>
      <c r="R12554" t="s">
        <v>28</v>
      </c>
      <c r="S12554">
        <v>381070</v>
      </c>
      <c r="T12554">
        <v>7001376</v>
      </c>
      <c r="U12554" t="s">
        <v>18468</v>
      </c>
      <c r="V12554" t="s">
        <v>28</v>
      </c>
      <c r="W12554" t="s">
        <v>1659</v>
      </c>
      <c r="X12554" t="s">
        <v>28</v>
      </c>
      <c r="Y12554" t="s">
        <v>28</v>
      </c>
    </row>
    <row r="12555" spans="1:25" x14ac:dyDescent="0.35">
      <c r="A12555" s="1" t="s">
        <v>18450</v>
      </c>
      <c r="B12555" s="2">
        <v>44482.708333333336</v>
      </c>
      <c r="C12555" s="1" t="s">
        <v>26</v>
      </c>
      <c r="D12555">
        <v>16</v>
      </c>
      <c r="E12555" s="1" t="s">
        <v>39</v>
      </c>
      <c r="F12555">
        <v>4112559576</v>
      </c>
      <c r="G12555">
        <v>1686736689</v>
      </c>
      <c r="H12555">
        <v>135</v>
      </c>
      <c r="I12555">
        <v>20</v>
      </c>
      <c r="J12555">
        <v>155</v>
      </c>
      <c r="K12555">
        <v>2054</v>
      </c>
      <c r="L12555">
        <v>2209</v>
      </c>
      <c r="M12555">
        <v>-103</v>
      </c>
      <c r="N12555">
        <v>86</v>
      </c>
      <c r="O12555">
        <v>261018</v>
      </c>
      <c r="P12555">
        <v>6811</v>
      </c>
      <c r="Q12555" t="s">
        <v>28</v>
      </c>
      <c r="R12555" t="s">
        <v>28</v>
      </c>
      <c r="S12555">
        <v>270038</v>
      </c>
      <c r="T12555">
        <v>3837678</v>
      </c>
      <c r="U12555" t="s">
        <v>18469</v>
      </c>
      <c r="V12555" t="s">
        <v>28</v>
      </c>
      <c r="W12555" t="s">
        <v>1620</v>
      </c>
      <c r="X12555" t="s">
        <v>28</v>
      </c>
      <c r="Y12555" t="s">
        <v>28</v>
      </c>
    </row>
    <row r="12556" spans="1:25" x14ac:dyDescent="0.35">
      <c r="A12556" s="1" t="s">
        <v>18450</v>
      </c>
      <c r="B12556" s="2">
        <v>44482.708333333336</v>
      </c>
      <c r="C12556" s="1" t="s">
        <v>26</v>
      </c>
      <c r="D12556">
        <v>20</v>
      </c>
      <c r="E12556" s="1" t="s">
        <v>40</v>
      </c>
      <c r="F12556">
        <v>3921531192</v>
      </c>
      <c r="G12556">
        <v>9110616306</v>
      </c>
      <c r="H12556">
        <v>77</v>
      </c>
      <c r="I12556">
        <v>10</v>
      </c>
      <c r="J12556">
        <v>87</v>
      </c>
      <c r="K12556">
        <v>1553</v>
      </c>
      <c r="L12556">
        <v>1640</v>
      </c>
      <c r="M12556">
        <v>-45</v>
      </c>
      <c r="N12556">
        <v>35</v>
      </c>
      <c r="O12556">
        <v>72446</v>
      </c>
      <c r="P12556">
        <v>1656</v>
      </c>
      <c r="Q12556" t="s">
        <v>28</v>
      </c>
      <c r="R12556" t="s">
        <v>28</v>
      </c>
      <c r="S12556">
        <v>75742</v>
      </c>
      <c r="T12556">
        <v>1966560</v>
      </c>
      <c r="U12556" t="s">
        <v>18470</v>
      </c>
      <c r="V12556" t="s">
        <v>28</v>
      </c>
      <c r="W12556" t="s">
        <v>1620</v>
      </c>
      <c r="X12556" t="s">
        <v>28</v>
      </c>
      <c r="Y12556" t="s">
        <v>18471</v>
      </c>
    </row>
    <row r="12557" spans="1:25" x14ac:dyDescent="0.35">
      <c r="A12557" s="1" t="s">
        <v>18450</v>
      </c>
      <c r="B12557" s="2">
        <v>44482.708333333336</v>
      </c>
      <c r="C12557" s="1" t="s">
        <v>26</v>
      </c>
      <c r="D12557">
        <v>19</v>
      </c>
      <c r="E12557" s="1" t="s">
        <v>41</v>
      </c>
      <c r="F12557">
        <v>3811569725</v>
      </c>
      <c r="G12557">
        <v>133623567</v>
      </c>
      <c r="H12557">
        <v>314</v>
      </c>
      <c r="I12557">
        <v>41</v>
      </c>
      <c r="J12557">
        <v>355</v>
      </c>
      <c r="K12557">
        <v>8934</v>
      </c>
      <c r="L12557">
        <v>9289</v>
      </c>
      <c r="M12557">
        <v>-747</v>
      </c>
      <c r="N12557">
        <v>304</v>
      </c>
      <c r="O12557">
        <v>286262</v>
      </c>
      <c r="P12557">
        <v>6915</v>
      </c>
      <c r="Q12557" t="s">
        <v>28</v>
      </c>
      <c r="R12557" t="s">
        <v>28</v>
      </c>
      <c r="S12557">
        <v>302466</v>
      </c>
      <c r="T12557">
        <v>6479496</v>
      </c>
      <c r="U12557" t="s">
        <v>18472</v>
      </c>
      <c r="V12557" t="s">
        <v>18473</v>
      </c>
      <c r="W12557" t="s">
        <v>1733</v>
      </c>
      <c r="X12557" t="s">
        <v>18474</v>
      </c>
      <c r="Y12557" t="s">
        <v>18475</v>
      </c>
    </row>
    <row r="12558" spans="1:25" x14ac:dyDescent="0.35">
      <c r="A12558" s="1" t="s">
        <v>18450</v>
      </c>
      <c r="B12558" s="2">
        <v>44482.708333333336</v>
      </c>
      <c r="C12558" s="1" t="s">
        <v>26</v>
      </c>
      <c r="D12558">
        <v>9</v>
      </c>
      <c r="E12558" s="1" t="s">
        <v>42</v>
      </c>
      <c r="F12558">
        <v>4376923077</v>
      </c>
      <c r="G12558">
        <v>1125588885</v>
      </c>
      <c r="H12558">
        <v>204</v>
      </c>
      <c r="I12558">
        <v>23</v>
      </c>
      <c r="J12558">
        <v>227</v>
      </c>
      <c r="K12558">
        <v>5346</v>
      </c>
      <c r="L12558">
        <v>5573</v>
      </c>
      <c r="M12558">
        <v>-59</v>
      </c>
      <c r="N12558">
        <v>215</v>
      </c>
      <c r="O12558">
        <v>272179</v>
      </c>
      <c r="P12558">
        <v>7218</v>
      </c>
      <c r="Q12558" t="s">
        <v>28</v>
      </c>
      <c r="R12558" t="s">
        <v>28</v>
      </c>
      <c r="S12558">
        <v>284970</v>
      </c>
      <c r="T12558">
        <v>6617830</v>
      </c>
      <c r="U12558" t="s">
        <v>18476</v>
      </c>
      <c r="V12558" t="s">
        <v>28</v>
      </c>
      <c r="W12558" t="s">
        <v>1625</v>
      </c>
      <c r="X12558" t="s">
        <v>28</v>
      </c>
      <c r="Y12558" t="s">
        <v>28</v>
      </c>
    </row>
    <row r="12559" spans="1:25" x14ac:dyDescent="0.35">
      <c r="A12559" s="1" t="s">
        <v>18450</v>
      </c>
      <c r="B12559" s="2">
        <v>44482.708333333336</v>
      </c>
      <c r="C12559" s="1" t="s">
        <v>26</v>
      </c>
      <c r="D12559">
        <v>10</v>
      </c>
      <c r="E12559" s="1" t="s">
        <v>43</v>
      </c>
      <c r="F12559">
        <v>4310675841</v>
      </c>
      <c r="G12559">
        <v>1238824698</v>
      </c>
      <c r="H12559">
        <v>34</v>
      </c>
      <c r="I12559">
        <v>4</v>
      </c>
      <c r="J12559">
        <v>38</v>
      </c>
      <c r="K12559">
        <v>536</v>
      </c>
      <c r="L12559">
        <v>574</v>
      </c>
      <c r="M12559">
        <v>-67</v>
      </c>
      <c r="N12559">
        <v>28</v>
      </c>
      <c r="O12559">
        <v>62149</v>
      </c>
      <c r="P12559">
        <v>1456</v>
      </c>
      <c r="Q12559" t="s">
        <v>28</v>
      </c>
      <c r="R12559" t="s">
        <v>28</v>
      </c>
      <c r="S12559">
        <v>64179</v>
      </c>
      <c r="T12559">
        <v>2015588</v>
      </c>
      <c r="U12559" t="s">
        <v>18477</v>
      </c>
      <c r="V12559" t="s">
        <v>28</v>
      </c>
      <c r="W12559" t="s">
        <v>1620</v>
      </c>
      <c r="X12559" t="s">
        <v>28</v>
      </c>
      <c r="Y12559" t="s">
        <v>28</v>
      </c>
    </row>
    <row r="12560" spans="1:25" x14ac:dyDescent="0.35">
      <c r="A12560" s="1" t="s">
        <v>18450</v>
      </c>
      <c r="B12560" s="2">
        <v>44482.708333333336</v>
      </c>
      <c r="C12560" s="1" t="s">
        <v>26</v>
      </c>
      <c r="D12560">
        <v>2</v>
      </c>
      <c r="E12560" s="1" t="s">
        <v>44</v>
      </c>
      <c r="F12560">
        <v>4573750286</v>
      </c>
      <c r="G12560">
        <v>7320149366</v>
      </c>
      <c r="H12560">
        <v>2</v>
      </c>
      <c r="I12560">
        <v>0</v>
      </c>
      <c r="J12560">
        <v>2</v>
      </c>
      <c r="K12560">
        <v>106</v>
      </c>
      <c r="L12560">
        <v>108</v>
      </c>
      <c r="M12560">
        <v>3</v>
      </c>
      <c r="N12560">
        <v>5</v>
      </c>
      <c r="O12560">
        <v>11636</v>
      </c>
      <c r="P12560">
        <v>474</v>
      </c>
      <c r="Q12560" t="s">
        <v>28</v>
      </c>
      <c r="R12560" t="s">
        <v>28</v>
      </c>
      <c r="S12560">
        <v>12218</v>
      </c>
      <c r="T12560">
        <v>198569</v>
      </c>
      <c r="U12560" t="s">
        <v>18478</v>
      </c>
      <c r="V12560" t="s">
        <v>28</v>
      </c>
      <c r="W12560" t="s">
        <v>1620</v>
      </c>
      <c r="X12560" t="s">
        <v>28</v>
      </c>
      <c r="Y12560" t="s">
        <v>28</v>
      </c>
    </row>
    <row r="12561" spans="1:25" x14ac:dyDescent="0.35">
      <c r="A12561" s="1" t="s">
        <v>18450</v>
      </c>
      <c r="B12561" s="2">
        <v>44482.708333333336</v>
      </c>
      <c r="C12561" s="1" t="s">
        <v>26</v>
      </c>
      <c r="D12561">
        <v>5</v>
      </c>
      <c r="E12561" s="1" t="s">
        <v>45</v>
      </c>
      <c r="F12561">
        <v>4543490485</v>
      </c>
      <c r="G12561">
        <v>1233845213</v>
      </c>
      <c r="H12561">
        <v>144</v>
      </c>
      <c r="I12561">
        <v>33</v>
      </c>
      <c r="J12561">
        <v>177</v>
      </c>
      <c r="K12561">
        <v>8946</v>
      </c>
      <c r="L12561">
        <v>9123</v>
      </c>
      <c r="M12561">
        <v>-108</v>
      </c>
      <c r="N12561">
        <v>348</v>
      </c>
      <c r="O12561">
        <v>452440</v>
      </c>
      <c r="P12561">
        <v>11799</v>
      </c>
      <c r="Q12561" t="s">
        <v>28</v>
      </c>
      <c r="R12561" t="s">
        <v>28</v>
      </c>
      <c r="S12561">
        <v>473362</v>
      </c>
      <c r="T12561">
        <v>12432920</v>
      </c>
      <c r="U12561" t="s">
        <v>18479</v>
      </c>
      <c r="V12561" t="s">
        <v>28</v>
      </c>
      <c r="W12561" t="s">
        <v>1659</v>
      </c>
      <c r="X12561" t="s">
        <v>28</v>
      </c>
      <c r="Y12561" t="s">
        <v>28</v>
      </c>
    </row>
    <row r="12562" spans="1:25" x14ac:dyDescent="0.35">
      <c r="A12562" s="1" t="s">
        <v>18480</v>
      </c>
      <c r="B12562" s="2">
        <v>44483.708333333336</v>
      </c>
      <c r="C12562" s="1" t="s">
        <v>26</v>
      </c>
      <c r="D12562">
        <v>13</v>
      </c>
      <c r="E12562" s="1" t="s">
        <v>27</v>
      </c>
      <c r="F12562">
        <v>4235122196</v>
      </c>
      <c r="G12562">
        <v>1339843823</v>
      </c>
      <c r="H12562">
        <v>49</v>
      </c>
      <c r="I12562">
        <v>5</v>
      </c>
      <c r="J12562">
        <v>54</v>
      </c>
      <c r="K12562">
        <v>1343</v>
      </c>
      <c r="L12562">
        <v>1397</v>
      </c>
      <c r="M12562">
        <v>13</v>
      </c>
      <c r="N12562">
        <v>45</v>
      </c>
      <c r="O12562">
        <v>77839</v>
      </c>
      <c r="P12562">
        <v>2550</v>
      </c>
      <c r="Q12562" t="s">
        <v>28</v>
      </c>
      <c r="R12562" t="s">
        <v>28</v>
      </c>
      <c r="S12562">
        <v>81786</v>
      </c>
      <c r="T12562">
        <v>2331132</v>
      </c>
      <c r="U12562" t="s">
        <v>18481</v>
      </c>
      <c r="V12562" t="s">
        <v>28</v>
      </c>
      <c r="W12562" t="s">
        <v>1620</v>
      </c>
      <c r="X12562" t="s">
        <v>28</v>
      </c>
      <c r="Y12562" t="s">
        <v>28</v>
      </c>
    </row>
    <row r="12563" spans="1:25" x14ac:dyDescent="0.35">
      <c r="A12563" s="1" t="s">
        <v>18480</v>
      </c>
      <c r="B12563" s="2">
        <v>44483.708333333336</v>
      </c>
      <c r="C12563" s="1" t="s">
        <v>26</v>
      </c>
      <c r="D12563">
        <v>17</v>
      </c>
      <c r="E12563" s="1" t="s">
        <v>29</v>
      </c>
      <c r="F12563">
        <v>4063947052</v>
      </c>
      <c r="G12563">
        <v>1580514834</v>
      </c>
      <c r="H12563">
        <v>26</v>
      </c>
      <c r="I12563">
        <v>0</v>
      </c>
      <c r="J12563">
        <v>26</v>
      </c>
      <c r="K12563">
        <v>1055</v>
      </c>
      <c r="L12563">
        <v>1081</v>
      </c>
      <c r="M12563">
        <v>-46</v>
      </c>
      <c r="N12563">
        <v>11</v>
      </c>
      <c r="O12563">
        <v>28790</v>
      </c>
      <c r="P12563">
        <v>621</v>
      </c>
      <c r="Q12563" t="s">
        <v>28</v>
      </c>
      <c r="R12563" t="s">
        <v>28</v>
      </c>
      <c r="S12563">
        <v>30492</v>
      </c>
      <c r="T12563">
        <v>474059</v>
      </c>
      <c r="U12563" t="s">
        <v>18482</v>
      </c>
      <c r="V12563" t="s">
        <v>17453</v>
      </c>
      <c r="W12563" t="s">
        <v>1620</v>
      </c>
      <c r="X12563" t="s">
        <v>28</v>
      </c>
      <c r="Y12563" t="s">
        <v>28</v>
      </c>
    </row>
    <row r="12564" spans="1:25" x14ac:dyDescent="0.35">
      <c r="A12564" s="1" t="s">
        <v>18480</v>
      </c>
      <c r="B12564" s="2">
        <v>44483.708333333336</v>
      </c>
      <c r="C12564" s="1" t="s">
        <v>26</v>
      </c>
      <c r="D12564">
        <v>18</v>
      </c>
      <c r="E12564" s="1" t="s">
        <v>30</v>
      </c>
      <c r="F12564">
        <v>3890597598</v>
      </c>
      <c r="G12564">
        <v>1659440194</v>
      </c>
      <c r="H12564">
        <v>92</v>
      </c>
      <c r="I12564">
        <v>11</v>
      </c>
      <c r="J12564">
        <v>103</v>
      </c>
      <c r="K12564">
        <v>2707</v>
      </c>
      <c r="L12564">
        <v>2810</v>
      </c>
      <c r="M12564">
        <v>0</v>
      </c>
      <c r="N12564">
        <v>115</v>
      </c>
      <c r="O12564">
        <v>81119</v>
      </c>
      <c r="P12564">
        <v>1429</v>
      </c>
      <c r="Q12564" t="s">
        <v>28</v>
      </c>
      <c r="R12564" t="s">
        <v>28</v>
      </c>
      <c r="S12564">
        <v>85358</v>
      </c>
      <c r="T12564">
        <v>1233584</v>
      </c>
      <c r="U12564" t="s">
        <v>18483</v>
      </c>
      <c r="V12564" t="s">
        <v>28</v>
      </c>
      <c r="W12564" t="s">
        <v>1620</v>
      </c>
      <c r="X12564" t="s">
        <v>28</v>
      </c>
      <c r="Y12564" t="s">
        <v>18484</v>
      </c>
    </row>
    <row r="12565" spans="1:25" x14ac:dyDescent="0.35">
      <c r="A12565" s="1" t="s">
        <v>18480</v>
      </c>
      <c r="B12565" s="2">
        <v>44483.708333333336</v>
      </c>
      <c r="C12565" s="1" t="s">
        <v>26</v>
      </c>
      <c r="D12565">
        <v>15</v>
      </c>
      <c r="E12565" s="1" t="s">
        <v>31</v>
      </c>
      <c r="F12565">
        <v>4083956555</v>
      </c>
      <c r="G12565">
        <v>1425084984</v>
      </c>
      <c r="H12565">
        <v>172</v>
      </c>
      <c r="I12565">
        <v>17</v>
      </c>
      <c r="J12565">
        <v>189</v>
      </c>
      <c r="K12565">
        <v>5881</v>
      </c>
      <c r="L12565">
        <v>6070</v>
      </c>
      <c r="M12565">
        <v>82</v>
      </c>
      <c r="N12565">
        <v>313</v>
      </c>
      <c r="O12565">
        <v>445942</v>
      </c>
      <c r="P12565">
        <v>8000</v>
      </c>
      <c r="Q12565" t="s">
        <v>28</v>
      </c>
      <c r="R12565" t="s">
        <v>28</v>
      </c>
      <c r="S12565">
        <v>460012</v>
      </c>
      <c r="T12565">
        <v>6821703</v>
      </c>
      <c r="U12565" t="s">
        <v>18485</v>
      </c>
      <c r="V12565" t="s">
        <v>28</v>
      </c>
      <c r="W12565" t="s">
        <v>1620</v>
      </c>
      <c r="X12565" t="s">
        <v>28</v>
      </c>
      <c r="Y12565" t="s">
        <v>18486</v>
      </c>
    </row>
    <row r="12566" spans="1:25" x14ac:dyDescent="0.35">
      <c r="A12566" s="1" t="s">
        <v>18480</v>
      </c>
      <c r="B12566" s="2">
        <v>44483.708333333336</v>
      </c>
      <c r="C12566" s="1" t="s">
        <v>26</v>
      </c>
      <c r="D12566">
        <v>8</v>
      </c>
      <c r="E12566" s="1" t="s">
        <v>32</v>
      </c>
      <c r="F12566">
        <v>4449436681</v>
      </c>
      <c r="G12566">
        <v>113417208</v>
      </c>
      <c r="H12566">
        <v>319</v>
      </c>
      <c r="I12566">
        <v>36</v>
      </c>
      <c r="J12566">
        <v>355</v>
      </c>
      <c r="K12566">
        <v>14661</v>
      </c>
      <c r="L12566">
        <v>15016</v>
      </c>
      <c r="M12566">
        <v>-3</v>
      </c>
      <c r="N12566">
        <v>196</v>
      </c>
      <c r="O12566">
        <v>398648</v>
      </c>
      <c r="P12566">
        <v>13524</v>
      </c>
      <c r="Q12566" t="s">
        <v>28</v>
      </c>
      <c r="R12566" t="s">
        <v>28</v>
      </c>
      <c r="S12566">
        <v>427188</v>
      </c>
      <c r="T12566">
        <v>9198377</v>
      </c>
      <c r="U12566" t="s">
        <v>18487</v>
      </c>
      <c r="V12566" t="s">
        <v>12046</v>
      </c>
      <c r="W12566" t="s">
        <v>1659</v>
      </c>
      <c r="X12566" t="s">
        <v>28</v>
      </c>
      <c r="Y12566" t="s">
        <v>28</v>
      </c>
    </row>
    <row r="12567" spans="1:25" x14ac:dyDescent="0.35">
      <c r="A12567" s="1" t="s">
        <v>18480</v>
      </c>
      <c r="B12567" s="2">
        <v>44483.708333333336</v>
      </c>
      <c r="C12567" s="1" t="s">
        <v>26</v>
      </c>
      <c r="D12567">
        <v>6</v>
      </c>
      <c r="E12567" s="1" t="s">
        <v>44725</v>
      </c>
      <c r="F12567">
        <v>456494354</v>
      </c>
      <c r="G12567">
        <v>1376813649</v>
      </c>
      <c r="H12567">
        <v>40</v>
      </c>
      <c r="I12567">
        <v>8</v>
      </c>
      <c r="J12567">
        <v>48</v>
      </c>
      <c r="K12567">
        <v>807</v>
      </c>
      <c r="L12567">
        <v>855</v>
      </c>
      <c r="M12567">
        <v>20</v>
      </c>
      <c r="N12567">
        <v>87</v>
      </c>
      <c r="O12567">
        <v>109959</v>
      </c>
      <c r="P12567">
        <v>3830</v>
      </c>
      <c r="Q12567" t="s">
        <v>28</v>
      </c>
      <c r="R12567" t="s">
        <v>28</v>
      </c>
      <c r="S12567">
        <v>114644</v>
      </c>
      <c r="T12567">
        <v>2864716</v>
      </c>
      <c r="U12567" t="s">
        <v>18488</v>
      </c>
      <c r="V12567" t="s">
        <v>28</v>
      </c>
      <c r="W12567" t="s">
        <v>1625</v>
      </c>
      <c r="X12567" t="s">
        <v>28</v>
      </c>
      <c r="Y12567" t="s">
        <v>28</v>
      </c>
    </row>
    <row r="12568" spans="1:25" x14ac:dyDescent="0.35">
      <c r="A12568" s="1" t="s">
        <v>18480</v>
      </c>
      <c r="B12568" s="2">
        <v>44483.708333333336</v>
      </c>
      <c r="C12568" s="1" t="s">
        <v>26</v>
      </c>
      <c r="D12568">
        <v>12</v>
      </c>
      <c r="E12568" s="1" t="s">
        <v>33</v>
      </c>
      <c r="F12568">
        <v>4189277044</v>
      </c>
      <c r="G12568">
        <v>1248366722</v>
      </c>
      <c r="H12568">
        <v>305</v>
      </c>
      <c r="I12568">
        <v>50</v>
      </c>
      <c r="J12568">
        <v>355</v>
      </c>
      <c r="K12568">
        <v>8382</v>
      </c>
      <c r="L12568">
        <v>8737</v>
      </c>
      <c r="M12568">
        <v>-128</v>
      </c>
      <c r="N12568">
        <v>275</v>
      </c>
      <c r="O12568">
        <v>370652</v>
      </c>
      <c r="P12568">
        <v>8700</v>
      </c>
      <c r="Q12568" t="s">
        <v>28</v>
      </c>
      <c r="R12568" t="s">
        <v>28</v>
      </c>
      <c r="S12568">
        <v>388089</v>
      </c>
      <c r="T12568">
        <v>9417904</v>
      </c>
      <c r="U12568" t="s">
        <v>18489</v>
      </c>
      <c r="V12568" t="s">
        <v>28</v>
      </c>
      <c r="W12568" t="s">
        <v>1659</v>
      </c>
      <c r="X12568" t="s">
        <v>28</v>
      </c>
      <c r="Y12568" t="s">
        <v>28</v>
      </c>
    </row>
    <row r="12569" spans="1:25" x14ac:dyDescent="0.35">
      <c r="A12569" s="1" t="s">
        <v>18480</v>
      </c>
      <c r="B12569" s="2">
        <v>44483.708333333336</v>
      </c>
      <c r="C12569" s="1" t="s">
        <v>26</v>
      </c>
      <c r="D12569">
        <v>7</v>
      </c>
      <c r="E12569" s="1" t="s">
        <v>34</v>
      </c>
      <c r="F12569">
        <v>4441149315</v>
      </c>
      <c r="G12569">
        <v>89326992</v>
      </c>
      <c r="H12569">
        <v>51</v>
      </c>
      <c r="I12569">
        <v>6</v>
      </c>
      <c r="J12569">
        <v>57</v>
      </c>
      <c r="K12569">
        <v>822</v>
      </c>
      <c r="L12569">
        <v>879</v>
      </c>
      <c r="M12569">
        <v>-8</v>
      </c>
      <c r="N12569">
        <v>66</v>
      </c>
      <c r="O12569">
        <v>108279</v>
      </c>
      <c r="P12569">
        <v>4416</v>
      </c>
      <c r="Q12569" t="s">
        <v>28</v>
      </c>
      <c r="R12569" t="s">
        <v>28</v>
      </c>
      <c r="S12569">
        <v>113574</v>
      </c>
      <c r="T12569">
        <v>2412903</v>
      </c>
      <c r="U12569" t="s">
        <v>18490</v>
      </c>
      <c r="V12569" t="s">
        <v>12129</v>
      </c>
      <c r="W12569" t="s">
        <v>1625</v>
      </c>
      <c r="X12569" t="s">
        <v>28</v>
      </c>
      <c r="Y12569" t="s">
        <v>18491</v>
      </c>
    </row>
    <row r="12570" spans="1:25" x14ac:dyDescent="0.35">
      <c r="A12570" s="1" t="s">
        <v>18480</v>
      </c>
      <c r="B12570" s="2">
        <v>44483.708333333336</v>
      </c>
      <c r="C12570" s="1" t="s">
        <v>26</v>
      </c>
      <c r="D12570">
        <v>3</v>
      </c>
      <c r="E12570" s="1" t="s">
        <v>35</v>
      </c>
      <c r="F12570">
        <v>4546679409</v>
      </c>
      <c r="G12570">
        <v>9190347404</v>
      </c>
      <c r="H12570">
        <v>300</v>
      </c>
      <c r="I12570">
        <v>54</v>
      </c>
      <c r="J12570">
        <v>354</v>
      </c>
      <c r="K12570">
        <v>7878</v>
      </c>
      <c r="L12570">
        <v>8232</v>
      </c>
      <c r="M12570">
        <v>-227</v>
      </c>
      <c r="N12570">
        <v>273</v>
      </c>
      <c r="O12570">
        <v>845440</v>
      </c>
      <c r="P12570">
        <v>34108</v>
      </c>
      <c r="Q12570" t="s">
        <v>28</v>
      </c>
      <c r="R12570" t="s">
        <v>28</v>
      </c>
      <c r="S12570">
        <v>887780</v>
      </c>
      <c r="T12570">
        <v>15749756</v>
      </c>
      <c r="U12570" t="s">
        <v>18492</v>
      </c>
      <c r="V12570" t="s">
        <v>28</v>
      </c>
      <c r="W12570" t="s">
        <v>1659</v>
      </c>
      <c r="X12570" t="s">
        <v>28</v>
      </c>
      <c r="Y12570" t="s">
        <v>28</v>
      </c>
    </row>
    <row r="12571" spans="1:25" x14ac:dyDescent="0.35">
      <c r="A12571" s="1" t="s">
        <v>18480</v>
      </c>
      <c r="B12571" s="2">
        <v>44483.708333333336</v>
      </c>
      <c r="C12571" s="1" t="s">
        <v>26</v>
      </c>
      <c r="D12571">
        <v>11</v>
      </c>
      <c r="E12571" s="1" t="s">
        <v>36</v>
      </c>
      <c r="F12571">
        <v>4361675973</v>
      </c>
      <c r="G12571">
        <v>135188753</v>
      </c>
      <c r="H12571">
        <v>41</v>
      </c>
      <c r="I12571">
        <v>13</v>
      </c>
      <c r="J12571">
        <v>54</v>
      </c>
      <c r="K12571">
        <v>2037</v>
      </c>
      <c r="L12571">
        <v>2091</v>
      </c>
      <c r="M12571">
        <v>-92</v>
      </c>
      <c r="N12571">
        <v>40</v>
      </c>
      <c r="O12571">
        <v>109538</v>
      </c>
      <c r="P12571">
        <v>3085</v>
      </c>
      <c r="Q12571" t="s">
        <v>28</v>
      </c>
      <c r="R12571" t="s">
        <v>28</v>
      </c>
      <c r="S12571">
        <v>114714</v>
      </c>
      <c r="T12571">
        <v>1583466</v>
      </c>
      <c r="U12571" t="s">
        <v>18493</v>
      </c>
      <c r="V12571" t="s">
        <v>28</v>
      </c>
      <c r="W12571" t="s">
        <v>1625</v>
      </c>
      <c r="X12571" t="s">
        <v>28</v>
      </c>
      <c r="Y12571" t="s">
        <v>28</v>
      </c>
    </row>
    <row r="12572" spans="1:25" x14ac:dyDescent="0.35">
      <c r="A12572" s="1" t="s">
        <v>18480</v>
      </c>
      <c r="B12572" s="2">
        <v>44483.708333333336</v>
      </c>
      <c r="C12572" s="1" t="s">
        <v>26</v>
      </c>
      <c r="D12572">
        <v>14</v>
      </c>
      <c r="E12572" s="1" t="s">
        <v>37</v>
      </c>
      <c r="F12572">
        <v>4155774754</v>
      </c>
      <c r="G12572">
        <v>1465916051</v>
      </c>
      <c r="H12572">
        <v>3</v>
      </c>
      <c r="I12572">
        <v>0</v>
      </c>
      <c r="J12572">
        <v>3</v>
      </c>
      <c r="K12572">
        <v>81</v>
      </c>
      <c r="L12572">
        <v>84</v>
      </c>
      <c r="M12572">
        <v>6</v>
      </c>
      <c r="N12572">
        <v>8</v>
      </c>
      <c r="O12572">
        <v>13977</v>
      </c>
      <c r="P12572">
        <v>498</v>
      </c>
      <c r="Q12572" t="s">
        <v>28</v>
      </c>
      <c r="R12572" t="s">
        <v>28</v>
      </c>
      <c r="S12572">
        <v>14559</v>
      </c>
      <c r="T12572">
        <v>279248</v>
      </c>
      <c r="U12572" t="s">
        <v>18494</v>
      </c>
      <c r="V12572" t="s">
        <v>28</v>
      </c>
      <c r="W12572" t="s">
        <v>1620</v>
      </c>
      <c r="X12572" t="s">
        <v>28</v>
      </c>
      <c r="Y12572" t="s">
        <v>28</v>
      </c>
    </row>
    <row r="12573" spans="1:25" x14ac:dyDescent="0.35">
      <c r="A12573" s="1" t="s">
        <v>18480</v>
      </c>
      <c r="B12573" s="2">
        <v>44483.708333333336</v>
      </c>
      <c r="C12573" s="1" t="s">
        <v>26</v>
      </c>
      <c r="D12573">
        <v>21</v>
      </c>
      <c r="E12573" s="1" t="s">
        <v>44726</v>
      </c>
      <c r="F12573">
        <v>4649933453</v>
      </c>
      <c r="G12573">
        <v>1135662422</v>
      </c>
      <c r="H12573">
        <v>23</v>
      </c>
      <c r="I12573">
        <v>7</v>
      </c>
      <c r="J12573">
        <v>30</v>
      </c>
      <c r="K12573">
        <v>751</v>
      </c>
      <c r="L12573">
        <v>781</v>
      </c>
      <c r="M12573">
        <v>-47</v>
      </c>
      <c r="N12573">
        <v>16</v>
      </c>
      <c r="O12573">
        <v>75608</v>
      </c>
      <c r="P12573">
        <v>1199</v>
      </c>
      <c r="Q12573" t="s">
        <v>28</v>
      </c>
      <c r="R12573" t="s">
        <v>28</v>
      </c>
      <c r="S12573">
        <v>77588</v>
      </c>
      <c r="T12573">
        <v>2155229</v>
      </c>
      <c r="U12573" t="s">
        <v>18495</v>
      </c>
      <c r="V12573" t="s">
        <v>18496</v>
      </c>
      <c r="W12573" t="s">
        <v>1659</v>
      </c>
      <c r="X12573" t="s">
        <v>28</v>
      </c>
      <c r="Y12573" t="s">
        <v>28</v>
      </c>
    </row>
    <row r="12574" spans="1:25" x14ac:dyDescent="0.35">
      <c r="A12574" s="1" t="s">
        <v>18480</v>
      </c>
      <c r="B12574" s="2">
        <v>44483.708333333336</v>
      </c>
      <c r="C12574" s="1" t="s">
        <v>26</v>
      </c>
      <c r="D12574">
        <v>22</v>
      </c>
      <c r="E12574" s="1" t="s">
        <v>44726</v>
      </c>
      <c r="F12574">
        <v>4606893511</v>
      </c>
      <c r="G12574">
        <v>1112123097</v>
      </c>
      <c r="H12574">
        <v>17</v>
      </c>
      <c r="I12574">
        <v>3</v>
      </c>
      <c r="J12574">
        <v>20</v>
      </c>
      <c r="K12574">
        <v>269</v>
      </c>
      <c r="L12574">
        <v>289</v>
      </c>
      <c r="M12574">
        <v>-1</v>
      </c>
      <c r="N12574">
        <v>23</v>
      </c>
      <c r="O12574">
        <v>47060</v>
      </c>
      <c r="P12574">
        <v>1375</v>
      </c>
      <c r="Q12574" t="s">
        <v>28</v>
      </c>
      <c r="R12574" t="s">
        <v>28</v>
      </c>
      <c r="S12574">
        <v>48724</v>
      </c>
      <c r="T12574">
        <v>1146400</v>
      </c>
      <c r="U12574" t="s">
        <v>18497</v>
      </c>
      <c r="V12574" t="s">
        <v>28</v>
      </c>
      <c r="W12574" t="s">
        <v>1620</v>
      </c>
      <c r="X12574" t="s">
        <v>28</v>
      </c>
      <c r="Y12574" t="s">
        <v>28</v>
      </c>
    </row>
    <row r="12575" spans="1:25" x14ac:dyDescent="0.35">
      <c r="A12575" s="1" t="s">
        <v>18480</v>
      </c>
      <c r="B12575" s="2">
        <v>44483.708333333336</v>
      </c>
      <c r="C12575" s="1" t="s">
        <v>26</v>
      </c>
      <c r="D12575">
        <v>1</v>
      </c>
      <c r="E12575" s="1" t="s">
        <v>38</v>
      </c>
      <c r="F12575">
        <v>450732745</v>
      </c>
      <c r="G12575">
        <v>7680687483</v>
      </c>
      <c r="H12575">
        <v>175</v>
      </c>
      <c r="I12575">
        <v>20</v>
      </c>
      <c r="J12575">
        <v>195</v>
      </c>
      <c r="K12575">
        <v>3053</v>
      </c>
      <c r="L12575">
        <v>3248</v>
      </c>
      <c r="M12575">
        <v>66</v>
      </c>
      <c r="N12575">
        <v>198</v>
      </c>
      <c r="O12575">
        <v>366237</v>
      </c>
      <c r="P12575">
        <v>11783</v>
      </c>
      <c r="Q12575" t="s">
        <v>28</v>
      </c>
      <c r="R12575" t="s">
        <v>28</v>
      </c>
      <c r="S12575">
        <v>381268</v>
      </c>
      <c r="T12575">
        <v>7034372</v>
      </c>
      <c r="U12575" t="s">
        <v>18498</v>
      </c>
      <c r="V12575" t="s">
        <v>28</v>
      </c>
      <c r="W12575" t="s">
        <v>1733</v>
      </c>
      <c r="X12575" t="s">
        <v>28</v>
      </c>
      <c r="Y12575" t="s">
        <v>28</v>
      </c>
    </row>
    <row r="12576" spans="1:25" x14ac:dyDescent="0.35">
      <c r="A12576" s="1" t="s">
        <v>18480</v>
      </c>
      <c r="B12576" s="2">
        <v>44483.708333333336</v>
      </c>
      <c r="C12576" s="1" t="s">
        <v>26</v>
      </c>
      <c r="D12576">
        <v>16</v>
      </c>
      <c r="E12576" s="1" t="s">
        <v>39</v>
      </c>
      <c r="F12576">
        <v>4112559576</v>
      </c>
      <c r="G12576">
        <v>1686736689</v>
      </c>
      <c r="H12576">
        <v>131</v>
      </c>
      <c r="I12576">
        <v>19</v>
      </c>
      <c r="J12576">
        <v>150</v>
      </c>
      <c r="K12576">
        <v>2018</v>
      </c>
      <c r="L12576">
        <v>2168</v>
      </c>
      <c r="M12576">
        <v>-41</v>
      </c>
      <c r="N12576">
        <v>93</v>
      </c>
      <c r="O12576">
        <v>261150</v>
      </c>
      <c r="P12576">
        <v>6813</v>
      </c>
      <c r="Q12576" t="s">
        <v>28</v>
      </c>
      <c r="R12576" t="s">
        <v>28</v>
      </c>
      <c r="S12576">
        <v>270131</v>
      </c>
      <c r="T12576">
        <v>3851469</v>
      </c>
      <c r="U12576" t="s">
        <v>18499</v>
      </c>
      <c r="V12576" t="s">
        <v>28</v>
      </c>
      <c r="W12576" t="s">
        <v>1625</v>
      </c>
      <c r="X12576" t="s">
        <v>28</v>
      </c>
      <c r="Y12576" t="s">
        <v>28</v>
      </c>
    </row>
    <row r="12577" spans="1:25" x14ac:dyDescent="0.35">
      <c r="A12577" s="1" t="s">
        <v>18480</v>
      </c>
      <c r="B12577" s="2">
        <v>44483.708333333336</v>
      </c>
      <c r="C12577" s="1" t="s">
        <v>26</v>
      </c>
      <c r="D12577">
        <v>20</v>
      </c>
      <c r="E12577" s="1" t="s">
        <v>40</v>
      </c>
      <c r="F12577">
        <v>3921531192</v>
      </c>
      <c r="G12577">
        <v>9110616306</v>
      </c>
      <c r="H12577">
        <v>79</v>
      </c>
      <c r="I12577">
        <v>10</v>
      </c>
      <c r="J12577">
        <v>89</v>
      </c>
      <c r="K12577">
        <v>1546</v>
      </c>
      <c r="L12577">
        <v>1635</v>
      </c>
      <c r="M12577">
        <v>-5</v>
      </c>
      <c r="N12577">
        <v>49</v>
      </c>
      <c r="O12577">
        <v>72499</v>
      </c>
      <c r="P12577">
        <v>1657</v>
      </c>
      <c r="Q12577" t="s">
        <v>28</v>
      </c>
      <c r="R12577" t="s">
        <v>28</v>
      </c>
      <c r="S12577">
        <v>75791</v>
      </c>
      <c r="T12577">
        <v>1969115</v>
      </c>
      <c r="U12577" t="s">
        <v>18500</v>
      </c>
      <c r="V12577" t="s">
        <v>28</v>
      </c>
      <c r="W12577" t="s">
        <v>1625</v>
      </c>
      <c r="X12577" t="s">
        <v>28</v>
      </c>
      <c r="Y12577" t="s">
        <v>18501</v>
      </c>
    </row>
    <row r="12578" spans="1:25" x14ac:dyDescent="0.35">
      <c r="A12578" s="1" t="s">
        <v>18480</v>
      </c>
      <c r="B12578" s="2">
        <v>44483.708333333336</v>
      </c>
      <c r="C12578" s="1" t="s">
        <v>26</v>
      </c>
      <c r="D12578">
        <v>19</v>
      </c>
      <c r="E12578" s="1" t="s">
        <v>41</v>
      </c>
      <c r="F12578">
        <v>3811569725</v>
      </c>
      <c r="G12578">
        <v>133623567</v>
      </c>
      <c r="H12578">
        <v>291</v>
      </c>
      <c r="I12578">
        <v>41</v>
      </c>
      <c r="J12578">
        <v>332</v>
      </c>
      <c r="K12578">
        <v>8438</v>
      </c>
      <c r="L12578">
        <v>8770</v>
      </c>
      <c r="M12578">
        <v>-519</v>
      </c>
      <c r="N12578">
        <v>270</v>
      </c>
      <c r="O12578">
        <v>287045</v>
      </c>
      <c r="P12578">
        <v>6921</v>
      </c>
      <c r="Q12578" t="s">
        <v>28</v>
      </c>
      <c r="R12578" t="s">
        <v>28</v>
      </c>
      <c r="S12578">
        <v>302736</v>
      </c>
      <c r="T12578">
        <v>6490989</v>
      </c>
      <c r="U12578" t="s">
        <v>18502</v>
      </c>
      <c r="V12578" t="s">
        <v>18503</v>
      </c>
      <c r="W12578" t="s">
        <v>1642</v>
      </c>
      <c r="X12578" t="s">
        <v>28</v>
      </c>
      <c r="Y12578" t="s">
        <v>28</v>
      </c>
    </row>
    <row r="12579" spans="1:25" x14ac:dyDescent="0.35">
      <c r="A12579" s="1" t="s">
        <v>18480</v>
      </c>
      <c r="B12579" s="2">
        <v>44483.708333333336</v>
      </c>
      <c r="C12579" s="1" t="s">
        <v>26</v>
      </c>
      <c r="D12579">
        <v>9</v>
      </c>
      <c r="E12579" s="1" t="s">
        <v>42</v>
      </c>
      <c r="F12579">
        <v>4376923077</v>
      </c>
      <c r="G12579">
        <v>1125588885</v>
      </c>
      <c r="H12579">
        <v>186</v>
      </c>
      <c r="I12579">
        <v>23</v>
      </c>
      <c r="J12579">
        <v>209</v>
      </c>
      <c r="K12579">
        <v>5325</v>
      </c>
      <c r="L12579">
        <v>5534</v>
      </c>
      <c r="M12579">
        <v>-39</v>
      </c>
      <c r="N12579">
        <v>229</v>
      </c>
      <c r="O12579">
        <v>272443</v>
      </c>
      <c r="P12579">
        <v>7222</v>
      </c>
      <c r="Q12579" t="s">
        <v>28</v>
      </c>
      <c r="R12579" t="s">
        <v>28</v>
      </c>
      <c r="S12579">
        <v>285199</v>
      </c>
      <c r="T12579">
        <v>6639782</v>
      </c>
      <c r="U12579" t="s">
        <v>18504</v>
      </c>
      <c r="V12579" t="s">
        <v>28</v>
      </c>
      <c r="W12579" t="s">
        <v>1625</v>
      </c>
      <c r="X12579" t="s">
        <v>28</v>
      </c>
      <c r="Y12579" t="s">
        <v>28</v>
      </c>
    </row>
    <row r="12580" spans="1:25" x14ac:dyDescent="0.35">
      <c r="A12580" s="1" t="s">
        <v>18480</v>
      </c>
      <c r="B12580" s="2">
        <v>44483.708333333336</v>
      </c>
      <c r="C12580" s="1" t="s">
        <v>26</v>
      </c>
      <c r="D12580">
        <v>10</v>
      </c>
      <c r="E12580" s="1" t="s">
        <v>43</v>
      </c>
      <c r="F12580">
        <v>4310675841</v>
      </c>
      <c r="G12580">
        <v>1238824698</v>
      </c>
      <c r="H12580">
        <v>31</v>
      </c>
      <c r="I12580">
        <v>4</v>
      </c>
      <c r="J12580">
        <v>35</v>
      </c>
      <c r="K12580">
        <v>541</v>
      </c>
      <c r="L12580">
        <v>576</v>
      </c>
      <c r="M12580">
        <v>2</v>
      </c>
      <c r="N12580">
        <v>24</v>
      </c>
      <c r="O12580">
        <v>62171</v>
      </c>
      <c r="P12580">
        <v>1456</v>
      </c>
      <c r="Q12580" t="s">
        <v>28</v>
      </c>
      <c r="R12580" t="s">
        <v>28</v>
      </c>
      <c r="S12580">
        <v>64203</v>
      </c>
      <c r="T12580">
        <v>2021935</v>
      </c>
      <c r="U12580" t="s">
        <v>18505</v>
      </c>
      <c r="V12580" t="s">
        <v>28</v>
      </c>
      <c r="W12580" t="s">
        <v>1620</v>
      </c>
      <c r="X12580" t="s">
        <v>28</v>
      </c>
      <c r="Y12580" t="s">
        <v>28</v>
      </c>
    </row>
    <row r="12581" spans="1:25" x14ac:dyDescent="0.35">
      <c r="A12581" s="1" t="s">
        <v>18480</v>
      </c>
      <c r="B12581" s="2">
        <v>44483.708333333336</v>
      </c>
      <c r="C12581" s="1" t="s">
        <v>26</v>
      </c>
      <c r="D12581">
        <v>2</v>
      </c>
      <c r="E12581" s="1" t="s">
        <v>44</v>
      </c>
      <c r="F12581">
        <v>4573750286</v>
      </c>
      <c r="G12581">
        <v>7320149366</v>
      </c>
      <c r="H12581">
        <v>3</v>
      </c>
      <c r="I12581">
        <v>0</v>
      </c>
      <c r="J12581">
        <v>3</v>
      </c>
      <c r="K12581">
        <v>104</v>
      </c>
      <c r="L12581">
        <v>107</v>
      </c>
      <c r="M12581">
        <v>-1</v>
      </c>
      <c r="N12581">
        <v>3</v>
      </c>
      <c r="O12581">
        <v>11640</v>
      </c>
      <c r="P12581">
        <v>474</v>
      </c>
      <c r="Q12581" t="s">
        <v>28</v>
      </c>
      <c r="R12581" t="s">
        <v>28</v>
      </c>
      <c r="S12581">
        <v>12221</v>
      </c>
      <c r="T12581">
        <v>199687</v>
      </c>
      <c r="U12581" t="s">
        <v>18506</v>
      </c>
      <c r="V12581" t="s">
        <v>28</v>
      </c>
      <c r="W12581" t="s">
        <v>1620</v>
      </c>
      <c r="X12581" t="s">
        <v>28</v>
      </c>
      <c r="Y12581" t="s">
        <v>28</v>
      </c>
    </row>
    <row r="12582" spans="1:25" x14ac:dyDescent="0.35">
      <c r="A12582" s="1" t="s">
        <v>18480</v>
      </c>
      <c r="B12582" s="2">
        <v>44483.708333333336</v>
      </c>
      <c r="C12582" s="1" t="s">
        <v>26</v>
      </c>
      <c r="D12582">
        <v>5</v>
      </c>
      <c r="E12582" s="1" t="s">
        <v>45</v>
      </c>
      <c r="F12582">
        <v>4543490485</v>
      </c>
      <c r="G12582">
        <v>1233845213</v>
      </c>
      <c r="H12582">
        <v>145</v>
      </c>
      <c r="I12582">
        <v>32</v>
      </c>
      <c r="J12582">
        <v>177</v>
      </c>
      <c r="K12582">
        <v>8831</v>
      </c>
      <c r="L12582">
        <v>9008</v>
      </c>
      <c r="M12582">
        <v>-115</v>
      </c>
      <c r="N12582">
        <v>334</v>
      </c>
      <c r="O12582">
        <v>452888</v>
      </c>
      <c r="P12582">
        <v>11800</v>
      </c>
      <c r="Q12582" t="s">
        <v>28</v>
      </c>
      <c r="R12582" t="s">
        <v>28</v>
      </c>
      <c r="S12582">
        <v>473696</v>
      </c>
      <c r="T12582">
        <v>12488965</v>
      </c>
      <c r="U12582" t="s">
        <v>18507</v>
      </c>
      <c r="V12582" t="s">
        <v>28</v>
      </c>
      <c r="W12582" t="s">
        <v>1625</v>
      </c>
      <c r="X12582" t="s">
        <v>28</v>
      </c>
      <c r="Y12582" t="s">
        <v>28</v>
      </c>
    </row>
    <row r="12583" spans="1:25" x14ac:dyDescent="0.35">
      <c r="A12583" s="1" t="s">
        <v>18508</v>
      </c>
      <c r="B12583" s="2">
        <v>44484.708333333336</v>
      </c>
      <c r="C12583" s="1" t="s">
        <v>26</v>
      </c>
      <c r="D12583">
        <v>13</v>
      </c>
      <c r="E12583" s="1" t="s">
        <v>27</v>
      </c>
      <c r="F12583">
        <v>4235122196</v>
      </c>
      <c r="G12583">
        <v>1339843823</v>
      </c>
      <c r="H12583">
        <v>48</v>
      </c>
      <c r="I12583">
        <v>5</v>
      </c>
      <c r="J12583">
        <v>53</v>
      </c>
      <c r="K12583">
        <v>1374</v>
      </c>
      <c r="L12583">
        <v>1427</v>
      </c>
      <c r="M12583">
        <v>30</v>
      </c>
      <c r="N12583">
        <v>42</v>
      </c>
      <c r="O12583">
        <v>77849</v>
      </c>
      <c r="P12583">
        <v>2551</v>
      </c>
      <c r="Q12583" t="s">
        <v>28</v>
      </c>
      <c r="R12583" t="s">
        <v>28</v>
      </c>
      <c r="S12583">
        <v>81827</v>
      </c>
      <c r="T12583">
        <v>2344381</v>
      </c>
      <c r="U12583" t="s">
        <v>18509</v>
      </c>
      <c r="V12583" t="s">
        <v>17066</v>
      </c>
      <c r="W12583" t="s">
        <v>1620</v>
      </c>
      <c r="X12583" t="s">
        <v>28</v>
      </c>
      <c r="Y12583" t="s">
        <v>28</v>
      </c>
    </row>
    <row r="12584" spans="1:25" x14ac:dyDescent="0.35">
      <c r="A12584" s="1" t="s">
        <v>18508</v>
      </c>
      <c r="B12584" s="2">
        <v>44484.708333333336</v>
      </c>
      <c r="C12584" s="1" t="s">
        <v>26</v>
      </c>
      <c r="D12584">
        <v>17</v>
      </c>
      <c r="E12584" s="1" t="s">
        <v>29</v>
      </c>
      <c r="F12584">
        <v>4063947052</v>
      </c>
      <c r="G12584">
        <v>1580514834</v>
      </c>
      <c r="H12584">
        <v>24</v>
      </c>
      <c r="I12584">
        <v>0</v>
      </c>
      <c r="J12584">
        <v>24</v>
      </c>
      <c r="K12584">
        <v>1028</v>
      </c>
      <c r="L12584">
        <v>1052</v>
      </c>
      <c r="M12584">
        <v>-29</v>
      </c>
      <c r="N12584">
        <v>18</v>
      </c>
      <c r="O12584">
        <v>28836</v>
      </c>
      <c r="P12584">
        <v>622</v>
      </c>
      <c r="Q12584" t="s">
        <v>28</v>
      </c>
      <c r="R12584" t="s">
        <v>28</v>
      </c>
      <c r="S12584">
        <v>30510</v>
      </c>
      <c r="T12584">
        <v>474680</v>
      </c>
      <c r="U12584" t="s">
        <v>18510</v>
      </c>
      <c r="V12584" t="s">
        <v>17453</v>
      </c>
      <c r="W12584" t="s">
        <v>1620</v>
      </c>
      <c r="X12584" t="s">
        <v>28</v>
      </c>
      <c r="Y12584" t="s">
        <v>28</v>
      </c>
    </row>
    <row r="12585" spans="1:25" x14ac:dyDescent="0.35">
      <c r="A12585" s="1" t="s">
        <v>18508</v>
      </c>
      <c r="B12585" s="2">
        <v>44484.708333333336</v>
      </c>
      <c r="C12585" s="1" t="s">
        <v>26</v>
      </c>
      <c r="D12585">
        <v>18</v>
      </c>
      <c r="E12585" s="1" t="s">
        <v>30</v>
      </c>
      <c r="F12585">
        <v>3890597598</v>
      </c>
      <c r="G12585">
        <v>1659440194</v>
      </c>
      <c r="H12585">
        <v>94</v>
      </c>
      <c r="I12585">
        <v>12</v>
      </c>
      <c r="J12585">
        <v>106</v>
      </c>
      <c r="K12585">
        <v>2738</v>
      </c>
      <c r="L12585">
        <v>2844</v>
      </c>
      <c r="M12585">
        <v>34</v>
      </c>
      <c r="N12585">
        <v>94</v>
      </c>
      <c r="O12585">
        <v>81179</v>
      </c>
      <c r="P12585">
        <v>1429</v>
      </c>
      <c r="Q12585" t="s">
        <v>28</v>
      </c>
      <c r="R12585" t="s">
        <v>28</v>
      </c>
      <c r="S12585">
        <v>85452</v>
      </c>
      <c r="T12585">
        <v>1237318</v>
      </c>
      <c r="U12585" t="s">
        <v>18511</v>
      </c>
      <c r="V12585" t="s">
        <v>28</v>
      </c>
      <c r="W12585" t="s">
        <v>1625</v>
      </c>
      <c r="X12585" t="s">
        <v>28</v>
      </c>
      <c r="Y12585" t="s">
        <v>18512</v>
      </c>
    </row>
    <row r="12586" spans="1:25" x14ac:dyDescent="0.35">
      <c r="A12586" s="1" t="s">
        <v>18508</v>
      </c>
      <c r="B12586" s="2">
        <v>44484.708333333336</v>
      </c>
      <c r="C12586" s="1" t="s">
        <v>26</v>
      </c>
      <c r="D12586">
        <v>15</v>
      </c>
      <c r="E12586" s="1" t="s">
        <v>31</v>
      </c>
      <c r="F12586">
        <v>4083956555</v>
      </c>
      <c r="G12586">
        <v>1425084984</v>
      </c>
      <c r="H12586">
        <v>189</v>
      </c>
      <c r="I12586">
        <v>16</v>
      </c>
      <c r="J12586">
        <v>205</v>
      </c>
      <c r="K12586">
        <v>5900</v>
      </c>
      <c r="L12586">
        <v>6105</v>
      </c>
      <c r="M12586">
        <v>35</v>
      </c>
      <c r="N12586">
        <v>279</v>
      </c>
      <c r="O12586">
        <v>446183</v>
      </c>
      <c r="P12586">
        <v>8003</v>
      </c>
      <c r="Q12586" t="s">
        <v>28</v>
      </c>
      <c r="R12586" t="s">
        <v>28</v>
      </c>
      <c r="S12586">
        <v>460291</v>
      </c>
      <c r="T12586">
        <v>6844244</v>
      </c>
      <c r="U12586" t="s">
        <v>18513</v>
      </c>
      <c r="V12586" t="s">
        <v>28</v>
      </c>
      <c r="W12586" t="s">
        <v>1620</v>
      </c>
      <c r="X12586" t="s">
        <v>28</v>
      </c>
      <c r="Y12586" t="s">
        <v>28</v>
      </c>
    </row>
    <row r="12587" spans="1:25" x14ac:dyDescent="0.35">
      <c r="A12587" s="1" t="s">
        <v>18508</v>
      </c>
      <c r="B12587" s="2">
        <v>44484.708333333336</v>
      </c>
      <c r="C12587" s="1" t="s">
        <v>26</v>
      </c>
      <c r="D12587">
        <v>8</v>
      </c>
      <c r="E12587" s="1" t="s">
        <v>32</v>
      </c>
      <c r="F12587">
        <v>4449436681</v>
      </c>
      <c r="G12587">
        <v>113417208</v>
      </c>
      <c r="H12587">
        <v>310</v>
      </c>
      <c r="I12587">
        <v>35</v>
      </c>
      <c r="J12587">
        <v>345</v>
      </c>
      <c r="K12587">
        <v>14680</v>
      </c>
      <c r="L12587">
        <v>15025</v>
      </c>
      <c r="M12587">
        <v>9</v>
      </c>
      <c r="N12587">
        <v>198</v>
      </c>
      <c r="O12587">
        <v>398833</v>
      </c>
      <c r="P12587">
        <v>13528</v>
      </c>
      <c r="Q12587" t="s">
        <v>28</v>
      </c>
      <c r="R12587" t="s">
        <v>28</v>
      </c>
      <c r="S12587">
        <v>427386</v>
      </c>
      <c r="T12587">
        <v>9230889</v>
      </c>
      <c r="U12587" t="s">
        <v>18514</v>
      </c>
      <c r="V12587" t="s">
        <v>28</v>
      </c>
      <c r="W12587" t="s">
        <v>1659</v>
      </c>
      <c r="X12587" t="s">
        <v>28</v>
      </c>
      <c r="Y12587" t="s">
        <v>28</v>
      </c>
    </row>
    <row r="12588" spans="1:25" x14ac:dyDescent="0.35">
      <c r="A12588" s="1" t="s">
        <v>18508</v>
      </c>
      <c r="B12588" s="2">
        <v>44484.708333333336</v>
      </c>
      <c r="C12588" s="1" t="s">
        <v>26</v>
      </c>
      <c r="D12588">
        <v>6</v>
      </c>
      <c r="E12588" s="1" t="s">
        <v>44725</v>
      </c>
      <c r="F12588">
        <v>456494354</v>
      </c>
      <c r="G12588">
        <v>1376813649</v>
      </c>
      <c r="H12588">
        <v>41</v>
      </c>
      <c r="I12588">
        <v>7</v>
      </c>
      <c r="J12588">
        <v>48</v>
      </c>
      <c r="K12588">
        <v>816</v>
      </c>
      <c r="L12588">
        <v>864</v>
      </c>
      <c r="M12588">
        <v>9</v>
      </c>
      <c r="N12588">
        <v>82</v>
      </c>
      <c r="O12588">
        <v>110029</v>
      </c>
      <c r="P12588">
        <v>3831</v>
      </c>
      <c r="Q12588" t="s">
        <v>28</v>
      </c>
      <c r="R12588" t="s">
        <v>28</v>
      </c>
      <c r="S12588">
        <v>114724</v>
      </c>
      <c r="T12588">
        <v>2883320</v>
      </c>
      <c r="U12588" t="s">
        <v>18515</v>
      </c>
      <c r="V12588" t="s">
        <v>18516</v>
      </c>
      <c r="W12588" t="s">
        <v>1625</v>
      </c>
      <c r="X12588" t="s">
        <v>28</v>
      </c>
      <c r="Y12588" t="s">
        <v>28</v>
      </c>
    </row>
    <row r="12589" spans="1:25" x14ac:dyDescent="0.35">
      <c r="A12589" s="1" t="s">
        <v>18508</v>
      </c>
      <c r="B12589" s="2">
        <v>44484.708333333336</v>
      </c>
      <c r="C12589" s="1" t="s">
        <v>26</v>
      </c>
      <c r="D12589">
        <v>12</v>
      </c>
      <c r="E12589" s="1" t="s">
        <v>33</v>
      </c>
      <c r="F12589">
        <v>4189277044</v>
      </c>
      <c r="G12589">
        <v>1248366722</v>
      </c>
      <c r="H12589">
        <v>294</v>
      </c>
      <c r="I12589">
        <v>50</v>
      </c>
      <c r="J12589">
        <v>344</v>
      </c>
      <c r="K12589">
        <v>8426</v>
      </c>
      <c r="L12589">
        <v>8770</v>
      </c>
      <c r="M12589">
        <v>33</v>
      </c>
      <c r="N12589">
        <v>348</v>
      </c>
      <c r="O12589">
        <v>370960</v>
      </c>
      <c r="P12589">
        <v>8707</v>
      </c>
      <c r="Q12589" t="s">
        <v>28</v>
      </c>
      <c r="R12589" t="s">
        <v>28</v>
      </c>
      <c r="S12589">
        <v>388437</v>
      </c>
      <c r="T12589">
        <v>9457383</v>
      </c>
      <c r="U12589" t="s">
        <v>18517</v>
      </c>
      <c r="V12589" t="s">
        <v>18518</v>
      </c>
      <c r="W12589" t="s">
        <v>1659</v>
      </c>
      <c r="X12589" t="s">
        <v>28</v>
      </c>
      <c r="Y12589" t="s">
        <v>28</v>
      </c>
    </row>
    <row r="12590" spans="1:25" x14ac:dyDescent="0.35">
      <c r="A12590" s="1" t="s">
        <v>18508</v>
      </c>
      <c r="B12590" s="2">
        <v>44484.708333333336</v>
      </c>
      <c r="C12590" s="1" t="s">
        <v>26</v>
      </c>
      <c r="D12590">
        <v>7</v>
      </c>
      <c r="E12590" s="1" t="s">
        <v>34</v>
      </c>
      <c r="F12590">
        <v>4441149315</v>
      </c>
      <c r="G12590">
        <v>89326992</v>
      </c>
      <c r="H12590">
        <v>56</v>
      </c>
      <c r="I12590">
        <v>6</v>
      </c>
      <c r="J12590">
        <v>62</v>
      </c>
      <c r="K12590">
        <v>824</v>
      </c>
      <c r="L12590">
        <v>886</v>
      </c>
      <c r="M12590">
        <v>7</v>
      </c>
      <c r="N12590">
        <v>69</v>
      </c>
      <c r="O12590">
        <v>108340</v>
      </c>
      <c r="P12590">
        <v>4417</v>
      </c>
      <c r="Q12590" t="s">
        <v>28</v>
      </c>
      <c r="R12590" t="s">
        <v>28</v>
      </c>
      <c r="S12590">
        <v>113643</v>
      </c>
      <c r="T12590">
        <v>2424645</v>
      </c>
      <c r="U12590" t="s">
        <v>18519</v>
      </c>
      <c r="V12590" t="s">
        <v>12129</v>
      </c>
      <c r="W12590" t="s">
        <v>1620</v>
      </c>
      <c r="X12590" t="s">
        <v>28</v>
      </c>
      <c r="Y12590" t="s">
        <v>18491</v>
      </c>
    </row>
    <row r="12591" spans="1:25" x14ac:dyDescent="0.35">
      <c r="A12591" s="1" t="s">
        <v>18508</v>
      </c>
      <c r="B12591" s="2">
        <v>44484.708333333336</v>
      </c>
      <c r="C12591" s="1" t="s">
        <v>26</v>
      </c>
      <c r="D12591">
        <v>3</v>
      </c>
      <c r="E12591" s="1" t="s">
        <v>35</v>
      </c>
      <c r="F12591">
        <v>4546679409</v>
      </c>
      <c r="G12591">
        <v>9190347404</v>
      </c>
      <c r="H12591">
        <v>297</v>
      </c>
      <c r="I12591">
        <v>56</v>
      </c>
      <c r="J12591">
        <v>353</v>
      </c>
      <c r="K12591">
        <v>7757</v>
      </c>
      <c r="L12591">
        <v>8110</v>
      </c>
      <c r="M12591">
        <v>-122</v>
      </c>
      <c r="N12591">
        <v>288</v>
      </c>
      <c r="O12591">
        <v>845846</v>
      </c>
      <c r="P12591">
        <v>34112</v>
      </c>
      <c r="Q12591" t="s">
        <v>28</v>
      </c>
      <c r="R12591" t="s">
        <v>28</v>
      </c>
      <c r="S12591">
        <v>888068</v>
      </c>
      <c r="T12591">
        <v>15855225</v>
      </c>
      <c r="U12591" t="s">
        <v>18520</v>
      </c>
      <c r="V12591" t="s">
        <v>28</v>
      </c>
      <c r="W12591" t="s">
        <v>1733</v>
      </c>
      <c r="X12591" t="s">
        <v>28</v>
      </c>
      <c r="Y12591" t="s">
        <v>28</v>
      </c>
    </row>
    <row r="12592" spans="1:25" x14ac:dyDescent="0.35">
      <c r="A12592" s="1" t="s">
        <v>18508</v>
      </c>
      <c r="B12592" s="2">
        <v>44484.708333333336</v>
      </c>
      <c r="C12592" s="1" t="s">
        <v>26</v>
      </c>
      <c r="D12592">
        <v>11</v>
      </c>
      <c r="E12592" s="1" t="s">
        <v>36</v>
      </c>
      <c r="F12592">
        <v>4361675973</v>
      </c>
      <c r="G12592">
        <v>135188753</v>
      </c>
      <c r="H12592">
        <v>41</v>
      </c>
      <c r="I12592">
        <v>13</v>
      </c>
      <c r="J12592">
        <v>54</v>
      </c>
      <c r="K12592">
        <v>2001</v>
      </c>
      <c r="L12592">
        <v>2055</v>
      </c>
      <c r="M12592">
        <v>-36</v>
      </c>
      <c r="N12592">
        <v>99</v>
      </c>
      <c r="O12592">
        <v>109673</v>
      </c>
      <c r="P12592">
        <v>3085</v>
      </c>
      <c r="Q12592" t="s">
        <v>28</v>
      </c>
      <c r="R12592" t="s">
        <v>28</v>
      </c>
      <c r="S12592">
        <v>114813</v>
      </c>
      <c r="T12592">
        <v>1585974</v>
      </c>
      <c r="U12592" t="s">
        <v>18521</v>
      </c>
      <c r="V12592" t="s">
        <v>28</v>
      </c>
      <c r="W12592" t="s">
        <v>1620</v>
      </c>
      <c r="X12592" t="s">
        <v>28</v>
      </c>
      <c r="Y12592" t="s">
        <v>28</v>
      </c>
    </row>
    <row r="12593" spans="1:25" x14ac:dyDescent="0.35">
      <c r="A12593" s="1" t="s">
        <v>18508</v>
      </c>
      <c r="B12593" s="2">
        <v>44484.708333333336</v>
      </c>
      <c r="C12593" s="1" t="s">
        <v>26</v>
      </c>
      <c r="D12593">
        <v>14</v>
      </c>
      <c r="E12593" s="1" t="s">
        <v>37</v>
      </c>
      <c r="F12593">
        <v>4155774754</v>
      </c>
      <c r="G12593">
        <v>1465916051</v>
      </c>
      <c r="H12593">
        <v>1</v>
      </c>
      <c r="I12593">
        <v>1</v>
      </c>
      <c r="J12593">
        <v>2</v>
      </c>
      <c r="K12593">
        <v>83</v>
      </c>
      <c r="L12593">
        <v>85</v>
      </c>
      <c r="M12593">
        <v>1</v>
      </c>
      <c r="N12593">
        <v>3</v>
      </c>
      <c r="O12593">
        <v>13979</v>
      </c>
      <c r="P12593">
        <v>498</v>
      </c>
      <c r="Q12593" t="s">
        <v>28</v>
      </c>
      <c r="R12593" t="s">
        <v>28</v>
      </c>
      <c r="S12593">
        <v>14562</v>
      </c>
      <c r="T12593">
        <v>279653</v>
      </c>
      <c r="U12593" t="s">
        <v>18522</v>
      </c>
      <c r="V12593" t="s">
        <v>28</v>
      </c>
      <c r="W12593" t="s">
        <v>1625</v>
      </c>
      <c r="X12593" t="s">
        <v>28</v>
      </c>
      <c r="Y12593" t="s">
        <v>28</v>
      </c>
    </row>
    <row r="12594" spans="1:25" x14ac:dyDescent="0.35">
      <c r="A12594" s="1" t="s">
        <v>18508</v>
      </c>
      <c r="B12594" s="2">
        <v>44484.708333333336</v>
      </c>
      <c r="C12594" s="1" t="s">
        <v>26</v>
      </c>
      <c r="D12594">
        <v>21</v>
      </c>
      <c r="E12594" s="1" t="s">
        <v>44726</v>
      </c>
      <c r="F12594">
        <v>4649933453</v>
      </c>
      <c r="G12594">
        <v>1135662422</v>
      </c>
      <c r="H12594">
        <v>22</v>
      </c>
      <c r="I12594">
        <v>8</v>
      </c>
      <c r="J12594">
        <v>30</v>
      </c>
      <c r="K12594">
        <v>757</v>
      </c>
      <c r="L12594">
        <v>787</v>
      </c>
      <c r="M12594">
        <v>6</v>
      </c>
      <c r="N12594">
        <v>64</v>
      </c>
      <c r="O12594">
        <v>75666</v>
      </c>
      <c r="P12594">
        <v>1199</v>
      </c>
      <c r="Q12594" t="s">
        <v>28</v>
      </c>
      <c r="R12594" t="s">
        <v>28</v>
      </c>
      <c r="S12594">
        <v>77652</v>
      </c>
      <c r="T12594">
        <v>2169842</v>
      </c>
      <c r="U12594" t="s">
        <v>18523</v>
      </c>
      <c r="V12594" t="s">
        <v>28</v>
      </c>
      <c r="W12594" t="s">
        <v>1625</v>
      </c>
      <c r="X12594" t="s">
        <v>28</v>
      </c>
      <c r="Y12594" t="s">
        <v>18524</v>
      </c>
    </row>
    <row r="12595" spans="1:25" x14ac:dyDescent="0.35">
      <c r="A12595" s="1" t="s">
        <v>18508</v>
      </c>
      <c r="B12595" s="2">
        <v>44484.708333333336</v>
      </c>
      <c r="C12595" s="1" t="s">
        <v>26</v>
      </c>
      <c r="D12595">
        <v>22</v>
      </c>
      <c r="E12595" s="1" t="s">
        <v>44726</v>
      </c>
      <c r="F12595">
        <v>4606893511</v>
      </c>
      <c r="G12595">
        <v>1112123097</v>
      </c>
      <c r="H12595">
        <v>18</v>
      </c>
      <c r="I12595">
        <v>3</v>
      </c>
      <c r="J12595">
        <v>21</v>
      </c>
      <c r="K12595">
        <v>276</v>
      </c>
      <c r="L12595">
        <v>297</v>
      </c>
      <c r="M12595">
        <v>8</v>
      </c>
      <c r="N12595">
        <v>29</v>
      </c>
      <c r="O12595">
        <v>47081</v>
      </c>
      <c r="P12595">
        <v>1375</v>
      </c>
      <c r="Q12595" t="s">
        <v>28</v>
      </c>
      <c r="R12595" t="s">
        <v>28</v>
      </c>
      <c r="S12595">
        <v>48753</v>
      </c>
      <c r="T12595">
        <v>1154970</v>
      </c>
      <c r="U12595" t="s">
        <v>18525</v>
      </c>
      <c r="V12595" t="s">
        <v>28</v>
      </c>
      <c r="W12595" t="s">
        <v>1620</v>
      </c>
      <c r="X12595" t="s">
        <v>28</v>
      </c>
      <c r="Y12595" t="s">
        <v>28</v>
      </c>
    </row>
    <row r="12596" spans="1:25" x14ac:dyDescent="0.35">
      <c r="A12596" s="1" t="s">
        <v>18508</v>
      </c>
      <c r="B12596" s="2">
        <v>44484.708333333336</v>
      </c>
      <c r="C12596" s="1" t="s">
        <v>26</v>
      </c>
      <c r="D12596">
        <v>1</v>
      </c>
      <c r="E12596" s="1" t="s">
        <v>38</v>
      </c>
      <c r="F12596">
        <v>450732745</v>
      </c>
      <c r="G12596">
        <v>7680687483</v>
      </c>
      <c r="H12596">
        <v>177</v>
      </c>
      <c r="I12596">
        <v>20</v>
      </c>
      <c r="J12596">
        <v>197</v>
      </c>
      <c r="K12596">
        <v>3067</v>
      </c>
      <c r="L12596">
        <v>3264</v>
      </c>
      <c r="M12596">
        <v>16</v>
      </c>
      <c r="N12596">
        <v>203</v>
      </c>
      <c r="O12596">
        <v>366422</v>
      </c>
      <c r="P12596">
        <v>11785</v>
      </c>
      <c r="Q12596" t="s">
        <v>28</v>
      </c>
      <c r="R12596" t="s">
        <v>28</v>
      </c>
      <c r="S12596">
        <v>381471</v>
      </c>
      <c r="T12596">
        <v>7098874</v>
      </c>
      <c r="U12596" t="s">
        <v>18526</v>
      </c>
      <c r="V12596" t="s">
        <v>28</v>
      </c>
      <c r="W12596" t="s">
        <v>1659</v>
      </c>
      <c r="X12596" t="s">
        <v>28</v>
      </c>
      <c r="Y12596" t="s">
        <v>28</v>
      </c>
    </row>
    <row r="12597" spans="1:25" x14ac:dyDescent="0.35">
      <c r="A12597" s="1" t="s">
        <v>18508</v>
      </c>
      <c r="B12597" s="2">
        <v>44484.708333333336</v>
      </c>
      <c r="C12597" s="1" t="s">
        <v>26</v>
      </c>
      <c r="D12597">
        <v>16</v>
      </c>
      <c r="E12597" s="1" t="s">
        <v>39</v>
      </c>
      <c r="F12597">
        <v>4112559576</v>
      </c>
      <c r="G12597">
        <v>1686736689</v>
      </c>
      <c r="H12597">
        <v>133</v>
      </c>
      <c r="I12597">
        <v>18</v>
      </c>
      <c r="J12597">
        <v>151</v>
      </c>
      <c r="K12597">
        <v>1984</v>
      </c>
      <c r="L12597">
        <v>2135</v>
      </c>
      <c r="M12597">
        <v>-33</v>
      </c>
      <c r="N12597">
        <v>102</v>
      </c>
      <c r="O12597">
        <v>261283</v>
      </c>
      <c r="P12597">
        <v>6815</v>
      </c>
      <c r="Q12597" t="s">
        <v>28</v>
      </c>
      <c r="R12597" t="s">
        <v>28</v>
      </c>
      <c r="S12597">
        <v>270233</v>
      </c>
      <c r="T12597">
        <v>3874361</v>
      </c>
      <c r="U12597" t="s">
        <v>18527</v>
      </c>
      <c r="V12597" t="s">
        <v>28</v>
      </c>
      <c r="W12597" t="s">
        <v>1620</v>
      </c>
      <c r="X12597" t="s">
        <v>28</v>
      </c>
      <c r="Y12597" t="s">
        <v>28</v>
      </c>
    </row>
    <row r="12598" spans="1:25" x14ac:dyDescent="0.35">
      <c r="A12598" s="1" t="s">
        <v>18508</v>
      </c>
      <c r="B12598" s="2">
        <v>44484.708333333336</v>
      </c>
      <c r="C12598" s="1" t="s">
        <v>26</v>
      </c>
      <c r="D12598">
        <v>20</v>
      </c>
      <c r="E12598" s="1" t="s">
        <v>40</v>
      </c>
      <c r="F12598">
        <v>3921531192</v>
      </c>
      <c r="G12598">
        <v>9110616306</v>
      </c>
      <c r="H12598">
        <v>76</v>
      </c>
      <c r="I12598">
        <v>9</v>
      </c>
      <c r="J12598">
        <v>85</v>
      </c>
      <c r="K12598">
        <v>1526</v>
      </c>
      <c r="L12598">
        <v>1611</v>
      </c>
      <c r="M12598">
        <v>-24</v>
      </c>
      <c r="N12598">
        <v>19</v>
      </c>
      <c r="O12598">
        <v>72541</v>
      </c>
      <c r="P12598">
        <v>1658</v>
      </c>
      <c r="Q12598" t="s">
        <v>28</v>
      </c>
      <c r="R12598" t="s">
        <v>28</v>
      </c>
      <c r="S12598">
        <v>75810</v>
      </c>
      <c r="T12598">
        <v>1977419</v>
      </c>
      <c r="U12598" t="s">
        <v>18528</v>
      </c>
      <c r="V12598" t="s">
        <v>28</v>
      </c>
      <c r="W12598" t="s">
        <v>1620</v>
      </c>
      <c r="X12598" t="s">
        <v>28</v>
      </c>
      <c r="Y12598" t="s">
        <v>18529</v>
      </c>
    </row>
    <row r="12599" spans="1:25" x14ac:dyDescent="0.35">
      <c r="A12599" s="1" t="s">
        <v>18508</v>
      </c>
      <c r="B12599" s="2">
        <v>44484.708333333336</v>
      </c>
      <c r="C12599" s="1" t="s">
        <v>26</v>
      </c>
      <c r="D12599">
        <v>19</v>
      </c>
      <c r="E12599" s="1" t="s">
        <v>41</v>
      </c>
      <c r="F12599">
        <v>3811569725</v>
      </c>
      <c r="G12599">
        <v>133623567</v>
      </c>
      <c r="H12599">
        <v>259</v>
      </c>
      <c r="I12599">
        <v>43</v>
      </c>
      <c r="J12599">
        <v>302</v>
      </c>
      <c r="K12599">
        <v>7668</v>
      </c>
      <c r="L12599">
        <v>7970</v>
      </c>
      <c r="M12599">
        <v>-800</v>
      </c>
      <c r="N12599">
        <v>183</v>
      </c>
      <c r="O12599">
        <v>288016</v>
      </c>
      <c r="P12599">
        <v>6933</v>
      </c>
      <c r="Q12599" t="s">
        <v>28</v>
      </c>
      <c r="R12599" t="s">
        <v>28</v>
      </c>
      <c r="S12599">
        <v>302919</v>
      </c>
      <c r="T12599">
        <v>6506055</v>
      </c>
      <c r="U12599" t="s">
        <v>18530</v>
      </c>
      <c r="V12599" t="s">
        <v>18531</v>
      </c>
      <c r="W12599" t="s">
        <v>1733</v>
      </c>
      <c r="X12599" t="s">
        <v>18532</v>
      </c>
      <c r="Y12599" t="s">
        <v>18533</v>
      </c>
    </row>
    <row r="12600" spans="1:25" x14ac:dyDescent="0.35">
      <c r="A12600" s="1" t="s">
        <v>18508</v>
      </c>
      <c r="B12600" s="2">
        <v>44484.708333333336</v>
      </c>
      <c r="C12600" s="1" t="s">
        <v>26</v>
      </c>
      <c r="D12600">
        <v>9</v>
      </c>
      <c r="E12600" s="1" t="s">
        <v>42</v>
      </c>
      <c r="F12600">
        <v>4376923077</v>
      </c>
      <c r="G12600">
        <v>1125588885</v>
      </c>
      <c r="H12600">
        <v>194</v>
      </c>
      <c r="I12600">
        <v>22</v>
      </c>
      <c r="J12600">
        <v>216</v>
      </c>
      <c r="K12600">
        <v>5262</v>
      </c>
      <c r="L12600">
        <v>5478</v>
      </c>
      <c r="M12600">
        <v>-56</v>
      </c>
      <c r="N12600">
        <v>230</v>
      </c>
      <c r="O12600">
        <v>272726</v>
      </c>
      <c r="P12600">
        <v>7225</v>
      </c>
      <c r="Q12600" t="s">
        <v>28</v>
      </c>
      <c r="R12600" t="s">
        <v>28</v>
      </c>
      <c r="S12600">
        <v>285429</v>
      </c>
      <c r="T12600">
        <v>6670438</v>
      </c>
      <c r="U12600" t="s">
        <v>18534</v>
      </c>
      <c r="V12600" t="s">
        <v>28</v>
      </c>
      <c r="W12600" t="s">
        <v>1625</v>
      </c>
      <c r="X12600" t="s">
        <v>28</v>
      </c>
      <c r="Y12600" t="s">
        <v>28</v>
      </c>
    </row>
    <row r="12601" spans="1:25" x14ac:dyDescent="0.35">
      <c r="A12601" s="1" t="s">
        <v>18508</v>
      </c>
      <c r="B12601" s="2">
        <v>44484.708333333336</v>
      </c>
      <c r="C12601" s="1" t="s">
        <v>26</v>
      </c>
      <c r="D12601">
        <v>10</v>
      </c>
      <c r="E12601" s="1" t="s">
        <v>43</v>
      </c>
      <c r="F12601">
        <v>4310675841</v>
      </c>
      <c r="G12601">
        <v>1238824698</v>
      </c>
      <c r="H12601">
        <v>33</v>
      </c>
      <c r="I12601">
        <v>5</v>
      </c>
      <c r="J12601">
        <v>38</v>
      </c>
      <c r="K12601">
        <v>542</v>
      </c>
      <c r="L12601">
        <v>580</v>
      </c>
      <c r="M12601">
        <v>4</v>
      </c>
      <c r="N12601">
        <v>28</v>
      </c>
      <c r="O12601">
        <v>62195</v>
      </c>
      <c r="P12601">
        <v>1456</v>
      </c>
      <c r="Q12601" t="s">
        <v>28</v>
      </c>
      <c r="R12601" t="s">
        <v>28</v>
      </c>
      <c r="S12601">
        <v>64231</v>
      </c>
      <c r="T12601">
        <v>2026787</v>
      </c>
      <c r="U12601" t="s">
        <v>18535</v>
      </c>
      <c r="V12601" t="s">
        <v>28</v>
      </c>
      <c r="W12601" t="s">
        <v>1625</v>
      </c>
      <c r="X12601" t="s">
        <v>28</v>
      </c>
      <c r="Y12601" t="s">
        <v>28</v>
      </c>
    </row>
    <row r="12602" spans="1:25" x14ac:dyDescent="0.35">
      <c r="A12602" s="1" t="s">
        <v>18508</v>
      </c>
      <c r="B12602" s="2">
        <v>44484.708333333336</v>
      </c>
      <c r="C12602" s="1" t="s">
        <v>26</v>
      </c>
      <c r="D12602">
        <v>2</v>
      </c>
      <c r="E12602" s="1" t="s">
        <v>44</v>
      </c>
      <c r="F12602">
        <v>4573750286</v>
      </c>
      <c r="G12602">
        <v>7320149366</v>
      </c>
      <c r="H12602">
        <v>3</v>
      </c>
      <c r="I12602">
        <v>0</v>
      </c>
      <c r="J12602">
        <v>3</v>
      </c>
      <c r="K12602">
        <v>106</v>
      </c>
      <c r="L12602">
        <v>109</v>
      </c>
      <c r="M12602">
        <v>2</v>
      </c>
      <c r="N12602">
        <v>12</v>
      </c>
      <c r="O12602">
        <v>11650</v>
      </c>
      <c r="P12602">
        <v>474</v>
      </c>
      <c r="Q12602" t="s">
        <v>28</v>
      </c>
      <c r="R12602" t="s">
        <v>28</v>
      </c>
      <c r="S12602">
        <v>12233</v>
      </c>
      <c r="T12602">
        <v>201325</v>
      </c>
      <c r="U12602" t="s">
        <v>18536</v>
      </c>
      <c r="V12602" t="s">
        <v>28</v>
      </c>
      <c r="W12602" t="s">
        <v>1620</v>
      </c>
      <c r="X12602" t="s">
        <v>28</v>
      </c>
      <c r="Y12602" t="s">
        <v>28</v>
      </c>
    </row>
    <row r="12603" spans="1:25" x14ac:dyDescent="0.35">
      <c r="A12603" s="1" t="s">
        <v>18508</v>
      </c>
      <c r="B12603" s="2">
        <v>44484.708333333336</v>
      </c>
      <c r="C12603" s="1" t="s">
        <v>26</v>
      </c>
      <c r="D12603">
        <v>5</v>
      </c>
      <c r="E12603" s="1" t="s">
        <v>45</v>
      </c>
      <c r="F12603">
        <v>4543490485</v>
      </c>
      <c r="G12603">
        <v>1233845213</v>
      </c>
      <c r="H12603">
        <v>135</v>
      </c>
      <c r="I12603">
        <v>28</v>
      </c>
      <c r="J12603">
        <v>163</v>
      </c>
      <c r="K12603">
        <v>8905</v>
      </c>
      <c r="L12603">
        <v>9068</v>
      </c>
      <c r="M12603">
        <v>60</v>
      </c>
      <c r="N12603">
        <v>342</v>
      </c>
      <c r="O12603">
        <v>453170</v>
      </c>
      <c r="P12603">
        <v>11800</v>
      </c>
      <c r="Q12603" t="s">
        <v>28</v>
      </c>
      <c r="R12603" t="s">
        <v>28</v>
      </c>
      <c r="S12603">
        <v>474038</v>
      </c>
      <c r="T12603">
        <v>12573051</v>
      </c>
      <c r="U12603" t="s">
        <v>18537</v>
      </c>
      <c r="V12603" t="s">
        <v>28</v>
      </c>
      <c r="W12603" t="s">
        <v>1620</v>
      </c>
      <c r="X12603" t="s">
        <v>28</v>
      </c>
      <c r="Y12603" t="s">
        <v>28</v>
      </c>
    </row>
    <row r="12604" spans="1:25" x14ac:dyDescent="0.35">
      <c r="A12604" s="1" t="s">
        <v>18538</v>
      </c>
      <c r="B12604" s="2">
        <v>44485.708333333336</v>
      </c>
      <c r="C12604" s="1" t="s">
        <v>26</v>
      </c>
      <c r="D12604">
        <v>13</v>
      </c>
      <c r="E12604" s="1" t="s">
        <v>27</v>
      </c>
      <c r="F12604">
        <v>4235122196</v>
      </c>
      <c r="G12604">
        <v>1339843823</v>
      </c>
      <c r="H12604">
        <v>50</v>
      </c>
      <c r="I12604">
        <v>5</v>
      </c>
      <c r="J12604">
        <v>55</v>
      </c>
      <c r="K12604">
        <v>1334</v>
      </c>
      <c r="L12604">
        <v>1389</v>
      </c>
      <c r="M12604">
        <v>-38</v>
      </c>
      <c r="N12604">
        <v>26</v>
      </c>
      <c r="O12604">
        <v>77912</v>
      </c>
      <c r="P12604">
        <v>2552</v>
      </c>
      <c r="Q12604" t="s">
        <v>28</v>
      </c>
      <c r="R12604" t="s">
        <v>28</v>
      </c>
      <c r="S12604">
        <v>81853</v>
      </c>
      <c r="T12604">
        <v>2356870</v>
      </c>
      <c r="U12604" t="s">
        <v>18539</v>
      </c>
      <c r="V12604" t="s">
        <v>28</v>
      </c>
      <c r="W12604" t="s">
        <v>1620</v>
      </c>
      <c r="X12604" t="s">
        <v>28</v>
      </c>
      <c r="Y12604" t="s">
        <v>28</v>
      </c>
    </row>
    <row r="12605" spans="1:25" x14ac:dyDescent="0.35">
      <c r="A12605" s="1" t="s">
        <v>18538</v>
      </c>
      <c r="B12605" s="2">
        <v>44485.708333333336</v>
      </c>
      <c r="C12605" s="1" t="s">
        <v>26</v>
      </c>
      <c r="D12605">
        <v>17</v>
      </c>
      <c r="E12605" s="1" t="s">
        <v>29</v>
      </c>
      <c r="F12605">
        <v>4063947052</v>
      </c>
      <c r="G12605">
        <v>1580514834</v>
      </c>
      <c r="H12605">
        <v>22</v>
      </c>
      <c r="I12605">
        <v>0</v>
      </c>
      <c r="J12605">
        <v>22</v>
      </c>
      <c r="K12605">
        <v>977</v>
      </c>
      <c r="L12605">
        <v>999</v>
      </c>
      <c r="M12605">
        <v>-53</v>
      </c>
      <c r="N12605">
        <v>16</v>
      </c>
      <c r="O12605">
        <v>28905</v>
      </c>
      <c r="P12605">
        <v>622</v>
      </c>
      <c r="Q12605" t="s">
        <v>28</v>
      </c>
      <c r="R12605" t="s">
        <v>28</v>
      </c>
      <c r="S12605">
        <v>30526</v>
      </c>
      <c r="T12605">
        <v>475713</v>
      </c>
      <c r="U12605" t="s">
        <v>18540</v>
      </c>
      <c r="V12605" t="s">
        <v>17453</v>
      </c>
      <c r="W12605" t="s">
        <v>1620</v>
      </c>
      <c r="X12605" t="s">
        <v>28</v>
      </c>
      <c r="Y12605" t="s">
        <v>28</v>
      </c>
    </row>
    <row r="12606" spans="1:25" x14ac:dyDescent="0.35">
      <c r="A12606" s="1" t="s">
        <v>18538</v>
      </c>
      <c r="B12606" s="2">
        <v>44485.708333333336</v>
      </c>
      <c r="C12606" s="1" t="s">
        <v>26</v>
      </c>
      <c r="D12606">
        <v>18</v>
      </c>
      <c r="E12606" s="1" t="s">
        <v>30</v>
      </c>
      <c r="F12606">
        <v>3890597598</v>
      </c>
      <c r="G12606">
        <v>1659440194</v>
      </c>
      <c r="H12606">
        <v>90</v>
      </c>
      <c r="I12606">
        <v>14</v>
      </c>
      <c r="J12606">
        <v>104</v>
      </c>
      <c r="K12606">
        <v>2695</v>
      </c>
      <c r="L12606">
        <v>2799</v>
      </c>
      <c r="M12606">
        <v>-45</v>
      </c>
      <c r="N12606">
        <v>69</v>
      </c>
      <c r="O12606">
        <v>81293</v>
      </c>
      <c r="P12606">
        <v>1429</v>
      </c>
      <c r="Q12606" t="s">
        <v>28</v>
      </c>
      <c r="R12606" t="s">
        <v>28</v>
      </c>
      <c r="S12606">
        <v>85521</v>
      </c>
      <c r="T12606">
        <v>1241188</v>
      </c>
      <c r="U12606" t="s">
        <v>18541</v>
      </c>
      <c r="V12606" t="s">
        <v>28</v>
      </c>
      <c r="W12606" t="s">
        <v>1659</v>
      </c>
      <c r="X12606" t="s">
        <v>28</v>
      </c>
      <c r="Y12606" t="s">
        <v>28</v>
      </c>
    </row>
    <row r="12607" spans="1:25" x14ac:dyDescent="0.35">
      <c r="A12607" s="1" t="s">
        <v>18538</v>
      </c>
      <c r="B12607" s="2">
        <v>44485.708333333336</v>
      </c>
      <c r="C12607" s="1" t="s">
        <v>26</v>
      </c>
      <c r="D12607">
        <v>15</v>
      </c>
      <c r="E12607" s="1" t="s">
        <v>31</v>
      </c>
      <c r="F12607">
        <v>4083956555</v>
      </c>
      <c r="G12607">
        <v>1425084984</v>
      </c>
      <c r="H12607">
        <v>173</v>
      </c>
      <c r="I12607">
        <v>15</v>
      </c>
      <c r="J12607">
        <v>188</v>
      </c>
      <c r="K12607">
        <v>6043</v>
      </c>
      <c r="L12607">
        <v>6231</v>
      </c>
      <c r="M12607">
        <v>126</v>
      </c>
      <c r="N12607">
        <v>340</v>
      </c>
      <c r="O12607">
        <v>446396</v>
      </c>
      <c r="P12607">
        <v>8004</v>
      </c>
      <c r="Q12607" t="s">
        <v>28</v>
      </c>
      <c r="R12607" t="s">
        <v>28</v>
      </c>
      <c r="S12607">
        <v>460631</v>
      </c>
      <c r="T12607">
        <v>6867368</v>
      </c>
      <c r="U12607" t="s">
        <v>18542</v>
      </c>
      <c r="V12607" t="s">
        <v>28</v>
      </c>
      <c r="W12607" t="s">
        <v>1620</v>
      </c>
      <c r="X12607" t="s">
        <v>28</v>
      </c>
      <c r="Y12607" t="s">
        <v>28</v>
      </c>
    </row>
    <row r="12608" spans="1:25" x14ac:dyDescent="0.35">
      <c r="A12608" s="1" t="s">
        <v>18538</v>
      </c>
      <c r="B12608" s="2">
        <v>44485.708333333336</v>
      </c>
      <c r="C12608" s="1" t="s">
        <v>26</v>
      </c>
      <c r="D12608">
        <v>8</v>
      </c>
      <c r="E12608" s="1" t="s">
        <v>32</v>
      </c>
      <c r="F12608">
        <v>4449436681</v>
      </c>
      <c r="G12608">
        <v>113417208</v>
      </c>
      <c r="H12608">
        <v>293</v>
      </c>
      <c r="I12608">
        <v>33</v>
      </c>
      <c r="J12608">
        <v>326</v>
      </c>
      <c r="K12608">
        <v>14415</v>
      </c>
      <c r="L12608">
        <v>14741</v>
      </c>
      <c r="M12608">
        <v>-284</v>
      </c>
      <c r="N12608">
        <v>240</v>
      </c>
      <c r="O12608">
        <v>399355</v>
      </c>
      <c r="P12608">
        <v>13530</v>
      </c>
      <c r="Q12608" t="s">
        <v>28</v>
      </c>
      <c r="R12608" t="s">
        <v>28</v>
      </c>
      <c r="S12608">
        <v>427626</v>
      </c>
      <c r="T12608">
        <v>9260240</v>
      </c>
      <c r="U12608" t="s">
        <v>18543</v>
      </c>
      <c r="V12608" t="s">
        <v>28</v>
      </c>
      <c r="W12608" t="s">
        <v>1625</v>
      </c>
      <c r="X12608" t="s">
        <v>28</v>
      </c>
      <c r="Y12608" t="s">
        <v>28</v>
      </c>
    </row>
    <row r="12609" spans="1:25" x14ac:dyDescent="0.35">
      <c r="A12609" s="1" t="s">
        <v>18538</v>
      </c>
      <c r="B12609" s="2">
        <v>44485.708333333336</v>
      </c>
      <c r="C12609" s="1" t="s">
        <v>26</v>
      </c>
      <c r="D12609">
        <v>6</v>
      </c>
      <c r="E12609" s="1" t="s">
        <v>44725</v>
      </c>
      <c r="F12609">
        <v>456494354</v>
      </c>
      <c r="G12609">
        <v>1376813649</v>
      </c>
      <c r="H12609">
        <v>37</v>
      </c>
      <c r="I12609">
        <v>7</v>
      </c>
      <c r="J12609">
        <v>44</v>
      </c>
      <c r="K12609">
        <v>885</v>
      </c>
      <c r="L12609">
        <v>929</v>
      </c>
      <c r="M12609">
        <v>65</v>
      </c>
      <c r="N12609">
        <v>133</v>
      </c>
      <c r="O12609">
        <v>110095</v>
      </c>
      <c r="P12609">
        <v>3832</v>
      </c>
      <c r="Q12609" t="s">
        <v>28</v>
      </c>
      <c r="R12609" t="s">
        <v>28</v>
      </c>
      <c r="S12609">
        <v>114856</v>
      </c>
      <c r="T12609">
        <v>2904435</v>
      </c>
      <c r="U12609" t="s">
        <v>18544</v>
      </c>
      <c r="V12609" t="s">
        <v>18545</v>
      </c>
      <c r="W12609" t="s">
        <v>1625</v>
      </c>
      <c r="X12609" t="s">
        <v>28</v>
      </c>
      <c r="Y12609" t="s">
        <v>28</v>
      </c>
    </row>
    <row r="12610" spans="1:25" x14ac:dyDescent="0.35">
      <c r="A12610" s="1" t="s">
        <v>18538</v>
      </c>
      <c r="B12610" s="2">
        <v>44485.708333333336</v>
      </c>
      <c r="C12610" s="1" t="s">
        <v>26</v>
      </c>
      <c r="D12610">
        <v>12</v>
      </c>
      <c r="E12610" s="1" t="s">
        <v>33</v>
      </c>
      <c r="F12610">
        <v>4189277044</v>
      </c>
      <c r="G12610">
        <v>1248366722</v>
      </c>
      <c r="H12610">
        <v>298</v>
      </c>
      <c r="I12610">
        <v>50</v>
      </c>
      <c r="J12610">
        <v>348</v>
      </c>
      <c r="K12610">
        <v>8390</v>
      </c>
      <c r="L12610">
        <v>8738</v>
      </c>
      <c r="M12610">
        <v>-32</v>
      </c>
      <c r="N12610">
        <v>222</v>
      </c>
      <c r="O12610">
        <v>371209</v>
      </c>
      <c r="P12610">
        <v>8712</v>
      </c>
      <c r="Q12610" t="s">
        <v>28</v>
      </c>
      <c r="R12610" t="s">
        <v>28</v>
      </c>
      <c r="S12610">
        <v>388659</v>
      </c>
      <c r="T12610">
        <v>9495858</v>
      </c>
      <c r="U12610" t="s">
        <v>18546</v>
      </c>
      <c r="V12610" t="s">
        <v>28</v>
      </c>
      <c r="W12610" t="s">
        <v>1642</v>
      </c>
      <c r="X12610" t="s">
        <v>28</v>
      </c>
      <c r="Y12610" t="s">
        <v>28</v>
      </c>
    </row>
    <row r="12611" spans="1:25" x14ac:dyDescent="0.35">
      <c r="A12611" s="1" t="s">
        <v>18538</v>
      </c>
      <c r="B12611" s="2">
        <v>44485.708333333336</v>
      </c>
      <c r="C12611" s="1" t="s">
        <v>26</v>
      </c>
      <c r="D12611">
        <v>7</v>
      </c>
      <c r="E12611" s="1" t="s">
        <v>34</v>
      </c>
      <c r="F12611">
        <v>4441149315</v>
      </c>
      <c r="G12611">
        <v>89326992</v>
      </c>
      <c r="H12611">
        <v>53</v>
      </c>
      <c r="I12611">
        <v>6</v>
      </c>
      <c r="J12611">
        <v>59</v>
      </c>
      <c r="K12611">
        <v>840</v>
      </c>
      <c r="L12611">
        <v>899</v>
      </c>
      <c r="M12611">
        <v>13</v>
      </c>
      <c r="N12611">
        <v>64</v>
      </c>
      <c r="O12611">
        <v>108391</v>
      </c>
      <c r="P12611">
        <v>4417</v>
      </c>
      <c r="Q12611" t="s">
        <v>28</v>
      </c>
      <c r="R12611" t="s">
        <v>28</v>
      </c>
      <c r="S12611">
        <v>113707</v>
      </c>
      <c r="T12611">
        <v>2439814</v>
      </c>
      <c r="U12611" t="s">
        <v>18547</v>
      </c>
      <c r="V12611" t="s">
        <v>12129</v>
      </c>
      <c r="W12611" t="s">
        <v>1620</v>
      </c>
      <c r="X12611" t="s">
        <v>28</v>
      </c>
      <c r="Y12611" t="s">
        <v>18548</v>
      </c>
    </row>
    <row r="12612" spans="1:25" x14ac:dyDescent="0.35">
      <c r="A12612" s="1" t="s">
        <v>18538</v>
      </c>
      <c r="B12612" s="2">
        <v>44485.708333333336</v>
      </c>
      <c r="C12612" s="1" t="s">
        <v>26</v>
      </c>
      <c r="D12612">
        <v>3</v>
      </c>
      <c r="E12612" s="1" t="s">
        <v>35</v>
      </c>
      <c r="F12612">
        <v>4546679409</v>
      </c>
      <c r="G12612">
        <v>9190347404</v>
      </c>
      <c r="H12612">
        <v>287</v>
      </c>
      <c r="I12612">
        <v>55</v>
      </c>
      <c r="J12612">
        <v>342</v>
      </c>
      <c r="K12612">
        <v>7910</v>
      </c>
      <c r="L12612">
        <v>8252</v>
      </c>
      <c r="M12612">
        <v>142</v>
      </c>
      <c r="N12612">
        <v>432</v>
      </c>
      <c r="O12612">
        <v>846136</v>
      </c>
      <c r="P12612">
        <v>34112</v>
      </c>
      <c r="Q12612" t="s">
        <v>28</v>
      </c>
      <c r="R12612" t="s">
        <v>28</v>
      </c>
      <c r="S12612">
        <v>888500</v>
      </c>
      <c r="T12612">
        <v>15961436</v>
      </c>
      <c r="U12612" t="s">
        <v>18549</v>
      </c>
      <c r="V12612" t="s">
        <v>28</v>
      </c>
      <c r="W12612" t="s">
        <v>1620</v>
      </c>
      <c r="X12612" t="s">
        <v>28</v>
      </c>
      <c r="Y12612" t="s">
        <v>28</v>
      </c>
    </row>
    <row r="12613" spans="1:25" x14ac:dyDescent="0.35">
      <c r="A12613" s="1" t="s">
        <v>18538</v>
      </c>
      <c r="B12613" s="2">
        <v>44485.708333333336</v>
      </c>
      <c r="C12613" s="1" t="s">
        <v>26</v>
      </c>
      <c r="D12613">
        <v>11</v>
      </c>
      <c r="E12613" s="1" t="s">
        <v>36</v>
      </c>
      <c r="F12613">
        <v>4361675973</v>
      </c>
      <c r="G12613">
        <v>135188753</v>
      </c>
      <c r="H12613">
        <v>41</v>
      </c>
      <c r="I12613">
        <v>13</v>
      </c>
      <c r="J12613">
        <v>54</v>
      </c>
      <c r="K12613">
        <v>1965</v>
      </c>
      <c r="L12613">
        <v>2019</v>
      </c>
      <c r="M12613">
        <v>-36</v>
      </c>
      <c r="N12613">
        <v>23</v>
      </c>
      <c r="O12613">
        <v>109731</v>
      </c>
      <c r="P12613">
        <v>3086</v>
      </c>
      <c r="Q12613" t="s">
        <v>28</v>
      </c>
      <c r="R12613" t="s">
        <v>28</v>
      </c>
      <c r="S12613">
        <v>114836</v>
      </c>
      <c r="T12613">
        <v>1589026</v>
      </c>
      <c r="U12613" t="s">
        <v>18550</v>
      </c>
      <c r="V12613" t="s">
        <v>28</v>
      </c>
      <c r="W12613" t="s">
        <v>1620</v>
      </c>
      <c r="X12613" t="s">
        <v>28</v>
      </c>
      <c r="Y12613" t="s">
        <v>28</v>
      </c>
    </row>
    <row r="12614" spans="1:25" x14ac:dyDescent="0.35">
      <c r="A12614" s="1" t="s">
        <v>18538</v>
      </c>
      <c r="B12614" s="2">
        <v>44485.708333333336</v>
      </c>
      <c r="C12614" s="1" t="s">
        <v>26</v>
      </c>
      <c r="D12614">
        <v>14</v>
      </c>
      <c r="E12614" s="1" t="s">
        <v>37</v>
      </c>
      <c r="F12614">
        <v>4155774754</v>
      </c>
      <c r="G12614">
        <v>1465916051</v>
      </c>
      <c r="H12614">
        <v>2</v>
      </c>
      <c r="I12614">
        <v>1</v>
      </c>
      <c r="J12614">
        <v>3</v>
      </c>
      <c r="K12614">
        <v>75</v>
      </c>
      <c r="L12614">
        <v>78</v>
      </c>
      <c r="M12614">
        <v>-7</v>
      </c>
      <c r="N12614">
        <v>3</v>
      </c>
      <c r="O12614">
        <v>13989</v>
      </c>
      <c r="P12614">
        <v>498</v>
      </c>
      <c r="Q12614" t="s">
        <v>28</v>
      </c>
      <c r="R12614" t="s">
        <v>28</v>
      </c>
      <c r="S12614">
        <v>14565</v>
      </c>
      <c r="T12614">
        <v>280104</v>
      </c>
      <c r="U12614" t="s">
        <v>18551</v>
      </c>
      <c r="V12614" t="s">
        <v>28</v>
      </c>
      <c r="W12614" t="s">
        <v>1620</v>
      </c>
      <c r="X12614" t="s">
        <v>28</v>
      </c>
      <c r="Y12614" t="s">
        <v>28</v>
      </c>
    </row>
    <row r="12615" spans="1:25" x14ac:dyDescent="0.35">
      <c r="A12615" s="1" t="s">
        <v>18538</v>
      </c>
      <c r="B12615" s="2">
        <v>44485.708333333336</v>
      </c>
      <c r="C12615" s="1" t="s">
        <v>26</v>
      </c>
      <c r="D12615">
        <v>21</v>
      </c>
      <c r="E12615" s="1" t="s">
        <v>44726</v>
      </c>
      <c r="F12615">
        <v>4649933453</v>
      </c>
      <c r="G12615">
        <v>1135662422</v>
      </c>
      <c r="H12615">
        <v>23</v>
      </c>
      <c r="I12615">
        <v>7</v>
      </c>
      <c r="J12615">
        <v>30</v>
      </c>
      <c r="K12615">
        <v>815</v>
      </c>
      <c r="L12615">
        <v>845</v>
      </c>
      <c r="M12615">
        <v>58</v>
      </c>
      <c r="N12615">
        <v>101</v>
      </c>
      <c r="O12615">
        <v>75709</v>
      </c>
      <c r="P12615">
        <v>1199</v>
      </c>
      <c r="Q12615" t="s">
        <v>28</v>
      </c>
      <c r="R12615" t="s">
        <v>28</v>
      </c>
      <c r="S12615">
        <v>77753</v>
      </c>
      <c r="T12615">
        <v>2170759</v>
      </c>
      <c r="U12615" t="s">
        <v>18552</v>
      </c>
      <c r="V12615" t="s">
        <v>28</v>
      </c>
      <c r="W12615" t="s">
        <v>1620</v>
      </c>
      <c r="X12615" t="s">
        <v>28</v>
      </c>
      <c r="Y12615" t="s">
        <v>18553</v>
      </c>
    </row>
    <row r="12616" spans="1:25" x14ac:dyDescent="0.35">
      <c r="A12616" s="1" t="s">
        <v>18538</v>
      </c>
      <c r="B12616" s="2">
        <v>44485.708333333336</v>
      </c>
      <c r="C12616" s="1" t="s">
        <v>26</v>
      </c>
      <c r="D12616">
        <v>22</v>
      </c>
      <c r="E12616" s="1" t="s">
        <v>44726</v>
      </c>
      <c r="F12616">
        <v>4606893511</v>
      </c>
      <c r="G12616">
        <v>1112123097</v>
      </c>
      <c r="H12616">
        <v>17</v>
      </c>
      <c r="I12616">
        <v>2</v>
      </c>
      <c r="J12616">
        <v>19</v>
      </c>
      <c r="K12616">
        <v>277</v>
      </c>
      <c r="L12616">
        <v>296</v>
      </c>
      <c r="M12616">
        <v>-1</v>
      </c>
      <c r="N12616">
        <v>29</v>
      </c>
      <c r="O12616">
        <v>47111</v>
      </c>
      <c r="P12616">
        <v>1375</v>
      </c>
      <c r="Q12616" t="s">
        <v>28</v>
      </c>
      <c r="R12616" t="s">
        <v>28</v>
      </c>
      <c r="S12616">
        <v>48782</v>
      </c>
      <c r="T12616">
        <v>1163489</v>
      </c>
      <c r="U12616" t="s">
        <v>18554</v>
      </c>
      <c r="V12616" t="s">
        <v>28</v>
      </c>
      <c r="W12616" t="s">
        <v>1620</v>
      </c>
      <c r="X12616" t="s">
        <v>28</v>
      </c>
      <c r="Y12616" t="s">
        <v>28</v>
      </c>
    </row>
    <row r="12617" spans="1:25" x14ac:dyDescent="0.35">
      <c r="A12617" s="1" t="s">
        <v>18538</v>
      </c>
      <c r="B12617" s="2">
        <v>44485.708333333336</v>
      </c>
      <c r="C12617" s="1" t="s">
        <v>26</v>
      </c>
      <c r="D12617">
        <v>1</v>
      </c>
      <c r="E12617" s="1" t="s">
        <v>38</v>
      </c>
      <c r="F12617">
        <v>450732745</v>
      </c>
      <c r="G12617">
        <v>7680687483</v>
      </c>
      <c r="H12617">
        <v>182</v>
      </c>
      <c r="I12617">
        <v>17</v>
      </c>
      <c r="J12617">
        <v>199</v>
      </c>
      <c r="K12617">
        <v>3118</v>
      </c>
      <c r="L12617">
        <v>3317</v>
      </c>
      <c r="M12617">
        <v>53</v>
      </c>
      <c r="N12617">
        <v>214</v>
      </c>
      <c r="O12617">
        <v>366582</v>
      </c>
      <c r="P12617">
        <v>11786</v>
      </c>
      <c r="Q12617" t="s">
        <v>28</v>
      </c>
      <c r="R12617" t="s">
        <v>28</v>
      </c>
      <c r="S12617">
        <v>381685</v>
      </c>
      <c r="T12617">
        <v>7151740</v>
      </c>
      <c r="U12617" t="s">
        <v>18555</v>
      </c>
      <c r="V12617" t="s">
        <v>28</v>
      </c>
      <c r="W12617" t="s">
        <v>1620</v>
      </c>
      <c r="X12617" t="s">
        <v>28</v>
      </c>
      <c r="Y12617" t="s">
        <v>28</v>
      </c>
    </row>
    <row r="12618" spans="1:25" x14ac:dyDescent="0.35">
      <c r="A12618" s="1" t="s">
        <v>18538</v>
      </c>
      <c r="B12618" s="2">
        <v>44485.708333333336</v>
      </c>
      <c r="C12618" s="1" t="s">
        <v>26</v>
      </c>
      <c r="D12618">
        <v>16</v>
      </c>
      <c r="E12618" s="1" t="s">
        <v>39</v>
      </c>
      <c r="F12618">
        <v>4112559576</v>
      </c>
      <c r="G12618">
        <v>1686736689</v>
      </c>
      <c r="H12618">
        <v>134</v>
      </c>
      <c r="I12618">
        <v>18</v>
      </c>
      <c r="J12618">
        <v>152</v>
      </c>
      <c r="K12618">
        <v>2018</v>
      </c>
      <c r="L12618">
        <v>2170</v>
      </c>
      <c r="M12618">
        <v>35</v>
      </c>
      <c r="N12618">
        <v>134</v>
      </c>
      <c r="O12618">
        <v>261382</v>
      </c>
      <c r="P12618">
        <v>6815</v>
      </c>
      <c r="Q12618" t="s">
        <v>28</v>
      </c>
      <c r="R12618" t="s">
        <v>28</v>
      </c>
      <c r="S12618">
        <v>270367</v>
      </c>
      <c r="T12618">
        <v>3895676</v>
      </c>
      <c r="U12618" t="s">
        <v>18556</v>
      </c>
      <c r="V12618" t="s">
        <v>28</v>
      </c>
      <c r="W12618" t="s">
        <v>1620</v>
      </c>
      <c r="X12618" t="s">
        <v>28</v>
      </c>
      <c r="Y12618" t="s">
        <v>28</v>
      </c>
    </row>
    <row r="12619" spans="1:25" x14ac:dyDescent="0.35">
      <c r="A12619" s="1" t="s">
        <v>18538</v>
      </c>
      <c r="B12619" s="2">
        <v>44485.708333333336</v>
      </c>
      <c r="C12619" s="1" t="s">
        <v>26</v>
      </c>
      <c r="D12619">
        <v>20</v>
      </c>
      <c r="E12619" s="1" t="s">
        <v>40</v>
      </c>
      <c r="F12619">
        <v>3921531192</v>
      </c>
      <c r="G12619">
        <v>9110616306</v>
      </c>
      <c r="H12619">
        <v>53</v>
      </c>
      <c r="I12619">
        <v>10</v>
      </c>
      <c r="J12619">
        <v>63</v>
      </c>
      <c r="K12619">
        <v>1517</v>
      </c>
      <c r="L12619">
        <v>1580</v>
      </c>
      <c r="M12619">
        <v>-31</v>
      </c>
      <c r="N12619">
        <v>22</v>
      </c>
      <c r="O12619">
        <v>72594</v>
      </c>
      <c r="P12619">
        <v>1658</v>
      </c>
      <c r="Q12619" t="s">
        <v>28</v>
      </c>
      <c r="R12619" t="s">
        <v>28</v>
      </c>
      <c r="S12619">
        <v>75832</v>
      </c>
      <c r="T12619">
        <v>1979873</v>
      </c>
      <c r="U12619" t="s">
        <v>18557</v>
      </c>
      <c r="V12619" t="s">
        <v>28</v>
      </c>
      <c r="W12619" t="s">
        <v>1625</v>
      </c>
      <c r="X12619" t="s">
        <v>28</v>
      </c>
      <c r="Y12619" t="s">
        <v>28</v>
      </c>
    </row>
    <row r="12620" spans="1:25" x14ac:dyDescent="0.35">
      <c r="A12620" s="1" t="s">
        <v>18538</v>
      </c>
      <c r="B12620" s="2">
        <v>44485.708333333336</v>
      </c>
      <c r="C12620" s="1" t="s">
        <v>26</v>
      </c>
      <c r="D12620">
        <v>19</v>
      </c>
      <c r="E12620" s="1" t="s">
        <v>41</v>
      </c>
      <c r="F12620">
        <v>3811569725</v>
      </c>
      <c r="G12620">
        <v>133623567</v>
      </c>
      <c r="H12620">
        <v>250</v>
      </c>
      <c r="I12620">
        <v>43</v>
      </c>
      <c r="J12620">
        <v>293</v>
      </c>
      <c r="K12620">
        <v>7434</v>
      </c>
      <c r="L12620">
        <v>7727</v>
      </c>
      <c r="M12620">
        <v>-243</v>
      </c>
      <c r="N12620">
        <v>266</v>
      </c>
      <c r="O12620">
        <v>288523</v>
      </c>
      <c r="P12620">
        <v>6935</v>
      </c>
      <c r="Q12620" t="s">
        <v>28</v>
      </c>
      <c r="R12620" t="s">
        <v>28</v>
      </c>
      <c r="S12620">
        <v>303185</v>
      </c>
      <c r="T12620">
        <v>6519006</v>
      </c>
      <c r="U12620" t="s">
        <v>18558</v>
      </c>
      <c r="V12620" t="s">
        <v>18559</v>
      </c>
      <c r="W12620" t="s">
        <v>1620</v>
      </c>
      <c r="X12620" t="s">
        <v>28</v>
      </c>
      <c r="Y12620" t="s">
        <v>28</v>
      </c>
    </row>
    <row r="12621" spans="1:25" x14ac:dyDescent="0.35">
      <c r="A12621" s="1" t="s">
        <v>18538</v>
      </c>
      <c r="B12621" s="2">
        <v>44485.708333333336</v>
      </c>
      <c r="C12621" s="1" t="s">
        <v>26</v>
      </c>
      <c r="D12621">
        <v>9</v>
      </c>
      <c r="E12621" s="1" t="s">
        <v>42</v>
      </c>
      <c r="F12621">
        <v>4376923077</v>
      </c>
      <c r="G12621">
        <v>1125588885</v>
      </c>
      <c r="H12621">
        <v>194</v>
      </c>
      <c r="I12621">
        <v>21</v>
      </c>
      <c r="J12621">
        <v>215</v>
      </c>
      <c r="K12621">
        <v>5139</v>
      </c>
      <c r="L12621">
        <v>5354</v>
      </c>
      <c r="M12621">
        <v>-124</v>
      </c>
      <c r="N12621">
        <v>212</v>
      </c>
      <c r="O12621">
        <v>273062</v>
      </c>
      <c r="P12621">
        <v>7225</v>
      </c>
      <c r="Q12621" t="s">
        <v>28</v>
      </c>
      <c r="R12621" t="s">
        <v>28</v>
      </c>
      <c r="S12621">
        <v>285641</v>
      </c>
      <c r="T12621">
        <v>6702452</v>
      </c>
      <c r="U12621" t="s">
        <v>18560</v>
      </c>
      <c r="V12621" t="s">
        <v>28</v>
      </c>
      <c r="W12621" t="s">
        <v>1625</v>
      </c>
      <c r="X12621" t="s">
        <v>28</v>
      </c>
      <c r="Y12621" t="s">
        <v>28</v>
      </c>
    </row>
    <row r="12622" spans="1:25" x14ac:dyDescent="0.35">
      <c r="A12622" s="1" t="s">
        <v>18538</v>
      </c>
      <c r="B12622" s="2">
        <v>44485.708333333336</v>
      </c>
      <c r="C12622" s="1" t="s">
        <v>26</v>
      </c>
      <c r="D12622">
        <v>10</v>
      </c>
      <c r="E12622" s="1" t="s">
        <v>43</v>
      </c>
      <c r="F12622">
        <v>4310675841</v>
      </c>
      <c r="G12622">
        <v>1238824698</v>
      </c>
      <c r="H12622">
        <v>32</v>
      </c>
      <c r="I12622">
        <v>5</v>
      </c>
      <c r="J12622">
        <v>37</v>
      </c>
      <c r="K12622">
        <v>508</v>
      </c>
      <c r="L12622">
        <v>545</v>
      </c>
      <c r="M12622">
        <v>-35</v>
      </c>
      <c r="N12622">
        <v>32</v>
      </c>
      <c r="O12622">
        <v>62262</v>
      </c>
      <c r="P12622">
        <v>1456</v>
      </c>
      <c r="Q12622" t="s">
        <v>28</v>
      </c>
      <c r="R12622" t="s">
        <v>28</v>
      </c>
      <c r="S12622">
        <v>64263</v>
      </c>
      <c r="T12622">
        <v>2032317</v>
      </c>
      <c r="U12622" t="s">
        <v>18561</v>
      </c>
      <c r="V12622" t="s">
        <v>28</v>
      </c>
      <c r="W12622" t="s">
        <v>1620</v>
      </c>
      <c r="X12622" t="s">
        <v>28</v>
      </c>
      <c r="Y12622" t="s">
        <v>28</v>
      </c>
    </row>
    <row r="12623" spans="1:25" x14ac:dyDescent="0.35">
      <c r="A12623" s="1" t="s">
        <v>18538</v>
      </c>
      <c r="B12623" s="2">
        <v>44485.708333333336</v>
      </c>
      <c r="C12623" s="1" t="s">
        <v>26</v>
      </c>
      <c r="D12623">
        <v>2</v>
      </c>
      <c r="E12623" s="1" t="s">
        <v>44</v>
      </c>
      <c r="F12623">
        <v>4573750286</v>
      </c>
      <c r="G12623">
        <v>7320149366</v>
      </c>
      <c r="H12623">
        <v>4</v>
      </c>
      <c r="I12623">
        <v>0</v>
      </c>
      <c r="J12623">
        <v>4</v>
      </c>
      <c r="K12623">
        <v>107</v>
      </c>
      <c r="L12623">
        <v>111</v>
      </c>
      <c r="M12623">
        <v>2</v>
      </c>
      <c r="N12623">
        <v>7</v>
      </c>
      <c r="O12623">
        <v>11655</v>
      </c>
      <c r="P12623">
        <v>474</v>
      </c>
      <c r="Q12623" t="s">
        <v>28</v>
      </c>
      <c r="R12623" t="s">
        <v>28</v>
      </c>
      <c r="S12623">
        <v>12240</v>
      </c>
      <c r="T12623">
        <v>202994</v>
      </c>
      <c r="U12623" t="s">
        <v>18562</v>
      </c>
      <c r="V12623" t="s">
        <v>28</v>
      </c>
      <c r="W12623" t="s">
        <v>1620</v>
      </c>
      <c r="X12623" t="s">
        <v>28</v>
      </c>
      <c r="Y12623" t="s">
        <v>28</v>
      </c>
    </row>
    <row r="12624" spans="1:25" x14ac:dyDescent="0.35">
      <c r="A12624" s="1" t="s">
        <v>18538</v>
      </c>
      <c r="B12624" s="2">
        <v>44485.708333333336</v>
      </c>
      <c r="C12624" s="1" t="s">
        <v>26</v>
      </c>
      <c r="D12624">
        <v>5</v>
      </c>
      <c r="E12624" s="1" t="s">
        <v>45</v>
      </c>
      <c r="F12624">
        <v>4543490485</v>
      </c>
      <c r="G12624">
        <v>1233845213</v>
      </c>
      <c r="H12624">
        <v>136</v>
      </c>
      <c r="I12624">
        <v>30</v>
      </c>
      <c r="J12624">
        <v>166</v>
      </c>
      <c r="K12624">
        <v>8886</v>
      </c>
      <c r="L12624">
        <v>9052</v>
      </c>
      <c r="M12624">
        <v>-16</v>
      </c>
      <c r="N12624">
        <v>398</v>
      </c>
      <c r="O12624">
        <v>453584</v>
      </c>
      <c r="P12624">
        <v>11800</v>
      </c>
      <c r="Q12624" t="s">
        <v>28</v>
      </c>
      <c r="R12624" t="s">
        <v>28</v>
      </c>
      <c r="S12624">
        <v>474436</v>
      </c>
      <c r="T12624">
        <v>12653011</v>
      </c>
      <c r="U12624" t="s">
        <v>18563</v>
      </c>
      <c r="V12624" t="s">
        <v>28</v>
      </c>
      <c r="W12624" t="s">
        <v>1642</v>
      </c>
      <c r="X12624" t="s">
        <v>28</v>
      </c>
      <c r="Y12624" t="s">
        <v>28</v>
      </c>
    </row>
    <row r="12625" spans="1:25" x14ac:dyDescent="0.35">
      <c r="A12625" s="1" t="s">
        <v>18564</v>
      </c>
      <c r="B12625" s="2">
        <v>44486.708333333336</v>
      </c>
      <c r="C12625" s="1" t="s">
        <v>26</v>
      </c>
      <c r="D12625">
        <v>13</v>
      </c>
      <c r="E12625" s="1" t="s">
        <v>27</v>
      </c>
      <c r="F12625">
        <v>4235122196</v>
      </c>
      <c r="G12625">
        <v>1339843823</v>
      </c>
      <c r="H12625">
        <v>53</v>
      </c>
      <c r="I12625">
        <v>5</v>
      </c>
      <c r="J12625">
        <v>58</v>
      </c>
      <c r="K12625">
        <v>1362</v>
      </c>
      <c r="L12625">
        <v>1420</v>
      </c>
      <c r="M12625">
        <v>31</v>
      </c>
      <c r="N12625">
        <v>39</v>
      </c>
      <c r="O12625">
        <v>77919</v>
      </c>
      <c r="P12625">
        <v>2553</v>
      </c>
      <c r="Q12625" t="s">
        <v>28</v>
      </c>
      <c r="R12625" t="s">
        <v>28</v>
      </c>
      <c r="S12625">
        <v>81892</v>
      </c>
      <c r="T12625">
        <v>2368895</v>
      </c>
      <c r="U12625" t="s">
        <v>18565</v>
      </c>
      <c r="V12625" t="s">
        <v>28</v>
      </c>
      <c r="W12625" t="s">
        <v>1620</v>
      </c>
      <c r="X12625" t="s">
        <v>28</v>
      </c>
      <c r="Y12625" t="s">
        <v>28</v>
      </c>
    </row>
    <row r="12626" spans="1:25" x14ac:dyDescent="0.35">
      <c r="A12626" s="1" t="s">
        <v>18564</v>
      </c>
      <c r="B12626" s="2">
        <v>44486.708333333336</v>
      </c>
      <c r="C12626" s="1" t="s">
        <v>26</v>
      </c>
      <c r="D12626">
        <v>17</v>
      </c>
      <c r="E12626" s="1" t="s">
        <v>29</v>
      </c>
      <c r="F12626">
        <v>4063947052</v>
      </c>
      <c r="G12626">
        <v>1580514834</v>
      </c>
      <c r="H12626">
        <v>24</v>
      </c>
      <c r="I12626">
        <v>0</v>
      </c>
      <c r="J12626">
        <v>24</v>
      </c>
      <c r="K12626">
        <v>930</v>
      </c>
      <c r="L12626">
        <v>954</v>
      </c>
      <c r="M12626">
        <v>-45</v>
      </c>
      <c r="N12626">
        <v>12</v>
      </c>
      <c r="O12626">
        <v>28961</v>
      </c>
      <c r="P12626">
        <v>623</v>
      </c>
      <c r="Q12626" t="s">
        <v>28</v>
      </c>
      <c r="R12626" t="s">
        <v>28</v>
      </c>
      <c r="S12626">
        <v>30538</v>
      </c>
      <c r="T12626">
        <v>476082</v>
      </c>
      <c r="U12626" t="s">
        <v>18566</v>
      </c>
      <c r="V12626" t="s">
        <v>17453</v>
      </c>
      <c r="W12626" t="s">
        <v>1620</v>
      </c>
      <c r="X12626" t="s">
        <v>28</v>
      </c>
      <c r="Y12626" t="s">
        <v>28</v>
      </c>
    </row>
    <row r="12627" spans="1:25" x14ac:dyDescent="0.35">
      <c r="A12627" s="1" t="s">
        <v>18564</v>
      </c>
      <c r="B12627" s="2">
        <v>44486.708333333336</v>
      </c>
      <c r="C12627" s="1" t="s">
        <v>26</v>
      </c>
      <c r="D12627">
        <v>18</v>
      </c>
      <c r="E12627" s="1" t="s">
        <v>30</v>
      </c>
      <c r="F12627">
        <v>3890597598</v>
      </c>
      <c r="G12627">
        <v>1659440194</v>
      </c>
      <c r="H12627">
        <v>85</v>
      </c>
      <c r="I12627">
        <v>11</v>
      </c>
      <c r="J12627">
        <v>96</v>
      </c>
      <c r="K12627">
        <v>2648</v>
      </c>
      <c r="L12627">
        <v>2744</v>
      </c>
      <c r="M12627">
        <v>-55</v>
      </c>
      <c r="N12627">
        <v>71</v>
      </c>
      <c r="O12627">
        <v>81417</v>
      </c>
      <c r="P12627">
        <v>1431</v>
      </c>
      <c r="Q12627" t="s">
        <v>28</v>
      </c>
      <c r="R12627" t="s">
        <v>28</v>
      </c>
      <c r="S12627">
        <v>85592</v>
      </c>
      <c r="T12627">
        <v>1244353</v>
      </c>
      <c r="U12627" t="s">
        <v>18567</v>
      </c>
      <c r="V12627" t="s">
        <v>28</v>
      </c>
      <c r="W12627" t="s">
        <v>1620</v>
      </c>
      <c r="X12627" t="s">
        <v>28</v>
      </c>
      <c r="Y12627" t="s">
        <v>18568</v>
      </c>
    </row>
    <row r="12628" spans="1:25" x14ac:dyDescent="0.35">
      <c r="A12628" s="1" t="s">
        <v>18564</v>
      </c>
      <c r="B12628" s="2">
        <v>44486.708333333336</v>
      </c>
      <c r="C12628" s="1" t="s">
        <v>26</v>
      </c>
      <c r="D12628">
        <v>15</v>
      </c>
      <c r="E12628" s="1" t="s">
        <v>31</v>
      </c>
      <c r="F12628">
        <v>4083956555</v>
      </c>
      <c r="G12628">
        <v>1425084984</v>
      </c>
      <c r="H12628">
        <v>178</v>
      </c>
      <c r="I12628">
        <v>18</v>
      </c>
      <c r="J12628">
        <v>196</v>
      </c>
      <c r="K12628">
        <v>6077</v>
      </c>
      <c r="L12628">
        <v>6273</v>
      </c>
      <c r="M12628">
        <v>42</v>
      </c>
      <c r="N12628">
        <v>313</v>
      </c>
      <c r="O12628">
        <v>446667</v>
      </c>
      <c r="P12628">
        <v>8004</v>
      </c>
      <c r="Q12628" t="s">
        <v>28</v>
      </c>
      <c r="R12628" t="s">
        <v>28</v>
      </c>
      <c r="S12628">
        <v>460944</v>
      </c>
      <c r="T12628">
        <v>6888251</v>
      </c>
      <c r="U12628" t="s">
        <v>18569</v>
      </c>
      <c r="V12628" t="s">
        <v>28</v>
      </c>
      <c r="W12628" t="s">
        <v>1733</v>
      </c>
      <c r="X12628" t="s">
        <v>28</v>
      </c>
      <c r="Y12628" t="s">
        <v>28</v>
      </c>
    </row>
    <row r="12629" spans="1:25" x14ac:dyDescent="0.35">
      <c r="A12629" s="1" t="s">
        <v>18564</v>
      </c>
      <c r="B12629" s="2">
        <v>44486.708333333336</v>
      </c>
      <c r="C12629" s="1" t="s">
        <v>26</v>
      </c>
      <c r="D12629">
        <v>8</v>
      </c>
      <c r="E12629" s="1" t="s">
        <v>32</v>
      </c>
      <c r="F12629">
        <v>4449436681</v>
      </c>
      <c r="G12629">
        <v>113417208</v>
      </c>
      <c r="H12629">
        <v>296</v>
      </c>
      <c r="I12629">
        <v>32</v>
      </c>
      <c r="J12629">
        <v>328</v>
      </c>
      <c r="K12629">
        <v>13870</v>
      </c>
      <c r="L12629">
        <v>14198</v>
      </c>
      <c r="M12629">
        <v>-543</v>
      </c>
      <c r="N12629">
        <v>244</v>
      </c>
      <c r="O12629">
        <v>400140</v>
      </c>
      <c r="P12629">
        <v>13532</v>
      </c>
      <c r="Q12629" t="s">
        <v>28</v>
      </c>
      <c r="R12629" t="s">
        <v>28</v>
      </c>
      <c r="S12629">
        <v>427870</v>
      </c>
      <c r="T12629">
        <v>9281148</v>
      </c>
      <c r="U12629" t="s">
        <v>18570</v>
      </c>
      <c r="V12629" t="s">
        <v>28</v>
      </c>
      <c r="W12629" t="s">
        <v>1620</v>
      </c>
      <c r="X12629" t="s">
        <v>28</v>
      </c>
      <c r="Y12629" t="s">
        <v>28</v>
      </c>
    </row>
    <row r="12630" spans="1:25" x14ac:dyDescent="0.35">
      <c r="A12630" s="1" t="s">
        <v>18564</v>
      </c>
      <c r="B12630" s="2">
        <v>44486.708333333336</v>
      </c>
      <c r="C12630" s="1" t="s">
        <v>26</v>
      </c>
      <c r="D12630">
        <v>6</v>
      </c>
      <c r="E12630" s="1" t="s">
        <v>44725</v>
      </c>
      <c r="F12630">
        <v>456494354</v>
      </c>
      <c r="G12630">
        <v>1376813649</v>
      </c>
      <c r="H12630">
        <v>39</v>
      </c>
      <c r="I12630">
        <v>7</v>
      </c>
      <c r="J12630">
        <v>46</v>
      </c>
      <c r="K12630">
        <v>858</v>
      </c>
      <c r="L12630">
        <v>904</v>
      </c>
      <c r="M12630">
        <v>-25</v>
      </c>
      <c r="N12630">
        <v>32</v>
      </c>
      <c r="O12630">
        <v>110150</v>
      </c>
      <c r="P12630">
        <v>3832</v>
      </c>
      <c r="Q12630" t="s">
        <v>28</v>
      </c>
      <c r="R12630" t="s">
        <v>28</v>
      </c>
      <c r="S12630">
        <v>114886</v>
      </c>
      <c r="T12630">
        <v>2917731</v>
      </c>
      <c r="U12630" t="s">
        <v>18571</v>
      </c>
      <c r="V12630" t="s">
        <v>18572</v>
      </c>
      <c r="W12630" t="s">
        <v>1620</v>
      </c>
      <c r="X12630" t="s">
        <v>28</v>
      </c>
      <c r="Y12630" t="s">
        <v>28</v>
      </c>
    </row>
    <row r="12631" spans="1:25" x14ac:dyDescent="0.35">
      <c r="A12631" s="1" t="s">
        <v>18564</v>
      </c>
      <c r="B12631" s="2">
        <v>44486.708333333336</v>
      </c>
      <c r="C12631" s="1" t="s">
        <v>26</v>
      </c>
      <c r="D12631">
        <v>12</v>
      </c>
      <c r="E12631" s="1" t="s">
        <v>33</v>
      </c>
      <c r="F12631">
        <v>4189277044</v>
      </c>
      <c r="G12631">
        <v>1248366722</v>
      </c>
      <c r="H12631">
        <v>307</v>
      </c>
      <c r="I12631">
        <v>49</v>
      </c>
      <c r="J12631">
        <v>356</v>
      </c>
      <c r="K12631">
        <v>8462</v>
      </c>
      <c r="L12631">
        <v>8818</v>
      </c>
      <c r="M12631">
        <v>80</v>
      </c>
      <c r="N12631">
        <v>288</v>
      </c>
      <c r="O12631">
        <v>371415</v>
      </c>
      <c r="P12631">
        <v>8714</v>
      </c>
      <c r="Q12631" t="s">
        <v>28</v>
      </c>
      <c r="R12631" t="s">
        <v>28</v>
      </c>
      <c r="S12631">
        <v>388947</v>
      </c>
      <c r="T12631">
        <v>9522129</v>
      </c>
      <c r="U12631" t="s">
        <v>18573</v>
      </c>
      <c r="V12631" t="s">
        <v>28</v>
      </c>
      <c r="W12631" t="s">
        <v>1659</v>
      </c>
      <c r="X12631" t="s">
        <v>28</v>
      </c>
      <c r="Y12631" t="s">
        <v>28</v>
      </c>
    </row>
    <row r="12632" spans="1:25" x14ac:dyDescent="0.35">
      <c r="A12632" s="1" t="s">
        <v>18564</v>
      </c>
      <c r="B12632" s="2">
        <v>44486.708333333336</v>
      </c>
      <c r="C12632" s="1" t="s">
        <v>26</v>
      </c>
      <c r="D12632">
        <v>7</v>
      </c>
      <c r="E12632" s="1" t="s">
        <v>34</v>
      </c>
      <c r="F12632">
        <v>4441149315</v>
      </c>
      <c r="G12632">
        <v>89326992</v>
      </c>
      <c r="H12632">
        <v>54</v>
      </c>
      <c r="I12632">
        <v>7</v>
      </c>
      <c r="J12632">
        <v>61</v>
      </c>
      <c r="K12632">
        <v>848</v>
      </c>
      <c r="L12632">
        <v>909</v>
      </c>
      <c r="M12632">
        <v>10</v>
      </c>
      <c r="N12632">
        <v>55</v>
      </c>
      <c r="O12632">
        <v>108435</v>
      </c>
      <c r="P12632">
        <v>4418</v>
      </c>
      <c r="Q12632" t="s">
        <v>28</v>
      </c>
      <c r="R12632" t="s">
        <v>28</v>
      </c>
      <c r="S12632">
        <v>113762</v>
      </c>
      <c r="T12632">
        <v>2449910</v>
      </c>
      <c r="U12632" t="s">
        <v>18574</v>
      </c>
      <c r="V12632" t="s">
        <v>12129</v>
      </c>
      <c r="W12632" t="s">
        <v>1625</v>
      </c>
      <c r="X12632" t="s">
        <v>28</v>
      </c>
      <c r="Y12632" t="s">
        <v>18575</v>
      </c>
    </row>
    <row r="12633" spans="1:25" x14ac:dyDescent="0.35">
      <c r="A12633" s="1" t="s">
        <v>18564</v>
      </c>
      <c r="B12633" s="2">
        <v>44486.708333333336</v>
      </c>
      <c r="C12633" s="1" t="s">
        <v>26</v>
      </c>
      <c r="D12633">
        <v>3</v>
      </c>
      <c r="E12633" s="1" t="s">
        <v>35</v>
      </c>
      <c r="F12633">
        <v>4546679409</v>
      </c>
      <c r="G12633">
        <v>9190347404</v>
      </c>
      <c r="H12633">
        <v>289</v>
      </c>
      <c r="I12633">
        <v>52</v>
      </c>
      <c r="J12633">
        <v>341</v>
      </c>
      <c r="K12633">
        <v>8003</v>
      </c>
      <c r="L12633">
        <v>8344</v>
      </c>
      <c r="M12633">
        <v>92</v>
      </c>
      <c r="N12633">
        <v>297</v>
      </c>
      <c r="O12633">
        <v>846339</v>
      </c>
      <c r="P12633">
        <v>34114</v>
      </c>
      <c r="Q12633" t="s">
        <v>28</v>
      </c>
      <c r="R12633" t="s">
        <v>28</v>
      </c>
      <c r="S12633">
        <v>888797</v>
      </c>
      <c r="T12633">
        <v>16050304</v>
      </c>
      <c r="U12633" t="s">
        <v>18576</v>
      </c>
      <c r="V12633" t="s">
        <v>28</v>
      </c>
      <c r="W12633" t="s">
        <v>1620</v>
      </c>
      <c r="X12633" t="s">
        <v>28</v>
      </c>
      <c r="Y12633" t="s">
        <v>28</v>
      </c>
    </row>
    <row r="12634" spans="1:25" x14ac:dyDescent="0.35">
      <c r="A12634" s="1" t="s">
        <v>18564</v>
      </c>
      <c r="B12634" s="2">
        <v>44486.708333333336</v>
      </c>
      <c r="C12634" s="1" t="s">
        <v>26</v>
      </c>
      <c r="D12634">
        <v>11</v>
      </c>
      <c r="E12634" s="1" t="s">
        <v>36</v>
      </c>
      <c r="F12634">
        <v>4361675973</v>
      </c>
      <c r="G12634">
        <v>135188753</v>
      </c>
      <c r="H12634">
        <v>41</v>
      </c>
      <c r="I12634">
        <v>14</v>
      </c>
      <c r="J12634">
        <v>55</v>
      </c>
      <c r="K12634">
        <v>1979</v>
      </c>
      <c r="L12634">
        <v>2034</v>
      </c>
      <c r="M12634">
        <v>15</v>
      </c>
      <c r="N12634">
        <v>68</v>
      </c>
      <c r="O12634">
        <v>109784</v>
      </c>
      <c r="P12634">
        <v>3086</v>
      </c>
      <c r="Q12634" t="s">
        <v>28</v>
      </c>
      <c r="R12634" t="s">
        <v>28</v>
      </c>
      <c r="S12634">
        <v>114904</v>
      </c>
      <c r="T12634">
        <v>1591071</v>
      </c>
      <c r="U12634" t="s">
        <v>18577</v>
      </c>
      <c r="V12634" t="s">
        <v>28</v>
      </c>
      <c r="W12634" t="s">
        <v>1625</v>
      </c>
      <c r="X12634" t="s">
        <v>28</v>
      </c>
      <c r="Y12634" t="s">
        <v>28</v>
      </c>
    </row>
    <row r="12635" spans="1:25" x14ac:dyDescent="0.35">
      <c r="A12635" s="1" t="s">
        <v>18564</v>
      </c>
      <c r="B12635" s="2">
        <v>44486.708333333336</v>
      </c>
      <c r="C12635" s="1" t="s">
        <v>26</v>
      </c>
      <c r="D12635">
        <v>14</v>
      </c>
      <c r="E12635" s="1" t="s">
        <v>37</v>
      </c>
      <c r="F12635">
        <v>4155774754</v>
      </c>
      <c r="G12635">
        <v>1465916051</v>
      </c>
      <c r="H12635">
        <v>2</v>
      </c>
      <c r="I12635">
        <v>1</v>
      </c>
      <c r="J12635">
        <v>3</v>
      </c>
      <c r="K12635">
        <v>73</v>
      </c>
      <c r="L12635">
        <v>76</v>
      </c>
      <c r="M12635">
        <v>-2</v>
      </c>
      <c r="N12635">
        <v>0</v>
      </c>
      <c r="O12635">
        <v>13991</v>
      </c>
      <c r="P12635">
        <v>498</v>
      </c>
      <c r="Q12635" t="s">
        <v>28</v>
      </c>
      <c r="R12635" t="s">
        <v>28</v>
      </c>
      <c r="S12635">
        <v>14565</v>
      </c>
      <c r="T12635">
        <v>280386</v>
      </c>
      <c r="U12635" t="s">
        <v>18578</v>
      </c>
      <c r="V12635" t="s">
        <v>28</v>
      </c>
      <c r="W12635" t="s">
        <v>1620</v>
      </c>
      <c r="X12635" t="s">
        <v>28</v>
      </c>
      <c r="Y12635" t="s">
        <v>28</v>
      </c>
    </row>
    <row r="12636" spans="1:25" x14ac:dyDescent="0.35">
      <c r="A12636" s="1" t="s">
        <v>18564</v>
      </c>
      <c r="B12636" s="2">
        <v>44486.708333333336</v>
      </c>
      <c r="C12636" s="1" t="s">
        <v>26</v>
      </c>
      <c r="D12636">
        <v>21</v>
      </c>
      <c r="E12636" s="1" t="s">
        <v>44726</v>
      </c>
      <c r="F12636">
        <v>4649933453</v>
      </c>
      <c r="G12636">
        <v>1135662422</v>
      </c>
      <c r="H12636">
        <v>21</v>
      </c>
      <c r="I12636">
        <v>7</v>
      </c>
      <c r="J12636">
        <v>28</v>
      </c>
      <c r="K12636">
        <v>800</v>
      </c>
      <c r="L12636">
        <v>828</v>
      </c>
      <c r="M12636">
        <v>-17</v>
      </c>
      <c r="N12636">
        <v>46</v>
      </c>
      <c r="O12636">
        <v>75772</v>
      </c>
      <c r="P12636">
        <v>1199</v>
      </c>
      <c r="Q12636" t="s">
        <v>28</v>
      </c>
      <c r="R12636" t="s">
        <v>28</v>
      </c>
      <c r="S12636">
        <v>77799</v>
      </c>
      <c r="T12636">
        <v>2191666</v>
      </c>
      <c r="U12636" t="s">
        <v>18579</v>
      </c>
      <c r="V12636" t="s">
        <v>18580</v>
      </c>
      <c r="W12636" t="s">
        <v>1620</v>
      </c>
      <c r="X12636" t="s">
        <v>28</v>
      </c>
      <c r="Y12636" t="s">
        <v>28</v>
      </c>
    </row>
    <row r="12637" spans="1:25" x14ac:dyDescent="0.35">
      <c r="A12637" s="1" t="s">
        <v>18564</v>
      </c>
      <c r="B12637" s="2">
        <v>44486.708333333336</v>
      </c>
      <c r="C12637" s="1" t="s">
        <v>26</v>
      </c>
      <c r="D12637">
        <v>22</v>
      </c>
      <c r="E12637" s="1" t="s">
        <v>44726</v>
      </c>
      <c r="F12637">
        <v>4606893511</v>
      </c>
      <c r="G12637">
        <v>1112123097</v>
      </c>
      <c r="H12637">
        <v>16</v>
      </c>
      <c r="I12637">
        <v>2</v>
      </c>
      <c r="J12637">
        <v>18</v>
      </c>
      <c r="K12637">
        <v>267</v>
      </c>
      <c r="L12637">
        <v>285</v>
      </c>
      <c r="M12637">
        <v>-11</v>
      </c>
      <c r="N12637">
        <v>16</v>
      </c>
      <c r="O12637">
        <v>47138</v>
      </c>
      <c r="P12637">
        <v>1375</v>
      </c>
      <c r="Q12637" t="s">
        <v>28</v>
      </c>
      <c r="R12637" t="s">
        <v>28</v>
      </c>
      <c r="S12637">
        <v>48798</v>
      </c>
      <c r="T12637">
        <v>1170148</v>
      </c>
      <c r="U12637" t="s">
        <v>18581</v>
      </c>
      <c r="V12637" t="s">
        <v>28</v>
      </c>
      <c r="W12637" t="s">
        <v>1620</v>
      </c>
      <c r="X12637" t="s">
        <v>28</v>
      </c>
      <c r="Y12637" t="s">
        <v>28</v>
      </c>
    </row>
    <row r="12638" spans="1:25" x14ac:dyDescent="0.35">
      <c r="A12638" s="1" t="s">
        <v>18564</v>
      </c>
      <c r="B12638" s="2">
        <v>44486.708333333336</v>
      </c>
      <c r="C12638" s="1" t="s">
        <v>26</v>
      </c>
      <c r="D12638">
        <v>1</v>
      </c>
      <c r="E12638" s="1" t="s">
        <v>38</v>
      </c>
      <c r="F12638">
        <v>450732745</v>
      </c>
      <c r="G12638">
        <v>7680687483</v>
      </c>
      <c r="H12638">
        <v>181</v>
      </c>
      <c r="I12638">
        <v>16</v>
      </c>
      <c r="J12638">
        <v>197</v>
      </c>
      <c r="K12638">
        <v>3144</v>
      </c>
      <c r="L12638">
        <v>3341</v>
      </c>
      <c r="M12638">
        <v>24</v>
      </c>
      <c r="N12638">
        <v>105</v>
      </c>
      <c r="O12638">
        <v>366659</v>
      </c>
      <c r="P12638">
        <v>11790</v>
      </c>
      <c r="Q12638" t="s">
        <v>28</v>
      </c>
      <c r="R12638" t="s">
        <v>28</v>
      </c>
      <c r="S12638">
        <v>381790</v>
      </c>
      <c r="T12638">
        <v>7188122</v>
      </c>
      <c r="U12638" t="s">
        <v>18582</v>
      </c>
      <c r="V12638" t="s">
        <v>28</v>
      </c>
      <c r="W12638" t="s">
        <v>1625</v>
      </c>
      <c r="X12638" t="s">
        <v>28</v>
      </c>
      <c r="Y12638" t="s">
        <v>28</v>
      </c>
    </row>
    <row r="12639" spans="1:25" x14ac:dyDescent="0.35">
      <c r="A12639" s="1" t="s">
        <v>18564</v>
      </c>
      <c r="B12639" s="2">
        <v>44486.708333333336</v>
      </c>
      <c r="C12639" s="1" t="s">
        <v>26</v>
      </c>
      <c r="D12639">
        <v>16</v>
      </c>
      <c r="E12639" s="1" t="s">
        <v>39</v>
      </c>
      <c r="F12639">
        <v>4112559576</v>
      </c>
      <c r="G12639">
        <v>1686736689</v>
      </c>
      <c r="H12639">
        <v>134</v>
      </c>
      <c r="I12639">
        <v>18</v>
      </c>
      <c r="J12639">
        <v>152</v>
      </c>
      <c r="K12639">
        <v>2007</v>
      </c>
      <c r="L12639">
        <v>2159</v>
      </c>
      <c r="M12639">
        <v>-11</v>
      </c>
      <c r="N12639">
        <v>66</v>
      </c>
      <c r="O12639">
        <v>261458</v>
      </c>
      <c r="P12639">
        <v>6816</v>
      </c>
      <c r="Q12639" t="s">
        <v>28</v>
      </c>
      <c r="R12639" t="s">
        <v>28</v>
      </c>
      <c r="S12639">
        <v>270433</v>
      </c>
      <c r="T12639">
        <v>3911707</v>
      </c>
      <c r="U12639" t="s">
        <v>18583</v>
      </c>
      <c r="V12639" t="s">
        <v>28</v>
      </c>
      <c r="W12639" t="s">
        <v>1620</v>
      </c>
      <c r="X12639" t="s">
        <v>28</v>
      </c>
      <c r="Y12639" t="s">
        <v>28</v>
      </c>
    </row>
    <row r="12640" spans="1:25" x14ac:dyDescent="0.35">
      <c r="A12640" s="1" t="s">
        <v>18564</v>
      </c>
      <c r="B12640" s="2">
        <v>44486.708333333336</v>
      </c>
      <c r="C12640" s="1" t="s">
        <v>26</v>
      </c>
      <c r="D12640">
        <v>20</v>
      </c>
      <c r="E12640" s="1" t="s">
        <v>40</v>
      </c>
      <c r="F12640">
        <v>3921531192</v>
      </c>
      <c r="G12640">
        <v>9110616306</v>
      </c>
      <c r="H12640">
        <v>50</v>
      </c>
      <c r="I12640">
        <v>11</v>
      </c>
      <c r="J12640">
        <v>61</v>
      </c>
      <c r="K12640">
        <v>1515</v>
      </c>
      <c r="L12640">
        <v>1576</v>
      </c>
      <c r="M12640">
        <v>-4</v>
      </c>
      <c r="N12640">
        <v>9</v>
      </c>
      <c r="O12640">
        <v>72607</v>
      </c>
      <c r="P12640">
        <v>1658</v>
      </c>
      <c r="Q12640" t="s">
        <v>28</v>
      </c>
      <c r="R12640" t="s">
        <v>28</v>
      </c>
      <c r="S12640">
        <v>75841</v>
      </c>
      <c r="T12640">
        <v>1981121</v>
      </c>
      <c r="U12640" t="s">
        <v>18584</v>
      </c>
      <c r="V12640" t="s">
        <v>28</v>
      </c>
      <c r="W12640" t="s">
        <v>1625</v>
      </c>
      <c r="X12640" t="s">
        <v>28</v>
      </c>
      <c r="Y12640" t="s">
        <v>28</v>
      </c>
    </row>
    <row r="12641" spans="1:25" x14ac:dyDescent="0.35">
      <c r="A12641" s="1" t="s">
        <v>18564</v>
      </c>
      <c r="B12641" s="2">
        <v>44486.708333333336</v>
      </c>
      <c r="C12641" s="1" t="s">
        <v>26</v>
      </c>
      <c r="D12641">
        <v>19</v>
      </c>
      <c r="E12641" s="1" t="s">
        <v>41</v>
      </c>
      <c r="F12641">
        <v>3811569725</v>
      </c>
      <c r="G12641">
        <v>133623567</v>
      </c>
      <c r="H12641">
        <v>246</v>
      </c>
      <c r="I12641">
        <v>42</v>
      </c>
      <c r="J12641">
        <v>288</v>
      </c>
      <c r="K12641">
        <v>7408</v>
      </c>
      <c r="L12641">
        <v>7696</v>
      </c>
      <c r="M12641">
        <v>-31</v>
      </c>
      <c r="N12641">
        <v>229</v>
      </c>
      <c r="O12641">
        <v>288781</v>
      </c>
      <c r="P12641">
        <v>6937</v>
      </c>
      <c r="Q12641" t="s">
        <v>28</v>
      </c>
      <c r="R12641" t="s">
        <v>28</v>
      </c>
      <c r="S12641">
        <v>303414</v>
      </c>
      <c r="T12641">
        <v>6528795</v>
      </c>
      <c r="U12641" t="s">
        <v>18585</v>
      </c>
      <c r="V12641" t="s">
        <v>18586</v>
      </c>
      <c r="W12641" t="s">
        <v>1620</v>
      </c>
      <c r="X12641" t="s">
        <v>28</v>
      </c>
      <c r="Y12641" t="s">
        <v>28</v>
      </c>
    </row>
    <row r="12642" spans="1:25" x14ac:dyDescent="0.35">
      <c r="A12642" s="1" t="s">
        <v>18564</v>
      </c>
      <c r="B12642" s="2">
        <v>44486.708333333336</v>
      </c>
      <c r="C12642" s="1" t="s">
        <v>26</v>
      </c>
      <c r="D12642">
        <v>9</v>
      </c>
      <c r="E12642" s="1" t="s">
        <v>42</v>
      </c>
      <c r="F12642">
        <v>4376923077</v>
      </c>
      <c r="G12642">
        <v>1125588885</v>
      </c>
      <c r="H12642">
        <v>198</v>
      </c>
      <c r="I12642">
        <v>21</v>
      </c>
      <c r="J12642">
        <v>219</v>
      </c>
      <c r="K12642">
        <v>5135</v>
      </c>
      <c r="L12642">
        <v>5354</v>
      </c>
      <c r="M12642">
        <v>0</v>
      </c>
      <c r="N12642">
        <v>232</v>
      </c>
      <c r="O12642">
        <v>273288</v>
      </c>
      <c r="P12642">
        <v>7231</v>
      </c>
      <c r="Q12642" t="s">
        <v>28</v>
      </c>
      <c r="R12642" t="s">
        <v>28</v>
      </c>
      <c r="S12642">
        <v>285873</v>
      </c>
      <c r="T12642">
        <v>6730209</v>
      </c>
      <c r="U12642" t="s">
        <v>18587</v>
      </c>
      <c r="V12642" t="s">
        <v>28</v>
      </c>
      <c r="W12642" t="s">
        <v>1659</v>
      </c>
      <c r="X12642" t="s">
        <v>28</v>
      </c>
      <c r="Y12642" t="s">
        <v>28</v>
      </c>
    </row>
    <row r="12643" spans="1:25" x14ac:dyDescent="0.35">
      <c r="A12643" s="1" t="s">
        <v>18564</v>
      </c>
      <c r="B12643" s="2">
        <v>44486.708333333336</v>
      </c>
      <c r="C12643" s="1" t="s">
        <v>26</v>
      </c>
      <c r="D12643">
        <v>10</v>
      </c>
      <c r="E12643" s="1" t="s">
        <v>43</v>
      </c>
      <c r="F12643">
        <v>4310675841</v>
      </c>
      <c r="G12643">
        <v>1238824698</v>
      </c>
      <c r="H12643">
        <v>35</v>
      </c>
      <c r="I12643">
        <v>5</v>
      </c>
      <c r="J12643">
        <v>40</v>
      </c>
      <c r="K12643">
        <v>531</v>
      </c>
      <c r="L12643">
        <v>571</v>
      </c>
      <c r="M12643">
        <v>26</v>
      </c>
      <c r="N12643">
        <v>54</v>
      </c>
      <c r="O12643">
        <v>62290</v>
      </c>
      <c r="P12643">
        <v>1456</v>
      </c>
      <c r="Q12643" t="s">
        <v>28</v>
      </c>
      <c r="R12643" t="s">
        <v>28</v>
      </c>
      <c r="S12643">
        <v>64317</v>
      </c>
      <c r="T12643">
        <v>2041952</v>
      </c>
      <c r="U12643" t="s">
        <v>18588</v>
      </c>
      <c r="V12643" t="s">
        <v>18589</v>
      </c>
      <c r="W12643" t="s">
        <v>1620</v>
      </c>
      <c r="X12643" t="s">
        <v>28</v>
      </c>
      <c r="Y12643" t="s">
        <v>28</v>
      </c>
    </row>
    <row r="12644" spans="1:25" x14ac:dyDescent="0.35">
      <c r="A12644" s="1" t="s">
        <v>18564</v>
      </c>
      <c r="B12644" s="2">
        <v>44486.708333333336</v>
      </c>
      <c r="C12644" s="1" t="s">
        <v>26</v>
      </c>
      <c r="D12644">
        <v>2</v>
      </c>
      <c r="E12644" s="1" t="s">
        <v>44</v>
      </c>
      <c r="F12644">
        <v>4573750286</v>
      </c>
      <c r="G12644">
        <v>7320149366</v>
      </c>
      <c r="H12644">
        <v>4</v>
      </c>
      <c r="I12644">
        <v>0</v>
      </c>
      <c r="J12644">
        <v>4</v>
      </c>
      <c r="K12644">
        <v>103</v>
      </c>
      <c r="L12644">
        <v>107</v>
      </c>
      <c r="M12644">
        <v>-4</v>
      </c>
      <c r="N12644">
        <v>8</v>
      </c>
      <c r="O12644">
        <v>11667</v>
      </c>
      <c r="P12644">
        <v>474</v>
      </c>
      <c r="Q12644" t="s">
        <v>28</v>
      </c>
      <c r="R12644" t="s">
        <v>28</v>
      </c>
      <c r="S12644">
        <v>12248</v>
      </c>
      <c r="T12644">
        <v>204762</v>
      </c>
      <c r="U12644" t="s">
        <v>18590</v>
      </c>
      <c r="V12644" t="s">
        <v>28</v>
      </c>
      <c r="W12644" t="s">
        <v>1620</v>
      </c>
      <c r="X12644" t="s">
        <v>28</v>
      </c>
      <c r="Y12644" t="s">
        <v>28</v>
      </c>
    </row>
    <row r="12645" spans="1:25" x14ac:dyDescent="0.35">
      <c r="A12645" s="1" t="s">
        <v>18564</v>
      </c>
      <c r="B12645" s="2">
        <v>44486.708333333336</v>
      </c>
      <c r="C12645" s="1" t="s">
        <v>26</v>
      </c>
      <c r="D12645">
        <v>5</v>
      </c>
      <c r="E12645" s="1" t="s">
        <v>45</v>
      </c>
      <c r="F12645">
        <v>4543490485</v>
      </c>
      <c r="G12645">
        <v>1233845213</v>
      </c>
      <c r="H12645">
        <v>133</v>
      </c>
      <c r="I12645">
        <v>31</v>
      </c>
      <c r="J12645">
        <v>164</v>
      </c>
      <c r="K12645">
        <v>8814</v>
      </c>
      <c r="L12645">
        <v>8978</v>
      </c>
      <c r="M12645">
        <v>-74</v>
      </c>
      <c r="N12645">
        <v>253</v>
      </c>
      <c r="O12645">
        <v>453911</v>
      </c>
      <c r="P12645">
        <v>11800</v>
      </c>
      <c r="Q12645" t="s">
        <v>28</v>
      </c>
      <c r="R12645" t="s">
        <v>28</v>
      </c>
      <c r="S12645">
        <v>474689</v>
      </c>
      <c r="T12645">
        <v>12705678</v>
      </c>
      <c r="U12645" t="s">
        <v>18591</v>
      </c>
      <c r="V12645" t="s">
        <v>15358</v>
      </c>
      <c r="W12645" t="s">
        <v>1642</v>
      </c>
      <c r="X12645" t="s">
        <v>28</v>
      </c>
      <c r="Y12645" t="s">
        <v>28</v>
      </c>
    </row>
    <row r="12646" spans="1:25" x14ac:dyDescent="0.35">
      <c r="A12646" s="1" t="s">
        <v>18592</v>
      </c>
      <c r="B12646" s="2">
        <v>44487.708333333336</v>
      </c>
      <c r="C12646" s="1" t="s">
        <v>26</v>
      </c>
      <c r="D12646">
        <v>13</v>
      </c>
      <c r="E12646" s="1" t="s">
        <v>27</v>
      </c>
      <c r="F12646">
        <v>4235122196</v>
      </c>
      <c r="G12646">
        <v>1339843823</v>
      </c>
      <c r="H12646">
        <v>56</v>
      </c>
      <c r="I12646">
        <v>5</v>
      </c>
      <c r="J12646">
        <v>61</v>
      </c>
      <c r="K12646">
        <v>1277</v>
      </c>
      <c r="L12646">
        <v>1338</v>
      </c>
      <c r="M12646">
        <v>-82</v>
      </c>
      <c r="N12646">
        <v>3</v>
      </c>
      <c r="O12646">
        <v>78004</v>
      </c>
      <c r="P12646">
        <v>2553</v>
      </c>
      <c r="Q12646" t="s">
        <v>28</v>
      </c>
      <c r="R12646" t="s">
        <v>28</v>
      </c>
      <c r="S12646">
        <v>81895</v>
      </c>
      <c r="T12646">
        <v>2374755</v>
      </c>
      <c r="U12646" t="s">
        <v>18593</v>
      </c>
      <c r="V12646" t="s">
        <v>28</v>
      </c>
      <c r="W12646" t="s">
        <v>1620</v>
      </c>
      <c r="X12646" t="s">
        <v>28</v>
      </c>
      <c r="Y12646" t="s">
        <v>28</v>
      </c>
    </row>
    <row r="12647" spans="1:25" x14ac:dyDescent="0.35">
      <c r="A12647" s="1" t="s">
        <v>18592</v>
      </c>
      <c r="B12647" s="2">
        <v>44487.708333333336</v>
      </c>
      <c r="C12647" s="1" t="s">
        <v>26</v>
      </c>
      <c r="D12647">
        <v>17</v>
      </c>
      <c r="E12647" s="1" t="s">
        <v>29</v>
      </c>
      <c r="F12647">
        <v>4063947052</v>
      </c>
      <c r="G12647">
        <v>1580514834</v>
      </c>
      <c r="H12647">
        <v>22</v>
      </c>
      <c r="I12647">
        <v>0</v>
      </c>
      <c r="J12647">
        <v>22</v>
      </c>
      <c r="K12647">
        <v>915</v>
      </c>
      <c r="L12647">
        <v>937</v>
      </c>
      <c r="M12647">
        <v>-17</v>
      </c>
      <c r="N12647">
        <v>4</v>
      </c>
      <c r="O12647">
        <v>28982</v>
      </c>
      <c r="P12647">
        <v>623</v>
      </c>
      <c r="Q12647" t="s">
        <v>28</v>
      </c>
      <c r="R12647" t="s">
        <v>28</v>
      </c>
      <c r="S12647">
        <v>30542</v>
      </c>
      <c r="T12647">
        <v>476322</v>
      </c>
      <c r="U12647" t="s">
        <v>18594</v>
      </c>
      <c r="V12647" t="s">
        <v>17453</v>
      </c>
      <c r="W12647" t="s">
        <v>1620</v>
      </c>
      <c r="X12647" t="s">
        <v>28</v>
      </c>
      <c r="Y12647" t="s">
        <v>28</v>
      </c>
    </row>
    <row r="12648" spans="1:25" x14ac:dyDescent="0.35">
      <c r="A12648" s="1" t="s">
        <v>18592</v>
      </c>
      <c r="B12648" s="2">
        <v>44487.708333333336</v>
      </c>
      <c r="C12648" s="1" t="s">
        <v>26</v>
      </c>
      <c r="D12648">
        <v>18</v>
      </c>
      <c r="E12648" s="1" t="s">
        <v>30</v>
      </c>
      <c r="F12648">
        <v>3890597598</v>
      </c>
      <c r="G12648">
        <v>1659440194</v>
      </c>
      <c r="H12648">
        <v>88</v>
      </c>
      <c r="I12648">
        <v>10</v>
      </c>
      <c r="J12648">
        <v>98</v>
      </c>
      <c r="K12648">
        <v>2634</v>
      </c>
      <c r="L12648">
        <v>2732</v>
      </c>
      <c r="M12648">
        <v>-12</v>
      </c>
      <c r="N12648">
        <v>57</v>
      </c>
      <c r="O12648">
        <v>81485</v>
      </c>
      <c r="P12648">
        <v>1432</v>
      </c>
      <c r="Q12648" t="s">
        <v>28</v>
      </c>
      <c r="R12648" t="s">
        <v>28</v>
      </c>
      <c r="S12648">
        <v>85649</v>
      </c>
      <c r="T12648">
        <v>1246668</v>
      </c>
      <c r="U12648" t="s">
        <v>18595</v>
      </c>
      <c r="V12648" t="s">
        <v>28</v>
      </c>
      <c r="W12648" t="s">
        <v>1620</v>
      </c>
      <c r="X12648" t="s">
        <v>28</v>
      </c>
      <c r="Y12648" t="s">
        <v>18596</v>
      </c>
    </row>
    <row r="12649" spans="1:25" x14ac:dyDescent="0.35">
      <c r="A12649" s="1" t="s">
        <v>18592</v>
      </c>
      <c r="B12649" s="2">
        <v>44487.708333333336</v>
      </c>
      <c r="C12649" s="1" t="s">
        <v>26</v>
      </c>
      <c r="D12649">
        <v>15</v>
      </c>
      <c r="E12649" s="1" t="s">
        <v>31</v>
      </c>
      <c r="F12649">
        <v>4083956555</v>
      </c>
      <c r="G12649">
        <v>1425084984</v>
      </c>
      <c r="H12649">
        <v>185</v>
      </c>
      <c r="I12649">
        <v>17</v>
      </c>
      <c r="J12649">
        <v>202</v>
      </c>
      <c r="K12649">
        <v>6012</v>
      </c>
      <c r="L12649">
        <v>6214</v>
      </c>
      <c r="M12649">
        <v>-59</v>
      </c>
      <c r="N12649">
        <v>158</v>
      </c>
      <c r="O12649">
        <v>446876</v>
      </c>
      <c r="P12649">
        <v>8012</v>
      </c>
      <c r="Q12649" t="s">
        <v>28</v>
      </c>
      <c r="R12649" t="s">
        <v>28</v>
      </c>
      <c r="S12649">
        <v>461102</v>
      </c>
      <c r="T12649">
        <v>6898538</v>
      </c>
      <c r="U12649" t="s">
        <v>18597</v>
      </c>
      <c r="V12649" t="s">
        <v>28</v>
      </c>
      <c r="W12649" t="s">
        <v>1733</v>
      </c>
      <c r="X12649" t="s">
        <v>28</v>
      </c>
      <c r="Y12649" t="s">
        <v>18598</v>
      </c>
    </row>
    <row r="12650" spans="1:25" x14ac:dyDescent="0.35">
      <c r="A12650" s="1" t="s">
        <v>18592</v>
      </c>
      <c r="B12650" s="2">
        <v>44487.708333333336</v>
      </c>
      <c r="C12650" s="1" t="s">
        <v>26</v>
      </c>
      <c r="D12650">
        <v>8</v>
      </c>
      <c r="E12650" s="1" t="s">
        <v>32</v>
      </c>
      <c r="F12650">
        <v>4449436681</v>
      </c>
      <c r="G12650">
        <v>113417208</v>
      </c>
      <c r="H12650">
        <v>302</v>
      </c>
      <c r="I12650">
        <v>32</v>
      </c>
      <c r="J12650">
        <v>334</v>
      </c>
      <c r="K12650">
        <v>13350</v>
      </c>
      <c r="L12650">
        <v>13684</v>
      </c>
      <c r="M12650">
        <v>-514</v>
      </c>
      <c r="N12650">
        <v>209</v>
      </c>
      <c r="O12650">
        <v>400859</v>
      </c>
      <c r="P12650">
        <v>13533</v>
      </c>
      <c r="Q12650" t="s">
        <v>28</v>
      </c>
      <c r="R12650" t="s">
        <v>28</v>
      </c>
      <c r="S12650">
        <v>428076</v>
      </c>
      <c r="T12650">
        <v>9297129</v>
      </c>
      <c r="U12650" t="s">
        <v>18599</v>
      </c>
      <c r="V12650" t="s">
        <v>11649</v>
      </c>
      <c r="W12650" t="s">
        <v>1625</v>
      </c>
      <c r="X12650" t="s">
        <v>28</v>
      </c>
      <c r="Y12650" t="s">
        <v>28</v>
      </c>
    </row>
    <row r="12651" spans="1:25" x14ac:dyDescent="0.35">
      <c r="A12651" s="1" t="s">
        <v>18592</v>
      </c>
      <c r="B12651" s="2">
        <v>44487.708333333336</v>
      </c>
      <c r="C12651" s="1" t="s">
        <v>26</v>
      </c>
      <c r="D12651">
        <v>6</v>
      </c>
      <c r="E12651" s="1" t="s">
        <v>44725</v>
      </c>
      <c r="F12651">
        <v>456494354</v>
      </c>
      <c r="G12651">
        <v>1376813649</v>
      </c>
      <c r="H12651">
        <v>43</v>
      </c>
      <c r="I12651">
        <v>7</v>
      </c>
      <c r="J12651">
        <v>50</v>
      </c>
      <c r="K12651">
        <v>874</v>
      </c>
      <c r="L12651">
        <v>924</v>
      </c>
      <c r="M12651">
        <v>20</v>
      </c>
      <c r="N12651">
        <v>39</v>
      </c>
      <c r="O12651">
        <v>110168</v>
      </c>
      <c r="P12651">
        <v>3833</v>
      </c>
      <c r="Q12651" t="s">
        <v>28</v>
      </c>
      <c r="R12651" t="s">
        <v>28</v>
      </c>
      <c r="S12651">
        <v>114925</v>
      </c>
      <c r="T12651">
        <v>2924572</v>
      </c>
      <c r="U12651" t="s">
        <v>18600</v>
      </c>
      <c r="V12651" t="s">
        <v>28</v>
      </c>
      <c r="W12651" t="s">
        <v>1625</v>
      </c>
      <c r="X12651" t="s">
        <v>28</v>
      </c>
      <c r="Y12651" t="s">
        <v>28</v>
      </c>
    </row>
    <row r="12652" spans="1:25" x14ac:dyDescent="0.35">
      <c r="A12652" s="1" t="s">
        <v>18592</v>
      </c>
      <c r="B12652" s="2">
        <v>44487.708333333336</v>
      </c>
      <c r="C12652" s="1" t="s">
        <v>26</v>
      </c>
      <c r="D12652">
        <v>12</v>
      </c>
      <c r="E12652" s="1" t="s">
        <v>33</v>
      </c>
      <c r="F12652">
        <v>4189277044</v>
      </c>
      <c r="G12652">
        <v>1248366722</v>
      </c>
      <c r="H12652">
        <v>318</v>
      </c>
      <c r="I12652">
        <v>48</v>
      </c>
      <c r="J12652">
        <v>366</v>
      </c>
      <c r="K12652">
        <v>8323</v>
      </c>
      <c r="L12652">
        <v>8689</v>
      </c>
      <c r="M12652">
        <v>-129</v>
      </c>
      <c r="N12652">
        <v>202</v>
      </c>
      <c r="O12652">
        <v>371738</v>
      </c>
      <c r="P12652">
        <v>8722</v>
      </c>
      <c r="Q12652" t="s">
        <v>28</v>
      </c>
      <c r="R12652" t="s">
        <v>28</v>
      </c>
      <c r="S12652">
        <v>389149</v>
      </c>
      <c r="T12652">
        <v>9534905</v>
      </c>
      <c r="U12652" t="s">
        <v>18601</v>
      </c>
      <c r="V12652" t="s">
        <v>28</v>
      </c>
      <c r="W12652" t="s">
        <v>1625</v>
      </c>
      <c r="X12652" t="s">
        <v>28</v>
      </c>
      <c r="Y12652" t="s">
        <v>28</v>
      </c>
    </row>
    <row r="12653" spans="1:25" x14ac:dyDescent="0.35">
      <c r="A12653" s="1" t="s">
        <v>18592</v>
      </c>
      <c r="B12653" s="2">
        <v>44487.708333333336</v>
      </c>
      <c r="C12653" s="1" t="s">
        <v>26</v>
      </c>
      <c r="D12653">
        <v>7</v>
      </c>
      <c r="E12653" s="1" t="s">
        <v>34</v>
      </c>
      <c r="F12653">
        <v>4441149315</v>
      </c>
      <c r="G12653">
        <v>89326992</v>
      </c>
      <c r="H12653">
        <v>53</v>
      </c>
      <c r="I12653">
        <v>8</v>
      </c>
      <c r="J12653">
        <v>61</v>
      </c>
      <c r="K12653">
        <v>835</v>
      </c>
      <c r="L12653">
        <v>896</v>
      </c>
      <c r="M12653">
        <v>-13</v>
      </c>
      <c r="N12653">
        <v>35</v>
      </c>
      <c r="O12653">
        <v>108483</v>
      </c>
      <c r="P12653">
        <v>4418</v>
      </c>
      <c r="Q12653" t="s">
        <v>28</v>
      </c>
      <c r="R12653" t="s">
        <v>28</v>
      </c>
      <c r="S12653">
        <v>113797</v>
      </c>
      <c r="T12653">
        <v>2455013</v>
      </c>
      <c r="U12653" t="s">
        <v>18602</v>
      </c>
      <c r="V12653" t="s">
        <v>13168</v>
      </c>
      <c r="W12653" t="s">
        <v>1625</v>
      </c>
      <c r="X12653" t="s">
        <v>28</v>
      </c>
      <c r="Y12653" t="s">
        <v>18603</v>
      </c>
    </row>
    <row r="12654" spans="1:25" x14ac:dyDescent="0.35">
      <c r="A12654" s="1" t="s">
        <v>18592</v>
      </c>
      <c r="B12654" s="2">
        <v>44487.708333333336</v>
      </c>
      <c r="C12654" s="1" t="s">
        <v>26</v>
      </c>
      <c r="D12654">
        <v>3</v>
      </c>
      <c r="E12654" s="1" t="s">
        <v>35</v>
      </c>
      <c r="F12654">
        <v>4546679409</v>
      </c>
      <c r="G12654">
        <v>9190347404</v>
      </c>
      <c r="H12654">
        <v>288</v>
      </c>
      <c r="I12654">
        <v>52</v>
      </c>
      <c r="J12654">
        <v>340</v>
      </c>
      <c r="K12654">
        <v>8009</v>
      </c>
      <c r="L12654">
        <v>8349</v>
      </c>
      <c r="M12654">
        <v>5</v>
      </c>
      <c r="N12654">
        <v>112</v>
      </c>
      <c r="O12654">
        <v>846441</v>
      </c>
      <c r="P12654">
        <v>34119</v>
      </c>
      <c r="Q12654" t="s">
        <v>28</v>
      </c>
      <c r="R12654" t="s">
        <v>28</v>
      </c>
      <c r="S12654">
        <v>888909</v>
      </c>
      <c r="T12654">
        <v>16083273</v>
      </c>
      <c r="U12654" t="s">
        <v>18604</v>
      </c>
      <c r="V12654" t="s">
        <v>28</v>
      </c>
      <c r="W12654" t="s">
        <v>1625</v>
      </c>
      <c r="X12654" t="s">
        <v>28</v>
      </c>
      <c r="Y12654" t="s">
        <v>28</v>
      </c>
    </row>
    <row r="12655" spans="1:25" x14ac:dyDescent="0.35">
      <c r="A12655" s="1" t="s">
        <v>18592</v>
      </c>
      <c r="B12655" s="2">
        <v>44487.708333333336</v>
      </c>
      <c r="C12655" s="1" t="s">
        <v>26</v>
      </c>
      <c r="D12655">
        <v>11</v>
      </c>
      <c r="E12655" s="1" t="s">
        <v>36</v>
      </c>
      <c r="F12655">
        <v>4361675973</v>
      </c>
      <c r="G12655">
        <v>135188753</v>
      </c>
      <c r="H12655">
        <v>39</v>
      </c>
      <c r="I12655">
        <v>15</v>
      </c>
      <c r="J12655">
        <v>54</v>
      </c>
      <c r="K12655">
        <v>1967</v>
      </c>
      <c r="L12655">
        <v>2021</v>
      </c>
      <c r="M12655">
        <v>-13</v>
      </c>
      <c r="N12655">
        <v>37</v>
      </c>
      <c r="O12655">
        <v>109833</v>
      </c>
      <c r="P12655">
        <v>3087</v>
      </c>
      <c r="Q12655" t="s">
        <v>28</v>
      </c>
      <c r="R12655" t="s">
        <v>28</v>
      </c>
      <c r="S12655">
        <v>114941</v>
      </c>
      <c r="T12655">
        <v>1591990</v>
      </c>
      <c r="U12655" t="s">
        <v>18605</v>
      </c>
      <c r="V12655" t="s">
        <v>28</v>
      </c>
      <c r="W12655" t="s">
        <v>1659</v>
      </c>
      <c r="X12655" t="s">
        <v>28</v>
      </c>
      <c r="Y12655" t="s">
        <v>28</v>
      </c>
    </row>
    <row r="12656" spans="1:25" x14ac:dyDescent="0.35">
      <c r="A12656" s="1" t="s">
        <v>18592</v>
      </c>
      <c r="B12656" s="2">
        <v>44487.708333333336</v>
      </c>
      <c r="C12656" s="1" t="s">
        <v>26</v>
      </c>
      <c r="D12656">
        <v>14</v>
      </c>
      <c r="E12656" s="1" t="s">
        <v>37</v>
      </c>
      <c r="F12656">
        <v>4155774754</v>
      </c>
      <c r="G12656">
        <v>1465916051</v>
      </c>
      <c r="H12656">
        <v>2</v>
      </c>
      <c r="I12656">
        <v>1</v>
      </c>
      <c r="J12656">
        <v>3</v>
      </c>
      <c r="K12656">
        <v>71</v>
      </c>
      <c r="L12656">
        <v>74</v>
      </c>
      <c r="M12656">
        <v>-2</v>
      </c>
      <c r="N12656">
        <v>0</v>
      </c>
      <c r="O12656">
        <v>13993</v>
      </c>
      <c r="P12656">
        <v>498</v>
      </c>
      <c r="Q12656" t="s">
        <v>28</v>
      </c>
      <c r="R12656" t="s">
        <v>28</v>
      </c>
      <c r="S12656">
        <v>14565</v>
      </c>
      <c r="T12656">
        <v>280498</v>
      </c>
      <c r="U12656" t="s">
        <v>18606</v>
      </c>
      <c r="V12656" t="s">
        <v>28</v>
      </c>
      <c r="W12656" t="s">
        <v>1620</v>
      </c>
      <c r="X12656" t="s">
        <v>28</v>
      </c>
      <c r="Y12656" t="s">
        <v>28</v>
      </c>
    </row>
    <row r="12657" spans="1:25" x14ac:dyDescent="0.35">
      <c r="A12657" s="1" t="s">
        <v>18592</v>
      </c>
      <c r="B12657" s="2">
        <v>44487.708333333336</v>
      </c>
      <c r="C12657" s="1" t="s">
        <v>26</v>
      </c>
      <c r="D12657">
        <v>21</v>
      </c>
      <c r="E12657" s="1" t="s">
        <v>44726</v>
      </c>
      <c r="F12657">
        <v>4649933453</v>
      </c>
      <c r="G12657">
        <v>1135662422</v>
      </c>
      <c r="H12657">
        <v>26</v>
      </c>
      <c r="I12657">
        <v>7</v>
      </c>
      <c r="J12657">
        <v>33</v>
      </c>
      <c r="K12657">
        <v>717</v>
      </c>
      <c r="L12657">
        <v>750</v>
      </c>
      <c r="M12657">
        <v>-78</v>
      </c>
      <c r="N12657">
        <v>4</v>
      </c>
      <c r="O12657">
        <v>75854</v>
      </c>
      <c r="P12657">
        <v>1199</v>
      </c>
      <c r="Q12657" t="s">
        <v>28</v>
      </c>
      <c r="R12657" t="s">
        <v>28</v>
      </c>
      <c r="S12657">
        <v>77803</v>
      </c>
      <c r="T12657">
        <v>2197448</v>
      </c>
      <c r="U12657" t="s">
        <v>18607</v>
      </c>
      <c r="V12657" t="s">
        <v>28</v>
      </c>
      <c r="W12657" t="s">
        <v>1620</v>
      </c>
      <c r="X12657" t="s">
        <v>28</v>
      </c>
      <c r="Y12657" t="s">
        <v>18608</v>
      </c>
    </row>
    <row r="12658" spans="1:25" x14ac:dyDescent="0.35">
      <c r="A12658" s="1" t="s">
        <v>18592</v>
      </c>
      <c r="B12658" s="2">
        <v>44487.708333333336</v>
      </c>
      <c r="C12658" s="1" t="s">
        <v>26</v>
      </c>
      <c r="D12658">
        <v>22</v>
      </c>
      <c r="E12658" s="1" t="s">
        <v>44726</v>
      </c>
      <c r="F12658">
        <v>4606893511</v>
      </c>
      <c r="G12658">
        <v>1112123097</v>
      </c>
      <c r="H12658">
        <v>16</v>
      </c>
      <c r="I12658">
        <v>2</v>
      </c>
      <c r="J12658">
        <v>18</v>
      </c>
      <c r="K12658">
        <v>273</v>
      </c>
      <c r="L12658">
        <v>291</v>
      </c>
      <c r="M12658">
        <v>6</v>
      </c>
      <c r="N12658">
        <v>20</v>
      </c>
      <c r="O12658">
        <v>47152</v>
      </c>
      <c r="P12658">
        <v>1375</v>
      </c>
      <c r="Q12658" t="s">
        <v>28</v>
      </c>
      <c r="R12658" t="s">
        <v>28</v>
      </c>
      <c r="S12658">
        <v>48818</v>
      </c>
      <c r="T12658">
        <v>1174889</v>
      </c>
      <c r="U12658" t="s">
        <v>18609</v>
      </c>
      <c r="V12658" t="s">
        <v>28</v>
      </c>
      <c r="W12658" t="s">
        <v>1620</v>
      </c>
      <c r="X12658" t="s">
        <v>28</v>
      </c>
      <c r="Y12658" t="s">
        <v>28</v>
      </c>
    </row>
    <row r="12659" spans="1:25" x14ac:dyDescent="0.35">
      <c r="A12659" s="1" t="s">
        <v>18592</v>
      </c>
      <c r="B12659" s="2">
        <v>44487.708333333336</v>
      </c>
      <c r="C12659" s="1" t="s">
        <v>26</v>
      </c>
      <c r="D12659">
        <v>1</v>
      </c>
      <c r="E12659" s="1" t="s">
        <v>38</v>
      </c>
      <c r="F12659">
        <v>450732745</v>
      </c>
      <c r="G12659">
        <v>7680687483</v>
      </c>
      <c r="H12659">
        <v>175</v>
      </c>
      <c r="I12659">
        <v>20</v>
      </c>
      <c r="J12659">
        <v>195</v>
      </c>
      <c r="K12659">
        <v>3110</v>
      </c>
      <c r="L12659">
        <v>3305</v>
      </c>
      <c r="M12659">
        <v>-36</v>
      </c>
      <c r="N12659">
        <v>102</v>
      </c>
      <c r="O12659">
        <v>366793</v>
      </c>
      <c r="P12659">
        <v>11794</v>
      </c>
      <c r="Q12659" t="s">
        <v>28</v>
      </c>
      <c r="R12659" t="s">
        <v>28</v>
      </c>
      <c r="S12659">
        <v>381892</v>
      </c>
      <c r="T12659">
        <v>7231938</v>
      </c>
      <c r="U12659" t="s">
        <v>18610</v>
      </c>
      <c r="V12659" t="s">
        <v>28</v>
      </c>
      <c r="W12659" t="s">
        <v>1733</v>
      </c>
      <c r="X12659" t="s">
        <v>28</v>
      </c>
      <c r="Y12659" t="s">
        <v>28</v>
      </c>
    </row>
    <row r="12660" spans="1:25" x14ac:dyDescent="0.35">
      <c r="A12660" s="1" t="s">
        <v>18592</v>
      </c>
      <c r="B12660" s="2">
        <v>44487.708333333336</v>
      </c>
      <c r="C12660" s="1" t="s">
        <v>26</v>
      </c>
      <c r="D12660">
        <v>16</v>
      </c>
      <c r="E12660" s="1" t="s">
        <v>39</v>
      </c>
      <c r="F12660">
        <v>4112559576</v>
      </c>
      <c r="G12660">
        <v>1686736689</v>
      </c>
      <c r="H12660">
        <v>129</v>
      </c>
      <c r="I12660">
        <v>18</v>
      </c>
      <c r="J12660">
        <v>147</v>
      </c>
      <c r="K12660">
        <v>1976</v>
      </c>
      <c r="L12660">
        <v>2123</v>
      </c>
      <c r="M12660">
        <v>-36</v>
      </c>
      <c r="N12660">
        <v>42</v>
      </c>
      <c r="O12660">
        <v>261536</v>
      </c>
      <c r="P12660">
        <v>6816</v>
      </c>
      <c r="Q12660" t="s">
        <v>28</v>
      </c>
      <c r="R12660" t="s">
        <v>28</v>
      </c>
      <c r="S12660">
        <v>270475</v>
      </c>
      <c r="T12660">
        <v>3926476</v>
      </c>
      <c r="U12660" t="s">
        <v>18611</v>
      </c>
      <c r="V12660" t="s">
        <v>28</v>
      </c>
      <c r="W12660" t="s">
        <v>1620</v>
      </c>
      <c r="X12660" t="s">
        <v>28</v>
      </c>
      <c r="Y12660" t="s">
        <v>28</v>
      </c>
    </row>
    <row r="12661" spans="1:25" x14ac:dyDescent="0.35">
      <c r="A12661" s="1" t="s">
        <v>18592</v>
      </c>
      <c r="B12661" s="2">
        <v>44487.708333333336</v>
      </c>
      <c r="C12661" s="1" t="s">
        <v>26</v>
      </c>
      <c r="D12661">
        <v>20</v>
      </c>
      <c r="E12661" s="1" t="s">
        <v>40</v>
      </c>
      <c r="F12661">
        <v>3921531192</v>
      </c>
      <c r="G12661">
        <v>9110616306</v>
      </c>
      <c r="H12661">
        <v>48</v>
      </c>
      <c r="I12661">
        <v>13</v>
      </c>
      <c r="J12661">
        <v>61</v>
      </c>
      <c r="K12661">
        <v>1486</v>
      </c>
      <c r="L12661">
        <v>1547</v>
      </c>
      <c r="M12661">
        <v>-29</v>
      </c>
      <c r="N12661">
        <v>13</v>
      </c>
      <c r="O12661">
        <v>72645</v>
      </c>
      <c r="P12661">
        <v>1662</v>
      </c>
      <c r="Q12661" t="s">
        <v>28</v>
      </c>
      <c r="R12661" t="s">
        <v>28</v>
      </c>
      <c r="S12661">
        <v>75854</v>
      </c>
      <c r="T12661">
        <v>1982092</v>
      </c>
      <c r="U12661" t="s">
        <v>18612</v>
      </c>
      <c r="V12661" t="s">
        <v>28</v>
      </c>
      <c r="W12661" t="s">
        <v>1659</v>
      </c>
      <c r="X12661" t="s">
        <v>28</v>
      </c>
      <c r="Y12661" t="s">
        <v>18613</v>
      </c>
    </row>
    <row r="12662" spans="1:25" x14ac:dyDescent="0.35">
      <c r="A12662" s="1" t="s">
        <v>18592</v>
      </c>
      <c r="B12662" s="2">
        <v>44487.708333333336</v>
      </c>
      <c r="C12662" s="1" t="s">
        <v>26</v>
      </c>
      <c r="D12662">
        <v>19</v>
      </c>
      <c r="E12662" s="1" t="s">
        <v>41</v>
      </c>
      <c r="F12662">
        <v>3811569725</v>
      </c>
      <c r="G12662">
        <v>133623567</v>
      </c>
      <c r="H12662">
        <v>254</v>
      </c>
      <c r="I12662">
        <v>43</v>
      </c>
      <c r="J12662">
        <v>297</v>
      </c>
      <c r="K12662">
        <v>7247</v>
      </c>
      <c r="L12662">
        <v>7544</v>
      </c>
      <c r="M12662">
        <v>-152</v>
      </c>
      <c r="N12662">
        <v>260</v>
      </c>
      <c r="O12662">
        <v>289188</v>
      </c>
      <c r="P12662">
        <v>6942</v>
      </c>
      <c r="Q12662" t="s">
        <v>28</v>
      </c>
      <c r="R12662" t="s">
        <v>28</v>
      </c>
      <c r="S12662">
        <v>303674</v>
      </c>
      <c r="T12662">
        <v>6539755</v>
      </c>
      <c r="U12662" t="s">
        <v>18614</v>
      </c>
      <c r="V12662" t="s">
        <v>18615</v>
      </c>
      <c r="W12662" t="s">
        <v>1733</v>
      </c>
      <c r="X12662" t="s">
        <v>28</v>
      </c>
      <c r="Y12662" t="s">
        <v>28</v>
      </c>
    </row>
    <row r="12663" spans="1:25" x14ac:dyDescent="0.35">
      <c r="A12663" s="1" t="s">
        <v>18592</v>
      </c>
      <c r="B12663" s="2">
        <v>44487.708333333336</v>
      </c>
      <c r="C12663" s="1" t="s">
        <v>26</v>
      </c>
      <c r="D12663">
        <v>9</v>
      </c>
      <c r="E12663" s="1" t="s">
        <v>42</v>
      </c>
      <c r="F12663">
        <v>4376923077</v>
      </c>
      <c r="G12663">
        <v>1125588885</v>
      </c>
      <c r="H12663">
        <v>209</v>
      </c>
      <c r="I12663">
        <v>24</v>
      </c>
      <c r="J12663">
        <v>233</v>
      </c>
      <c r="K12663">
        <v>5057</v>
      </c>
      <c r="L12663">
        <v>5290</v>
      </c>
      <c r="M12663">
        <v>-64</v>
      </c>
      <c r="N12663">
        <v>145</v>
      </c>
      <c r="O12663">
        <v>273493</v>
      </c>
      <c r="P12663">
        <v>7235</v>
      </c>
      <c r="Q12663" t="s">
        <v>28</v>
      </c>
      <c r="R12663" t="s">
        <v>28</v>
      </c>
      <c r="S12663">
        <v>286018</v>
      </c>
      <c r="T12663">
        <v>6742342</v>
      </c>
      <c r="U12663" t="s">
        <v>18616</v>
      </c>
      <c r="V12663" t="s">
        <v>28</v>
      </c>
      <c r="W12663" t="s">
        <v>1733</v>
      </c>
      <c r="X12663" t="s">
        <v>28</v>
      </c>
      <c r="Y12663" t="s">
        <v>28</v>
      </c>
    </row>
    <row r="12664" spans="1:25" x14ac:dyDescent="0.35">
      <c r="A12664" s="1" t="s">
        <v>18592</v>
      </c>
      <c r="B12664" s="2">
        <v>44487.708333333336</v>
      </c>
      <c r="C12664" s="1" t="s">
        <v>26</v>
      </c>
      <c r="D12664">
        <v>10</v>
      </c>
      <c r="E12664" s="1" t="s">
        <v>43</v>
      </c>
      <c r="F12664">
        <v>4310675841</v>
      </c>
      <c r="G12664">
        <v>1238824698</v>
      </c>
      <c r="H12664">
        <v>36</v>
      </c>
      <c r="I12664">
        <v>5</v>
      </c>
      <c r="J12664">
        <v>41</v>
      </c>
      <c r="K12664">
        <v>500</v>
      </c>
      <c r="L12664">
        <v>541</v>
      </c>
      <c r="M12664">
        <v>-30</v>
      </c>
      <c r="N12664">
        <v>0</v>
      </c>
      <c r="O12664">
        <v>62320</v>
      </c>
      <c r="P12664">
        <v>1456</v>
      </c>
      <c r="Q12664" t="s">
        <v>28</v>
      </c>
      <c r="R12664" t="s">
        <v>28</v>
      </c>
      <c r="S12664">
        <v>64317</v>
      </c>
      <c r="T12664">
        <v>2046104</v>
      </c>
      <c r="U12664" t="s">
        <v>18617</v>
      </c>
      <c r="V12664" t="s">
        <v>18589</v>
      </c>
      <c r="W12664" t="s">
        <v>1620</v>
      </c>
      <c r="X12664" t="s">
        <v>28</v>
      </c>
      <c r="Y12664" t="s">
        <v>28</v>
      </c>
    </row>
    <row r="12665" spans="1:25" x14ac:dyDescent="0.35">
      <c r="A12665" s="1" t="s">
        <v>18592</v>
      </c>
      <c r="B12665" s="2">
        <v>44487.708333333336</v>
      </c>
      <c r="C12665" s="1" t="s">
        <v>26</v>
      </c>
      <c r="D12665">
        <v>2</v>
      </c>
      <c r="E12665" s="1" t="s">
        <v>44</v>
      </c>
      <c r="F12665">
        <v>4573750286</v>
      </c>
      <c r="G12665">
        <v>7320149366</v>
      </c>
      <c r="H12665">
        <v>4</v>
      </c>
      <c r="I12665">
        <v>0</v>
      </c>
      <c r="J12665">
        <v>4</v>
      </c>
      <c r="K12665">
        <v>103</v>
      </c>
      <c r="L12665">
        <v>107</v>
      </c>
      <c r="M12665">
        <v>0</v>
      </c>
      <c r="N12665">
        <v>0</v>
      </c>
      <c r="O12665">
        <v>11667</v>
      </c>
      <c r="P12665">
        <v>474</v>
      </c>
      <c r="Q12665" t="s">
        <v>28</v>
      </c>
      <c r="R12665" t="s">
        <v>28</v>
      </c>
      <c r="S12665">
        <v>12248</v>
      </c>
      <c r="T12665">
        <v>205057</v>
      </c>
      <c r="U12665" t="s">
        <v>18618</v>
      </c>
      <c r="V12665" t="s">
        <v>28</v>
      </c>
      <c r="W12665" t="s">
        <v>1620</v>
      </c>
      <c r="X12665" t="s">
        <v>28</v>
      </c>
      <c r="Y12665" t="s">
        <v>28</v>
      </c>
    </row>
    <row r="12666" spans="1:25" x14ac:dyDescent="0.35">
      <c r="A12666" s="1" t="s">
        <v>18592</v>
      </c>
      <c r="B12666" s="2">
        <v>44487.708333333336</v>
      </c>
      <c r="C12666" s="1" t="s">
        <v>26</v>
      </c>
      <c r="D12666">
        <v>5</v>
      </c>
      <c r="E12666" s="1" t="s">
        <v>45</v>
      </c>
      <c r="F12666">
        <v>4543490485</v>
      </c>
      <c r="G12666">
        <v>1233845213</v>
      </c>
      <c r="H12666">
        <v>135</v>
      </c>
      <c r="I12666">
        <v>31</v>
      </c>
      <c r="J12666">
        <v>166</v>
      </c>
      <c r="K12666">
        <v>8841</v>
      </c>
      <c r="L12666">
        <v>9007</v>
      </c>
      <c r="M12666">
        <v>29</v>
      </c>
      <c r="N12666">
        <v>155</v>
      </c>
      <c r="O12666">
        <v>454035</v>
      </c>
      <c r="P12666">
        <v>11802</v>
      </c>
      <c r="Q12666" t="s">
        <v>28</v>
      </c>
      <c r="R12666" t="s">
        <v>28</v>
      </c>
      <c r="S12666">
        <v>474844</v>
      </c>
      <c r="T12666">
        <v>12734534</v>
      </c>
      <c r="U12666" t="s">
        <v>18619</v>
      </c>
      <c r="V12666" t="s">
        <v>28</v>
      </c>
      <c r="W12666" t="s">
        <v>1625</v>
      </c>
      <c r="X12666" t="s">
        <v>28</v>
      </c>
      <c r="Y12666" t="s">
        <v>28</v>
      </c>
    </row>
    <row r="12667" spans="1:25" x14ac:dyDescent="0.35">
      <c r="A12667" s="1" t="s">
        <v>18620</v>
      </c>
      <c r="B12667" s="2">
        <v>44488.708333333336</v>
      </c>
      <c r="C12667" s="1" t="s">
        <v>26</v>
      </c>
      <c r="D12667">
        <v>13</v>
      </c>
      <c r="E12667" s="1" t="s">
        <v>27</v>
      </c>
      <c r="F12667">
        <v>4235122196</v>
      </c>
      <c r="G12667">
        <v>1339843823</v>
      </c>
      <c r="H12667">
        <v>56</v>
      </c>
      <c r="I12667">
        <v>4</v>
      </c>
      <c r="J12667">
        <v>60</v>
      </c>
      <c r="K12667">
        <v>1233</v>
      </c>
      <c r="L12667">
        <v>1293</v>
      </c>
      <c r="M12667">
        <v>-45</v>
      </c>
      <c r="N12667">
        <v>46</v>
      </c>
      <c r="O12667">
        <v>78092</v>
      </c>
      <c r="P12667">
        <v>2555</v>
      </c>
      <c r="Q12667" t="s">
        <v>28</v>
      </c>
      <c r="R12667" t="s">
        <v>28</v>
      </c>
      <c r="S12667">
        <v>81940</v>
      </c>
      <c r="T12667">
        <v>2390965</v>
      </c>
      <c r="U12667" t="s">
        <v>18621</v>
      </c>
      <c r="V12667" t="s">
        <v>18622</v>
      </c>
      <c r="W12667" t="s">
        <v>1620</v>
      </c>
      <c r="X12667" t="s">
        <v>28</v>
      </c>
      <c r="Y12667" t="s">
        <v>28</v>
      </c>
    </row>
    <row r="12668" spans="1:25" x14ac:dyDescent="0.35">
      <c r="A12668" s="1" t="s">
        <v>18620</v>
      </c>
      <c r="B12668" s="2">
        <v>44488.708333333336</v>
      </c>
      <c r="C12668" s="1" t="s">
        <v>26</v>
      </c>
      <c r="D12668">
        <v>17</v>
      </c>
      <c r="E12668" s="1" t="s">
        <v>29</v>
      </c>
      <c r="F12668">
        <v>4063947052</v>
      </c>
      <c r="G12668">
        <v>1580514834</v>
      </c>
      <c r="H12668">
        <v>22</v>
      </c>
      <c r="I12668">
        <v>0</v>
      </c>
      <c r="J12668">
        <v>22</v>
      </c>
      <c r="K12668">
        <v>899</v>
      </c>
      <c r="L12668">
        <v>921</v>
      </c>
      <c r="M12668">
        <v>-16</v>
      </c>
      <c r="N12668">
        <v>15</v>
      </c>
      <c r="O12668">
        <v>29013</v>
      </c>
      <c r="P12668">
        <v>623</v>
      </c>
      <c r="Q12668" t="s">
        <v>28</v>
      </c>
      <c r="R12668" t="s">
        <v>28</v>
      </c>
      <c r="S12668">
        <v>30557</v>
      </c>
      <c r="T12668">
        <v>477066</v>
      </c>
      <c r="U12668" t="s">
        <v>18623</v>
      </c>
      <c r="V12668" t="s">
        <v>17453</v>
      </c>
      <c r="W12668" t="s">
        <v>1620</v>
      </c>
      <c r="X12668" t="s">
        <v>28</v>
      </c>
      <c r="Y12668" t="s">
        <v>28</v>
      </c>
    </row>
    <row r="12669" spans="1:25" x14ac:dyDescent="0.35">
      <c r="A12669" s="1" t="s">
        <v>18620</v>
      </c>
      <c r="B12669" s="2">
        <v>44488.708333333336</v>
      </c>
      <c r="C12669" s="1" t="s">
        <v>26</v>
      </c>
      <c r="D12669">
        <v>18</v>
      </c>
      <c r="E12669" s="1" t="s">
        <v>30</v>
      </c>
      <c r="F12669">
        <v>3890597598</v>
      </c>
      <c r="G12669">
        <v>1659440194</v>
      </c>
      <c r="H12669">
        <v>82</v>
      </c>
      <c r="I12669">
        <v>8</v>
      </c>
      <c r="J12669">
        <v>90</v>
      </c>
      <c r="K12669">
        <v>2595</v>
      </c>
      <c r="L12669">
        <v>2685</v>
      </c>
      <c r="M12669">
        <v>-47</v>
      </c>
      <c r="N12669">
        <v>110</v>
      </c>
      <c r="O12669">
        <v>81640</v>
      </c>
      <c r="P12669">
        <v>1434</v>
      </c>
      <c r="Q12669" t="s">
        <v>28</v>
      </c>
      <c r="R12669" t="s">
        <v>28</v>
      </c>
      <c r="S12669">
        <v>85759</v>
      </c>
      <c r="T12669">
        <v>1252412</v>
      </c>
      <c r="U12669" t="s">
        <v>18624</v>
      </c>
      <c r="V12669" t="s">
        <v>28</v>
      </c>
      <c r="W12669" t="s">
        <v>1620</v>
      </c>
      <c r="X12669" t="s">
        <v>28</v>
      </c>
      <c r="Y12669" t="s">
        <v>28</v>
      </c>
    </row>
    <row r="12670" spans="1:25" x14ac:dyDescent="0.35">
      <c r="A12670" s="1" t="s">
        <v>18620</v>
      </c>
      <c r="B12670" s="2">
        <v>44488.708333333336</v>
      </c>
      <c r="C12670" s="1" t="s">
        <v>26</v>
      </c>
      <c r="D12670">
        <v>15</v>
      </c>
      <c r="E12670" s="1" t="s">
        <v>31</v>
      </c>
      <c r="F12670">
        <v>4083956555</v>
      </c>
      <c r="G12670">
        <v>1425084984</v>
      </c>
      <c r="H12670">
        <v>180</v>
      </c>
      <c r="I12670">
        <v>17</v>
      </c>
      <c r="J12670">
        <v>197</v>
      </c>
      <c r="K12670">
        <v>5924</v>
      </c>
      <c r="L12670">
        <v>6121</v>
      </c>
      <c r="M12670">
        <v>-93</v>
      </c>
      <c r="N12670">
        <v>206</v>
      </c>
      <c r="O12670">
        <v>447171</v>
      </c>
      <c r="P12670">
        <v>8016</v>
      </c>
      <c r="Q12670" t="s">
        <v>28</v>
      </c>
      <c r="R12670" t="s">
        <v>28</v>
      </c>
      <c r="S12670">
        <v>461308</v>
      </c>
      <c r="T12670">
        <v>6927983</v>
      </c>
      <c r="U12670" t="s">
        <v>18625</v>
      </c>
      <c r="V12670" t="s">
        <v>28</v>
      </c>
      <c r="W12670" t="s">
        <v>1659</v>
      </c>
      <c r="X12670" t="s">
        <v>28</v>
      </c>
      <c r="Y12670" t="s">
        <v>18626</v>
      </c>
    </row>
    <row r="12671" spans="1:25" x14ac:dyDescent="0.35">
      <c r="A12671" s="1" t="s">
        <v>18620</v>
      </c>
      <c r="B12671" s="2">
        <v>44488.708333333336</v>
      </c>
      <c r="C12671" s="1" t="s">
        <v>26</v>
      </c>
      <c r="D12671">
        <v>8</v>
      </c>
      <c r="E12671" s="1" t="s">
        <v>32</v>
      </c>
      <c r="F12671">
        <v>4449436681</v>
      </c>
      <c r="G12671">
        <v>113417208</v>
      </c>
      <c r="H12671">
        <v>303</v>
      </c>
      <c r="I12671">
        <v>29</v>
      </c>
      <c r="J12671">
        <v>332</v>
      </c>
      <c r="K12671">
        <v>12741</v>
      </c>
      <c r="L12671">
        <v>13073</v>
      </c>
      <c r="M12671">
        <v>-611</v>
      </c>
      <c r="N12671">
        <v>161</v>
      </c>
      <c r="O12671">
        <v>401625</v>
      </c>
      <c r="P12671">
        <v>13538</v>
      </c>
      <c r="Q12671" t="s">
        <v>28</v>
      </c>
      <c r="R12671" t="s">
        <v>28</v>
      </c>
      <c r="S12671">
        <v>428236</v>
      </c>
      <c r="T12671">
        <v>9332814</v>
      </c>
      <c r="U12671" t="s">
        <v>18627</v>
      </c>
      <c r="V12671" t="s">
        <v>13999</v>
      </c>
      <c r="W12671" t="s">
        <v>1620</v>
      </c>
      <c r="X12671" t="s">
        <v>28</v>
      </c>
      <c r="Y12671" t="s">
        <v>28</v>
      </c>
    </row>
    <row r="12672" spans="1:25" x14ac:dyDescent="0.35">
      <c r="A12672" s="1" t="s">
        <v>18620</v>
      </c>
      <c r="B12672" s="2">
        <v>44488.708333333336</v>
      </c>
      <c r="C12672" s="1" t="s">
        <v>26</v>
      </c>
      <c r="D12672">
        <v>6</v>
      </c>
      <c r="E12672" s="1" t="s">
        <v>44725</v>
      </c>
      <c r="F12672">
        <v>456494354</v>
      </c>
      <c r="G12672">
        <v>1376813649</v>
      </c>
      <c r="H12672">
        <v>46</v>
      </c>
      <c r="I12672">
        <v>7</v>
      </c>
      <c r="J12672">
        <v>53</v>
      </c>
      <c r="K12672">
        <v>888</v>
      </c>
      <c r="L12672">
        <v>941</v>
      </c>
      <c r="M12672">
        <v>17</v>
      </c>
      <c r="N12672">
        <v>81</v>
      </c>
      <c r="O12672">
        <v>110226</v>
      </c>
      <c r="P12672">
        <v>3839</v>
      </c>
      <c r="Q12672" t="s">
        <v>28</v>
      </c>
      <c r="R12672" t="s">
        <v>28</v>
      </c>
      <c r="S12672">
        <v>115006</v>
      </c>
      <c r="T12672">
        <v>2953843</v>
      </c>
      <c r="U12672" t="s">
        <v>18628</v>
      </c>
      <c r="V12672" t="s">
        <v>28</v>
      </c>
      <c r="W12672" t="s">
        <v>1625</v>
      </c>
      <c r="X12672" t="s">
        <v>28</v>
      </c>
      <c r="Y12672" t="s">
        <v>28</v>
      </c>
    </row>
    <row r="12673" spans="1:25" x14ac:dyDescent="0.35">
      <c r="A12673" s="1" t="s">
        <v>18620</v>
      </c>
      <c r="B12673" s="2">
        <v>44488.708333333336</v>
      </c>
      <c r="C12673" s="1" t="s">
        <v>26</v>
      </c>
      <c r="D12673">
        <v>12</v>
      </c>
      <c r="E12673" s="1" t="s">
        <v>33</v>
      </c>
      <c r="F12673">
        <v>4189277044</v>
      </c>
      <c r="G12673">
        <v>1248366722</v>
      </c>
      <c r="H12673">
        <v>307</v>
      </c>
      <c r="I12673">
        <v>49</v>
      </c>
      <c r="J12673">
        <v>356</v>
      </c>
      <c r="K12673">
        <v>8168</v>
      </c>
      <c r="L12673">
        <v>8524</v>
      </c>
      <c r="M12673">
        <v>-165</v>
      </c>
      <c r="N12673">
        <v>326</v>
      </c>
      <c r="O12673">
        <v>372219</v>
      </c>
      <c r="P12673">
        <v>8732</v>
      </c>
      <c r="Q12673" t="s">
        <v>28</v>
      </c>
      <c r="R12673" t="s">
        <v>28</v>
      </c>
      <c r="S12673">
        <v>389475</v>
      </c>
      <c r="T12673">
        <v>9575378</v>
      </c>
      <c r="U12673" t="s">
        <v>18629</v>
      </c>
      <c r="V12673" t="s">
        <v>18630</v>
      </c>
      <c r="W12673" t="s">
        <v>1733</v>
      </c>
      <c r="X12673" t="s">
        <v>28</v>
      </c>
      <c r="Y12673" t="s">
        <v>28</v>
      </c>
    </row>
    <row r="12674" spans="1:25" x14ac:dyDescent="0.35">
      <c r="A12674" s="1" t="s">
        <v>18620</v>
      </c>
      <c r="B12674" s="2">
        <v>44488.708333333336</v>
      </c>
      <c r="C12674" s="1" t="s">
        <v>26</v>
      </c>
      <c r="D12674">
        <v>7</v>
      </c>
      <c r="E12674" s="1" t="s">
        <v>34</v>
      </c>
      <c r="F12674">
        <v>4441149315</v>
      </c>
      <c r="G12674">
        <v>89326992</v>
      </c>
      <c r="H12674">
        <v>50</v>
      </c>
      <c r="I12674">
        <v>11</v>
      </c>
      <c r="J12674">
        <v>61</v>
      </c>
      <c r="K12674">
        <v>774</v>
      </c>
      <c r="L12674">
        <v>835</v>
      </c>
      <c r="M12674">
        <v>-61</v>
      </c>
      <c r="N12674">
        <v>66</v>
      </c>
      <c r="O12674">
        <v>108610</v>
      </c>
      <c r="P12674">
        <v>4418</v>
      </c>
      <c r="Q12674" t="s">
        <v>28</v>
      </c>
      <c r="R12674" t="s">
        <v>28</v>
      </c>
      <c r="S12674">
        <v>113863</v>
      </c>
      <c r="T12674">
        <v>2475335</v>
      </c>
      <c r="U12674" t="s">
        <v>18631</v>
      </c>
      <c r="V12674" t="s">
        <v>18632</v>
      </c>
      <c r="W12674" t="s">
        <v>1733</v>
      </c>
      <c r="X12674" t="s">
        <v>28</v>
      </c>
      <c r="Y12674" t="s">
        <v>18633</v>
      </c>
    </row>
    <row r="12675" spans="1:25" x14ac:dyDescent="0.35">
      <c r="A12675" s="1" t="s">
        <v>18620</v>
      </c>
      <c r="B12675" s="2">
        <v>44488.708333333336</v>
      </c>
      <c r="C12675" s="1" t="s">
        <v>26</v>
      </c>
      <c r="D12675">
        <v>3</v>
      </c>
      <c r="E12675" s="1" t="s">
        <v>35</v>
      </c>
      <c r="F12675">
        <v>4546679409</v>
      </c>
      <c r="G12675">
        <v>9190347404</v>
      </c>
      <c r="H12675">
        <v>283</v>
      </c>
      <c r="I12675">
        <v>53</v>
      </c>
      <c r="J12675">
        <v>336</v>
      </c>
      <c r="K12675">
        <v>8151</v>
      </c>
      <c r="L12675">
        <v>8487</v>
      </c>
      <c r="M12675">
        <v>138</v>
      </c>
      <c r="N12675">
        <v>412</v>
      </c>
      <c r="O12675">
        <v>846708</v>
      </c>
      <c r="P12675">
        <v>34126</v>
      </c>
      <c r="Q12675" t="s">
        <v>28</v>
      </c>
      <c r="R12675" t="s">
        <v>28</v>
      </c>
      <c r="S12675">
        <v>889321</v>
      </c>
      <c r="T12675">
        <v>16229291</v>
      </c>
      <c r="U12675" t="s">
        <v>18634</v>
      </c>
      <c r="V12675" t="s">
        <v>28</v>
      </c>
      <c r="W12675" t="s">
        <v>1642</v>
      </c>
      <c r="X12675" t="s">
        <v>28</v>
      </c>
      <c r="Y12675" t="s">
        <v>28</v>
      </c>
    </row>
    <row r="12676" spans="1:25" x14ac:dyDescent="0.35">
      <c r="A12676" s="1" t="s">
        <v>18620</v>
      </c>
      <c r="B12676" s="2">
        <v>44488.708333333336</v>
      </c>
      <c r="C12676" s="1" t="s">
        <v>26</v>
      </c>
      <c r="D12676">
        <v>11</v>
      </c>
      <c r="E12676" s="1" t="s">
        <v>36</v>
      </c>
      <c r="F12676">
        <v>4361675973</v>
      </c>
      <c r="G12676">
        <v>135188753</v>
      </c>
      <c r="H12676">
        <v>41</v>
      </c>
      <c r="I12676">
        <v>13</v>
      </c>
      <c r="J12676">
        <v>54</v>
      </c>
      <c r="K12676">
        <v>1952</v>
      </c>
      <c r="L12676">
        <v>2006</v>
      </c>
      <c r="M12676">
        <v>-15</v>
      </c>
      <c r="N12676">
        <v>63</v>
      </c>
      <c r="O12676">
        <v>109908</v>
      </c>
      <c r="P12676">
        <v>3090</v>
      </c>
      <c r="Q12676" t="s">
        <v>28</v>
      </c>
      <c r="R12676" t="s">
        <v>28</v>
      </c>
      <c r="S12676">
        <v>115004</v>
      </c>
      <c r="T12676">
        <v>1596686</v>
      </c>
      <c r="U12676" t="s">
        <v>18635</v>
      </c>
      <c r="V12676" t="s">
        <v>28</v>
      </c>
      <c r="W12676" t="s">
        <v>1620</v>
      </c>
      <c r="X12676" t="s">
        <v>28</v>
      </c>
      <c r="Y12676" t="s">
        <v>28</v>
      </c>
    </row>
    <row r="12677" spans="1:25" x14ac:dyDescent="0.35">
      <c r="A12677" s="1" t="s">
        <v>18620</v>
      </c>
      <c r="B12677" s="2">
        <v>44488.708333333336</v>
      </c>
      <c r="C12677" s="1" t="s">
        <v>26</v>
      </c>
      <c r="D12677">
        <v>14</v>
      </c>
      <c r="E12677" s="1" t="s">
        <v>37</v>
      </c>
      <c r="F12677">
        <v>4155774754</v>
      </c>
      <c r="G12677">
        <v>1465916051</v>
      </c>
      <c r="H12677">
        <v>3</v>
      </c>
      <c r="I12677">
        <v>1</v>
      </c>
      <c r="J12677">
        <v>4</v>
      </c>
      <c r="K12677">
        <v>66</v>
      </c>
      <c r="L12677">
        <v>70</v>
      </c>
      <c r="M12677">
        <v>-4</v>
      </c>
      <c r="N12677">
        <v>1</v>
      </c>
      <c r="O12677">
        <v>13998</v>
      </c>
      <c r="P12677">
        <v>498</v>
      </c>
      <c r="Q12677" t="s">
        <v>28</v>
      </c>
      <c r="R12677" t="s">
        <v>28</v>
      </c>
      <c r="S12677">
        <v>14566</v>
      </c>
      <c r="T12677">
        <v>280799</v>
      </c>
      <c r="U12677" t="s">
        <v>18636</v>
      </c>
      <c r="V12677" t="s">
        <v>28</v>
      </c>
      <c r="W12677" t="s">
        <v>1620</v>
      </c>
      <c r="X12677" t="s">
        <v>28</v>
      </c>
      <c r="Y12677" t="s">
        <v>28</v>
      </c>
    </row>
    <row r="12678" spans="1:25" x14ac:dyDescent="0.35">
      <c r="A12678" s="1" t="s">
        <v>18620</v>
      </c>
      <c r="B12678" s="2">
        <v>44488.708333333336</v>
      </c>
      <c r="C12678" s="1" t="s">
        <v>26</v>
      </c>
      <c r="D12678">
        <v>21</v>
      </c>
      <c r="E12678" s="1" t="s">
        <v>44726</v>
      </c>
      <c r="F12678">
        <v>4649933453</v>
      </c>
      <c r="G12678">
        <v>1135662422</v>
      </c>
      <c r="H12678">
        <v>25</v>
      </c>
      <c r="I12678">
        <v>7</v>
      </c>
      <c r="J12678">
        <v>32</v>
      </c>
      <c r="K12678">
        <v>726</v>
      </c>
      <c r="L12678">
        <v>758</v>
      </c>
      <c r="M12678">
        <v>8</v>
      </c>
      <c r="N12678">
        <v>35</v>
      </c>
      <c r="O12678">
        <v>75881</v>
      </c>
      <c r="P12678">
        <v>1199</v>
      </c>
      <c r="Q12678" t="s">
        <v>28</v>
      </c>
      <c r="R12678" t="s">
        <v>28</v>
      </c>
      <c r="S12678">
        <v>77838</v>
      </c>
      <c r="T12678">
        <v>2213030</v>
      </c>
      <c r="U12678" t="s">
        <v>18637</v>
      </c>
      <c r="V12678" t="s">
        <v>18638</v>
      </c>
      <c r="W12678" t="s">
        <v>1620</v>
      </c>
      <c r="X12678" t="s">
        <v>28</v>
      </c>
      <c r="Y12678" t="s">
        <v>28</v>
      </c>
    </row>
    <row r="12679" spans="1:25" x14ac:dyDescent="0.35">
      <c r="A12679" s="1" t="s">
        <v>18620</v>
      </c>
      <c r="B12679" s="2">
        <v>44488.708333333336</v>
      </c>
      <c r="C12679" s="1" t="s">
        <v>26</v>
      </c>
      <c r="D12679">
        <v>22</v>
      </c>
      <c r="E12679" s="1" t="s">
        <v>44726</v>
      </c>
      <c r="F12679">
        <v>4606893511</v>
      </c>
      <c r="G12679">
        <v>1112123097</v>
      </c>
      <c r="H12679">
        <v>15</v>
      </c>
      <c r="I12679">
        <v>2</v>
      </c>
      <c r="J12679">
        <v>17</v>
      </c>
      <c r="K12679">
        <v>286</v>
      </c>
      <c r="L12679">
        <v>303</v>
      </c>
      <c r="M12679">
        <v>12</v>
      </c>
      <c r="N12679">
        <v>30</v>
      </c>
      <c r="O12679">
        <v>47170</v>
      </c>
      <c r="P12679">
        <v>1375</v>
      </c>
      <c r="Q12679" t="s">
        <v>28</v>
      </c>
      <c r="R12679" t="s">
        <v>28</v>
      </c>
      <c r="S12679">
        <v>48848</v>
      </c>
      <c r="T12679">
        <v>1187981</v>
      </c>
      <c r="U12679" t="s">
        <v>18639</v>
      </c>
      <c r="V12679" t="s">
        <v>28</v>
      </c>
      <c r="W12679" t="s">
        <v>1620</v>
      </c>
      <c r="X12679" t="s">
        <v>28</v>
      </c>
      <c r="Y12679" t="s">
        <v>28</v>
      </c>
    </row>
    <row r="12680" spans="1:25" x14ac:dyDescent="0.35">
      <c r="A12680" s="1" t="s">
        <v>18620</v>
      </c>
      <c r="B12680" s="2">
        <v>44488.708333333336</v>
      </c>
      <c r="C12680" s="1" t="s">
        <v>26</v>
      </c>
      <c r="D12680">
        <v>1</v>
      </c>
      <c r="E12680" s="1" t="s">
        <v>38</v>
      </c>
      <c r="F12680">
        <v>450732745</v>
      </c>
      <c r="G12680">
        <v>7680687483</v>
      </c>
      <c r="H12680">
        <v>184</v>
      </c>
      <c r="I12680">
        <v>19</v>
      </c>
      <c r="J12680">
        <v>203</v>
      </c>
      <c r="K12680">
        <v>3181</v>
      </c>
      <c r="L12680">
        <v>3384</v>
      </c>
      <c r="M12680">
        <v>79</v>
      </c>
      <c r="N12680">
        <v>245</v>
      </c>
      <c r="O12680">
        <v>366955</v>
      </c>
      <c r="P12680">
        <v>11798</v>
      </c>
      <c r="Q12680" t="s">
        <v>28</v>
      </c>
      <c r="R12680" t="s">
        <v>28</v>
      </c>
      <c r="S12680">
        <v>382137</v>
      </c>
      <c r="T12680">
        <v>7292721</v>
      </c>
      <c r="U12680" t="s">
        <v>18640</v>
      </c>
      <c r="V12680" t="s">
        <v>28</v>
      </c>
      <c r="W12680" t="s">
        <v>1620</v>
      </c>
      <c r="X12680" t="s">
        <v>28</v>
      </c>
      <c r="Y12680" t="s">
        <v>28</v>
      </c>
    </row>
    <row r="12681" spans="1:25" x14ac:dyDescent="0.35">
      <c r="A12681" s="1" t="s">
        <v>18620</v>
      </c>
      <c r="B12681" s="2">
        <v>44488.708333333336</v>
      </c>
      <c r="C12681" s="1" t="s">
        <v>26</v>
      </c>
      <c r="D12681">
        <v>16</v>
      </c>
      <c r="E12681" s="1" t="s">
        <v>39</v>
      </c>
      <c r="F12681">
        <v>4112559576</v>
      </c>
      <c r="G12681">
        <v>1686736689</v>
      </c>
      <c r="H12681">
        <v>128</v>
      </c>
      <c r="I12681">
        <v>19</v>
      </c>
      <c r="J12681">
        <v>147</v>
      </c>
      <c r="K12681">
        <v>1954</v>
      </c>
      <c r="L12681">
        <v>2101</v>
      </c>
      <c r="M12681">
        <v>-22</v>
      </c>
      <c r="N12681">
        <v>127</v>
      </c>
      <c r="O12681">
        <v>261682</v>
      </c>
      <c r="P12681">
        <v>6819</v>
      </c>
      <c r="Q12681" t="s">
        <v>28</v>
      </c>
      <c r="R12681" t="s">
        <v>28</v>
      </c>
      <c r="S12681">
        <v>270602</v>
      </c>
      <c r="T12681">
        <v>3949673</v>
      </c>
      <c r="U12681" t="s">
        <v>18641</v>
      </c>
      <c r="V12681" t="s">
        <v>28</v>
      </c>
      <c r="W12681" t="s">
        <v>1733</v>
      </c>
      <c r="X12681" t="s">
        <v>28</v>
      </c>
      <c r="Y12681" t="s">
        <v>28</v>
      </c>
    </row>
    <row r="12682" spans="1:25" x14ac:dyDescent="0.35">
      <c r="A12682" s="1" t="s">
        <v>18620</v>
      </c>
      <c r="B12682" s="2">
        <v>44488.708333333336</v>
      </c>
      <c r="C12682" s="1" t="s">
        <v>26</v>
      </c>
      <c r="D12682">
        <v>20</v>
      </c>
      <c r="E12682" s="1" t="s">
        <v>40</v>
      </c>
      <c r="F12682">
        <v>3921531192</v>
      </c>
      <c r="G12682">
        <v>9110616306</v>
      </c>
      <c r="H12682">
        <v>49</v>
      </c>
      <c r="I12682">
        <v>11</v>
      </c>
      <c r="J12682">
        <v>60</v>
      </c>
      <c r="K12682">
        <v>1427</v>
      </c>
      <c r="L12682">
        <v>1487</v>
      </c>
      <c r="M12682">
        <v>-60</v>
      </c>
      <c r="N12682">
        <v>12</v>
      </c>
      <c r="O12682">
        <v>72716</v>
      </c>
      <c r="P12682">
        <v>1663</v>
      </c>
      <c r="Q12682" t="s">
        <v>28</v>
      </c>
      <c r="R12682" t="s">
        <v>28</v>
      </c>
      <c r="S12682">
        <v>75866</v>
      </c>
      <c r="T12682">
        <v>1984725</v>
      </c>
      <c r="U12682" t="s">
        <v>18642</v>
      </c>
      <c r="V12682" t="s">
        <v>28</v>
      </c>
      <c r="W12682" t="s">
        <v>1620</v>
      </c>
      <c r="X12682" t="s">
        <v>28</v>
      </c>
      <c r="Y12682" t="s">
        <v>18643</v>
      </c>
    </row>
    <row r="12683" spans="1:25" x14ac:dyDescent="0.35">
      <c r="A12683" s="1" t="s">
        <v>18620</v>
      </c>
      <c r="B12683" s="2">
        <v>44488.708333333336</v>
      </c>
      <c r="C12683" s="1" t="s">
        <v>26</v>
      </c>
      <c r="D12683">
        <v>19</v>
      </c>
      <c r="E12683" s="1" t="s">
        <v>41</v>
      </c>
      <c r="F12683">
        <v>3811569725</v>
      </c>
      <c r="G12683">
        <v>133623567</v>
      </c>
      <c r="H12683">
        <v>255</v>
      </c>
      <c r="I12683">
        <v>48</v>
      </c>
      <c r="J12683">
        <v>303</v>
      </c>
      <c r="K12683">
        <v>6544</v>
      </c>
      <c r="L12683">
        <v>6847</v>
      </c>
      <c r="M12683">
        <v>-697</v>
      </c>
      <c r="N12683">
        <v>264</v>
      </c>
      <c r="O12683">
        <v>290136</v>
      </c>
      <c r="P12683">
        <v>6955</v>
      </c>
      <c r="Q12683" t="s">
        <v>28</v>
      </c>
      <c r="R12683" t="s">
        <v>28</v>
      </c>
      <c r="S12683">
        <v>303938</v>
      </c>
      <c r="T12683">
        <v>6559037</v>
      </c>
      <c r="U12683" t="s">
        <v>18644</v>
      </c>
      <c r="V12683" t="s">
        <v>18645</v>
      </c>
      <c r="W12683" t="s">
        <v>1674</v>
      </c>
      <c r="X12683" t="s">
        <v>18646</v>
      </c>
      <c r="Y12683" t="s">
        <v>28</v>
      </c>
    </row>
    <row r="12684" spans="1:25" x14ac:dyDescent="0.35">
      <c r="A12684" s="1" t="s">
        <v>18620</v>
      </c>
      <c r="B12684" s="2">
        <v>44488.708333333336</v>
      </c>
      <c r="C12684" s="1" t="s">
        <v>26</v>
      </c>
      <c r="D12684">
        <v>9</v>
      </c>
      <c r="E12684" s="1" t="s">
        <v>42</v>
      </c>
      <c r="F12684">
        <v>4376923077</v>
      </c>
      <c r="G12684">
        <v>1125588885</v>
      </c>
      <c r="H12684">
        <v>208</v>
      </c>
      <c r="I12684">
        <v>23</v>
      </c>
      <c r="J12684">
        <v>231</v>
      </c>
      <c r="K12684">
        <v>4994</v>
      </c>
      <c r="L12684">
        <v>5225</v>
      </c>
      <c r="M12684">
        <v>-65</v>
      </c>
      <c r="N12684">
        <v>150</v>
      </c>
      <c r="O12684">
        <v>273706</v>
      </c>
      <c r="P12684">
        <v>7237</v>
      </c>
      <c r="Q12684" t="s">
        <v>28</v>
      </c>
      <c r="R12684" t="s">
        <v>28</v>
      </c>
      <c r="S12684">
        <v>286168</v>
      </c>
      <c r="T12684">
        <v>6781861</v>
      </c>
      <c r="U12684" t="s">
        <v>18647</v>
      </c>
      <c r="V12684" t="s">
        <v>28</v>
      </c>
      <c r="W12684" t="s">
        <v>1625</v>
      </c>
      <c r="X12684" t="s">
        <v>28</v>
      </c>
      <c r="Y12684" t="s">
        <v>28</v>
      </c>
    </row>
    <row r="12685" spans="1:25" x14ac:dyDescent="0.35">
      <c r="A12685" s="1" t="s">
        <v>18620</v>
      </c>
      <c r="B12685" s="2">
        <v>44488.708333333336</v>
      </c>
      <c r="C12685" s="1" t="s">
        <v>26</v>
      </c>
      <c r="D12685">
        <v>10</v>
      </c>
      <c r="E12685" s="1" t="s">
        <v>43</v>
      </c>
      <c r="F12685">
        <v>4310675841</v>
      </c>
      <c r="G12685">
        <v>1238824698</v>
      </c>
      <c r="H12685">
        <v>33</v>
      </c>
      <c r="I12685">
        <v>4</v>
      </c>
      <c r="J12685">
        <v>37</v>
      </c>
      <c r="K12685">
        <v>529</v>
      </c>
      <c r="L12685">
        <v>566</v>
      </c>
      <c r="M12685">
        <v>25</v>
      </c>
      <c r="N12685">
        <v>46</v>
      </c>
      <c r="O12685">
        <v>62338</v>
      </c>
      <c r="P12685">
        <v>1459</v>
      </c>
      <c r="Q12685" t="s">
        <v>28</v>
      </c>
      <c r="R12685" t="s">
        <v>28</v>
      </c>
      <c r="S12685">
        <v>64363</v>
      </c>
      <c r="T12685">
        <v>2059888</v>
      </c>
      <c r="U12685" t="s">
        <v>18648</v>
      </c>
      <c r="V12685" t="s">
        <v>18589</v>
      </c>
      <c r="W12685" t="s">
        <v>1620</v>
      </c>
      <c r="X12685" t="s">
        <v>28</v>
      </c>
      <c r="Y12685" t="s">
        <v>28</v>
      </c>
    </row>
    <row r="12686" spans="1:25" x14ac:dyDescent="0.35">
      <c r="A12686" s="1" t="s">
        <v>18620</v>
      </c>
      <c r="B12686" s="2">
        <v>44488.708333333336</v>
      </c>
      <c r="C12686" s="1" t="s">
        <v>26</v>
      </c>
      <c r="D12686">
        <v>2</v>
      </c>
      <c r="E12686" s="1" t="s">
        <v>44</v>
      </c>
      <c r="F12686">
        <v>4573750286</v>
      </c>
      <c r="G12686">
        <v>7320149366</v>
      </c>
      <c r="H12686">
        <v>2</v>
      </c>
      <c r="I12686">
        <v>0</v>
      </c>
      <c r="J12686">
        <v>2</v>
      </c>
      <c r="K12686">
        <v>100</v>
      </c>
      <c r="L12686">
        <v>102</v>
      </c>
      <c r="M12686">
        <v>-5</v>
      </c>
      <c r="N12686">
        <v>7</v>
      </c>
      <c r="O12686">
        <v>11679</v>
      </c>
      <c r="P12686">
        <v>474</v>
      </c>
      <c r="Q12686" t="s">
        <v>28</v>
      </c>
      <c r="R12686" t="s">
        <v>28</v>
      </c>
      <c r="S12686">
        <v>12255</v>
      </c>
      <c r="T12686">
        <v>207711</v>
      </c>
      <c r="U12686" t="s">
        <v>18649</v>
      </c>
      <c r="V12686" t="s">
        <v>28</v>
      </c>
      <c r="W12686" t="s">
        <v>1620</v>
      </c>
      <c r="X12686" t="s">
        <v>28</v>
      </c>
      <c r="Y12686" t="s">
        <v>28</v>
      </c>
    </row>
    <row r="12687" spans="1:25" x14ac:dyDescent="0.35">
      <c r="A12687" s="1" t="s">
        <v>18620</v>
      </c>
      <c r="B12687" s="2">
        <v>44488.708333333336</v>
      </c>
      <c r="C12687" s="1" t="s">
        <v>26</v>
      </c>
      <c r="D12687">
        <v>5</v>
      </c>
      <c r="E12687" s="1" t="s">
        <v>45</v>
      </c>
      <c r="F12687">
        <v>4543490485</v>
      </c>
      <c r="G12687">
        <v>1233845213</v>
      </c>
      <c r="H12687">
        <v>151</v>
      </c>
      <c r="I12687">
        <v>30</v>
      </c>
      <c r="J12687">
        <v>181</v>
      </c>
      <c r="K12687">
        <v>8636</v>
      </c>
      <c r="L12687">
        <v>8817</v>
      </c>
      <c r="M12687">
        <v>-190</v>
      </c>
      <c r="N12687">
        <v>294</v>
      </c>
      <c r="O12687">
        <v>454514</v>
      </c>
      <c r="P12687">
        <v>11807</v>
      </c>
      <c r="Q12687" t="s">
        <v>28</v>
      </c>
      <c r="R12687" t="s">
        <v>28</v>
      </c>
      <c r="S12687">
        <v>475138</v>
      </c>
      <c r="T12687">
        <v>12877099</v>
      </c>
      <c r="U12687" t="s">
        <v>18650</v>
      </c>
      <c r="V12687" t="s">
        <v>18651</v>
      </c>
      <c r="W12687" t="s">
        <v>1659</v>
      </c>
      <c r="X12687" t="s">
        <v>28</v>
      </c>
      <c r="Y12687" t="s">
        <v>28</v>
      </c>
    </row>
    <row r="12688" spans="1:25" x14ac:dyDescent="0.35">
      <c r="A12688" s="1" t="s">
        <v>18652</v>
      </c>
      <c r="B12688" s="2">
        <v>44489.708333333336</v>
      </c>
      <c r="C12688" s="1" t="s">
        <v>26</v>
      </c>
      <c r="D12688">
        <v>13</v>
      </c>
      <c r="E12688" s="1" t="s">
        <v>27</v>
      </c>
      <c r="F12688">
        <v>4235122196</v>
      </c>
      <c r="G12688">
        <v>1339843823</v>
      </c>
      <c r="H12688">
        <v>52</v>
      </c>
      <c r="I12688">
        <v>4</v>
      </c>
      <c r="J12688">
        <v>56</v>
      </c>
      <c r="K12688">
        <v>1255</v>
      </c>
      <c r="L12688">
        <v>1311</v>
      </c>
      <c r="M12688">
        <v>18</v>
      </c>
      <c r="N12688">
        <v>54</v>
      </c>
      <c r="O12688">
        <v>78126</v>
      </c>
      <c r="P12688">
        <v>2557</v>
      </c>
      <c r="Q12688" t="s">
        <v>28</v>
      </c>
      <c r="R12688" t="s">
        <v>28</v>
      </c>
      <c r="S12688">
        <v>81994</v>
      </c>
      <c r="T12688">
        <v>2403517</v>
      </c>
      <c r="U12688" t="s">
        <v>18653</v>
      </c>
      <c r="V12688" t="s">
        <v>18654</v>
      </c>
      <c r="W12688" t="s">
        <v>1620</v>
      </c>
      <c r="X12688" t="s">
        <v>28</v>
      </c>
      <c r="Y12688" t="s">
        <v>28</v>
      </c>
    </row>
    <row r="12689" spans="1:25" x14ac:dyDescent="0.35">
      <c r="A12689" s="1" t="s">
        <v>18652</v>
      </c>
      <c r="B12689" s="2">
        <v>44489.708333333336</v>
      </c>
      <c r="C12689" s="1" t="s">
        <v>26</v>
      </c>
      <c r="D12689">
        <v>17</v>
      </c>
      <c r="E12689" s="1" t="s">
        <v>29</v>
      </c>
      <c r="F12689">
        <v>4063947052</v>
      </c>
      <c r="G12689">
        <v>1580514834</v>
      </c>
      <c r="H12689">
        <v>22</v>
      </c>
      <c r="I12689">
        <v>0</v>
      </c>
      <c r="J12689">
        <v>22</v>
      </c>
      <c r="K12689">
        <v>886</v>
      </c>
      <c r="L12689">
        <v>908</v>
      </c>
      <c r="M12689">
        <v>-13</v>
      </c>
      <c r="N12689">
        <v>20</v>
      </c>
      <c r="O12689">
        <v>29046</v>
      </c>
      <c r="P12689">
        <v>623</v>
      </c>
      <c r="Q12689" t="s">
        <v>28</v>
      </c>
      <c r="R12689" t="s">
        <v>28</v>
      </c>
      <c r="S12689">
        <v>30577</v>
      </c>
      <c r="T12689">
        <v>477789</v>
      </c>
      <c r="U12689" t="s">
        <v>18655</v>
      </c>
      <c r="V12689" t="s">
        <v>17453</v>
      </c>
      <c r="W12689" t="s">
        <v>1620</v>
      </c>
      <c r="X12689" t="s">
        <v>28</v>
      </c>
      <c r="Y12689" t="s">
        <v>28</v>
      </c>
    </row>
    <row r="12690" spans="1:25" x14ac:dyDescent="0.35">
      <c r="A12690" s="1" t="s">
        <v>18652</v>
      </c>
      <c r="B12690" s="2">
        <v>44489.708333333336</v>
      </c>
      <c r="C12690" s="1" t="s">
        <v>26</v>
      </c>
      <c r="D12690">
        <v>18</v>
      </c>
      <c r="E12690" s="1" t="s">
        <v>30</v>
      </c>
      <c r="F12690">
        <v>3890597598</v>
      </c>
      <c r="G12690">
        <v>1659440194</v>
      </c>
      <c r="H12690">
        <v>83</v>
      </c>
      <c r="I12690">
        <v>8</v>
      </c>
      <c r="J12690">
        <v>91</v>
      </c>
      <c r="K12690">
        <v>2647</v>
      </c>
      <c r="L12690">
        <v>2738</v>
      </c>
      <c r="M12690">
        <v>53</v>
      </c>
      <c r="N12690">
        <v>143</v>
      </c>
      <c r="O12690">
        <v>81729</v>
      </c>
      <c r="P12690">
        <v>1435</v>
      </c>
      <c r="Q12690" t="s">
        <v>28</v>
      </c>
      <c r="R12690" t="s">
        <v>28</v>
      </c>
      <c r="S12690">
        <v>85902</v>
      </c>
      <c r="T12690">
        <v>1256714</v>
      </c>
      <c r="U12690" t="s">
        <v>18656</v>
      </c>
      <c r="V12690" t="s">
        <v>28</v>
      </c>
      <c r="W12690" t="s">
        <v>1620</v>
      </c>
      <c r="X12690" t="s">
        <v>28</v>
      </c>
      <c r="Y12690" t="s">
        <v>18657</v>
      </c>
    </row>
    <row r="12691" spans="1:25" x14ac:dyDescent="0.35">
      <c r="A12691" s="1" t="s">
        <v>18652</v>
      </c>
      <c r="B12691" s="2">
        <v>44489.708333333336</v>
      </c>
      <c r="C12691" s="1" t="s">
        <v>26</v>
      </c>
      <c r="D12691">
        <v>15</v>
      </c>
      <c r="E12691" s="1" t="s">
        <v>31</v>
      </c>
      <c r="F12691">
        <v>4083956555</v>
      </c>
      <c r="G12691">
        <v>1425084984</v>
      </c>
      <c r="H12691">
        <v>183</v>
      </c>
      <c r="I12691">
        <v>21</v>
      </c>
      <c r="J12691">
        <v>204</v>
      </c>
      <c r="K12691">
        <v>6081</v>
      </c>
      <c r="L12691">
        <v>6285</v>
      </c>
      <c r="M12691">
        <v>164</v>
      </c>
      <c r="N12691">
        <v>406</v>
      </c>
      <c r="O12691">
        <v>447412</v>
      </c>
      <c r="P12691">
        <v>8017</v>
      </c>
      <c r="Q12691" t="s">
        <v>28</v>
      </c>
      <c r="R12691" t="s">
        <v>28</v>
      </c>
      <c r="S12691">
        <v>461714</v>
      </c>
      <c r="T12691">
        <v>6941620</v>
      </c>
      <c r="U12691" t="s">
        <v>18658</v>
      </c>
      <c r="V12691" t="s">
        <v>28</v>
      </c>
      <c r="W12691" t="s">
        <v>1777</v>
      </c>
      <c r="X12691" t="s">
        <v>28</v>
      </c>
      <c r="Y12691" t="s">
        <v>28</v>
      </c>
    </row>
    <row r="12692" spans="1:25" x14ac:dyDescent="0.35">
      <c r="A12692" s="1" t="s">
        <v>18652</v>
      </c>
      <c r="B12692" s="2">
        <v>44489.708333333336</v>
      </c>
      <c r="C12692" s="1" t="s">
        <v>26</v>
      </c>
      <c r="D12692">
        <v>8</v>
      </c>
      <c r="E12692" s="1" t="s">
        <v>32</v>
      </c>
      <c r="F12692">
        <v>4449436681</v>
      </c>
      <c r="G12692">
        <v>113417208</v>
      </c>
      <c r="H12692">
        <v>296</v>
      </c>
      <c r="I12692">
        <v>31</v>
      </c>
      <c r="J12692">
        <v>327</v>
      </c>
      <c r="K12692">
        <v>11937</v>
      </c>
      <c r="L12692">
        <v>12264</v>
      </c>
      <c r="M12692">
        <v>-809</v>
      </c>
      <c r="N12692">
        <v>247</v>
      </c>
      <c r="O12692">
        <v>402677</v>
      </c>
      <c r="P12692">
        <v>13542</v>
      </c>
      <c r="Q12692" t="s">
        <v>28</v>
      </c>
      <c r="R12692" t="s">
        <v>28</v>
      </c>
      <c r="S12692">
        <v>428483</v>
      </c>
      <c r="T12692">
        <v>9361425</v>
      </c>
      <c r="U12692" t="s">
        <v>18659</v>
      </c>
      <c r="V12692" t="s">
        <v>28</v>
      </c>
      <c r="W12692" t="s">
        <v>1659</v>
      </c>
      <c r="X12692" t="s">
        <v>28</v>
      </c>
      <c r="Y12692" t="s">
        <v>28</v>
      </c>
    </row>
    <row r="12693" spans="1:25" x14ac:dyDescent="0.35">
      <c r="A12693" s="1" t="s">
        <v>18652</v>
      </c>
      <c r="B12693" s="2">
        <v>44489.708333333336</v>
      </c>
      <c r="C12693" s="1" t="s">
        <v>26</v>
      </c>
      <c r="D12693">
        <v>6</v>
      </c>
      <c r="E12693" s="1" t="s">
        <v>44725</v>
      </c>
      <c r="F12693">
        <v>456494354</v>
      </c>
      <c r="G12693">
        <v>1376813649</v>
      </c>
      <c r="H12693">
        <v>49</v>
      </c>
      <c r="I12693">
        <v>7</v>
      </c>
      <c r="J12693">
        <v>56</v>
      </c>
      <c r="K12693">
        <v>902</v>
      </c>
      <c r="L12693">
        <v>958</v>
      </c>
      <c r="M12693">
        <v>17</v>
      </c>
      <c r="N12693">
        <v>114</v>
      </c>
      <c r="O12693">
        <v>110320</v>
      </c>
      <c r="P12693">
        <v>3839</v>
      </c>
      <c r="Q12693" t="s">
        <v>28</v>
      </c>
      <c r="R12693" t="s">
        <v>28</v>
      </c>
      <c r="S12693">
        <v>115117</v>
      </c>
      <c r="T12693">
        <v>2973907</v>
      </c>
      <c r="U12693" t="s">
        <v>18660</v>
      </c>
      <c r="V12693" t="s">
        <v>18661</v>
      </c>
      <c r="W12693" t="s">
        <v>1625</v>
      </c>
      <c r="X12693" t="s">
        <v>28</v>
      </c>
      <c r="Y12693" t="s">
        <v>28</v>
      </c>
    </row>
    <row r="12694" spans="1:25" x14ac:dyDescent="0.35">
      <c r="A12694" s="1" t="s">
        <v>18652</v>
      </c>
      <c r="B12694" s="2">
        <v>44489.708333333336</v>
      </c>
      <c r="C12694" s="1" t="s">
        <v>26</v>
      </c>
      <c r="D12694">
        <v>12</v>
      </c>
      <c r="E12694" s="1" t="s">
        <v>33</v>
      </c>
      <c r="F12694">
        <v>4189277044</v>
      </c>
      <c r="G12694">
        <v>1248366722</v>
      </c>
      <c r="H12694">
        <v>314</v>
      </c>
      <c r="I12694">
        <v>48</v>
      </c>
      <c r="J12694">
        <v>362</v>
      </c>
      <c r="K12694">
        <v>8123</v>
      </c>
      <c r="L12694">
        <v>8485</v>
      </c>
      <c r="M12694">
        <v>-39</v>
      </c>
      <c r="N12694">
        <v>381</v>
      </c>
      <c r="O12694">
        <v>372635</v>
      </c>
      <c r="P12694">
        <v>8736</v>
      </c>
      <c r="Q12694" t="s">
        <v>28</v>
      </c>
      <c r="R12694" t="s">
        <v>28</v>
      </c>
      <c r="S12694">
        <v>389856</v>
      </c>
      <c r="T12694">
        <v>9604206</v>
      </c>
      <c r="U12694" t="s">
        <v>18662</v>
      </c>
      <c r="V12694" t="s">
        <v>28</v>
      </c>
      <c r="W12694" t="s">
        <v>1625</v>
      </c>
      <c r="X12694" t="s">
        <v>28</v>
      </c>
      <c r="Y12694" t="s">
        <v>28</v>
      </c>
    </row>
    <row r="12695" spans="1:25" x14ac:dyDescent="0.35">
      <c r="A12695" s="1" t="s">
        <v>18652</v>
      </c>
      <c r="B12695" s="2">
        <v>44489.708333333336</v>
      </c>
      <c r="C12695" s="1" t="s">
        <v>26</v>
      </c>
      <c r="D12695">
        <v>7</v>
      </c>
      <c r="E12695" s="1" t="s">
        <v>34</v>
      </c>
      <c r="F12695">
        <v>4441149315</v>
      </c>
      <c r="G12695">
        <v>89326992</v>
      </c>
      <c r="H12695">
        <v>50</v>
      </c>
      <c r="I12695">
        <v>11</v>
      </c>
      <c r="J12695">
        <v>61</v>
      </c>
      <c r="K12695">
        <v>748</v>
      </c>
      <c r="L12695">
        <v>809</v>
      </c>
      <c r="M12695">
        <v>-26</v>
      </c>
      <c r="N12695">
        <v>58</v>
      </c>
      <c r="O12695">
        <v>108693</v>
      </c>
      <c r="P12695">
        <v>4419</v>
      </c>
      <c r="Q12695" t="s">
        <v>28</v>
      </c>
      <c r="R12695" t="s">
        <v>28</v>
      </c>
      <c r="S12695">
        <v>113921</v>
      </c>
      <c r="T12695">
        <v>2488283</v>
      </c>
      <c r="U12695" t="s">
        <v>18663</v>
      </c>
      <c r="V12695" t="s">
        <v>13168</v>
      </c>
      <c r="W12695" t="s">
        <v>1625</v>
      </c>
      <c r="X12695" t="s">
        <v>28</v>
      </c>
      <c r="Y12695" t="s">
        <v>18664</v>
      </c>
    </row>
    <row r="12696" spans="1:25" x14ac:dyDescent="0.35">
      <c r="A12696" s="1" t="s">
        <v>18652</v>
      </c>
      <c r="B12696" s="2">
        <v>44489.708333333336</v>
      </c>
      <c r="C12696" s="1" t="s">
        <v>26</v>
      </c>
      <c r="D12696">
        <v>3</v>
      </c>
      <c r="E12696" s="1" t="s">
        <v>35</v>
      </c>
      <c r="F12696">
        <v>4546679409</v>
      </c>
      <c r="G12696">
        <v>9190347404</v>
      </c>
      <c r="H12696">
        <v>280</v>
      </c>
      <c r="I12696">
        <v>55</v>
      </c>
      <c r="J12696">
        <v>335</v>
      </c>
      <c r="K12696">
        <v>7957</v>
      </c>
      <c r="L12696">
        <v>8292</v>
      </c>
      <c r="M12696">
        <v>-195</v>
      </c>
      <c r="N12696">
        <v>457</v>
      </c>
      <c r="O12696">
        <v>847356</v>
      </c>
      <c r="P12696">
        <v>34130</v>
      </c>
      <c r="Q12696" t="s">
        <v>28</v>
      </c>
      <c r="R12696" t="s">
        <v>28</v>
      </c>
      <c r="S12696">
        <v>889778</v>
      </c>
      <c r="T12696">
        <v>16329603</v>
      </c>
      <c r="U12696" t="s">
        <v>18665</v>
      </c>
      <c r="V12696" t="s">
        <v>28</v>
      </c>
      <c r="W12696" t="s">
        <v>1733</v>
      </c>
      <c r="X12696" t="s">
        <v>28</v>
      </c>
      <c r="Y12696" t="s">
        <v>28</v>
      </c>
    </row>
    <row r="12697" spans="1:25" x14ac:dyDescent="0.35">
      <c r="A12697" s="1" t="s">
        <v>18652</v>
      </c>
      <c r="B12697" s="2">
        <v>44489.708333333336</v>
      </c>
      <c r="C12697" s="1" t="s">
        <v>26</v>
      </c>
      <c r="D12697">
        <v>11</v>
      </c>
      <c r="E12697" s="1" t="s">
        <v>36</v>
      </c>
      <c r="F12697">
        <v>4361675973</v>
      </c>
      <c r="G12697">
        <v>135188753</v>
      </c>
      <c r="H12697">
        <v>44</v>
      </c>
      <c r="I12697">
        <v>12</v>
      </c>
      <c r="J12697">
        <v>56</v>
      </c>
      <c r="K12697">
        <v>1941</v>
      </c>
      <c r="L12697">
        <v>1997</v>
      </c>
      <c r="M12697">
        <v>-9</v>
      </c>
      <c r="N12697">
        <v>104</v>
      </c>
      <c r="O12697">
        <v>110020</v>
      </c>
      <c r="P12697">
        <v>3091</v>
      </c>
      <c r="Q12697" t="s">
        <v>28</v>
      </c>
      <c r="R12697" t="s">
        <v>28</v>
      </c>
      <c r="S12697">
        <v>115108</v>
      </c>
      <c r="T12697">
        <v>1599693</v>
      </c>
      <c r="U12697" t="s">
        <v>18666</v>
      </c>
      <c r="V12697" t="s">
        <v>28</v>
      </c>
      <c r="W12697" t="s">
        <v>1620</v>
      </c>
      <c r="X12697" t="s">
        <v>28</v>
      </c>
      <c r="Y12697" t="s">
        <v>28</v>
      </c>
    </row>
    <row r="12698" spans="1:25" x14ac:dyDescent="0.35">
      <c r="A12698" s="1" t="s">
        <v>18652</v>
      </c>
      <c r="B12698" s="2">
        <v>44489.708333333336</v>
      </c>
      <c r="C12698" s="1" t="s">
        <v>26</v>
      </c>
      <c r="D12698">
        <v>14</v>
      </c>
      <c r="E12698" s="1" t="s">
        <v>37</v>
      </c>
      <c r="F12698">
        <v>4155774754</v>
      </c>
      <c r="G12698">
        <v>1465916051</v>
      </c>
      <c r="H12698">
        <v>3</v>
      </c>
      <c r="I12698">
        <v>1</v>
      </c>
      <c r="J12698">
        <v>4</v>
      </c>
      <c r="K12698">
        <v>69</v>
      </c>
      <c r="L12698">
        <v>73</v>
      </c>
      <c r="M12698">
        <v>3</v>
      </c>
      <c r="N12698">
        <v>6</v>
      </c>
      <c r="O12698">
        <v>14001</v>
      </c>
      <c r="P12698">
        <v>498</v>
      </c>
      <c r="Q12698" t="s">
        <v>28</v>
      </c>
      <c r="R12698" t="s">
        <v>28</v>
      </c>
      <c r="S12698">
        <v>14572</v>
      </c>
      <c r="T12698">
        <v>281323</v>
      </c>
      <c r="U12698" t="s">
        <v>18667</v>
      </c>
      <c r="V12698" t="s">
        <v>28</v>
      </c>
      <c r="W12698" t="s">
        <v>1620</v>
      </c>
      <c r="X12698" t="s">
        <v>28</v>
      </c>
      <c r="Y12698" t="s">
        <v>28</v>
      </c>
    </row>
    <row r="12699" spans="1:25" x14ac:dyDescent="0.35">
      <c r="A12699" s="1" t="s">
        <v>18652</v>
      </c>
      <c r="B12699" s="2">
        <v>44489.708333333336</v>
      </c>
      <c r="C12699" s="1" t="s">
        <v>26</v>
      </c>
      <c r="D12699">
        <v>21</v>
      </c>
      <c r="E12699" s="1" t="s">
        <v>44726</v>
      </c>
      <c r="F12699">
        <v>4649933453</v>
      </c>
      <c r="G12699">
        <v>1135662422</v>
      </c>
      <c r="H12699">
        <v>31</v>
      </c>
      <c r="I12699">
        <v>6</v>
      </c>
      <c r="J12699">
        <v>37</v>
      </c>
      <c r="K12699">
        <v>817</v>
      </c>
      <c r="L12699">
        <v>854</v>
      </c>
      <c r="M12699">
        <v>96</v>
      </c>
      <c r="N12699">
        <v>123</v>
      </c>
      <c r="O12699">
        <v>75908</v>
      </c>
      <c r="P12699">
        <v>1199</v>
      </c>
      <c r="Q12699" t="s">
        <v>28</v>
      </c>
      <c r="R12699" t="s">
        <v>28</v>
      </c>
      <c r="S12699">
        <v>77961</v>
      </c>
      <c r="T12699">
        <v>2222044</v>
      </c>
      <c r="U12699" t="s">
        <v>18668</v>
      </c>
      <c r="V12699" t="s">
        <v>28</v>
      </c>
      <c r="W12699" t="s">
        <v>1620</v>
      </c>
      <c r="X12699" t="s">
        <v>28</v>
      </c>
      <c r="Y12699" t="s">
        <v>18669</v>
      </c>
    </row>
    <row r="12700" spans="1:25" x14ac:dyDescent="0.35">
      <c r="A12700" s="1" t="s">
        <v>18652</v>
      </c>
      <c r="B12700" s="2">
        <v>44489.708333333336</v>
      </c>
      <c r="C12700" s="1" t="s">
        <v>26</v>
      </c>
      <c r="D12700">
        <v>22</v>
      </c>
      <c r="E12700" s="1" t="s">
        <v>44726</v>
      </c>
      <c r="F12700">
        <v>4606893511</v>
      </c>
      <c r="G12700">
        <v>1112123097</v>
      </c>
      <c r="H12700">
        <v>12</v>
      </c>
      <c r="I12700">
        <v>2</v>
      </c>
      <c r="J12700">
        <v>14</v>
      </c>
      <c r="K12700">
        <v>301</v>
      </c>
      <c r="L12700">
        <v>315</v>
      </c>
      <c r="M12700">
        <v>12</v>
      </c>
      <c r="N12700">
        <v>43</v>
      </c>
      <c r="O12700">
        <v>47200</v>
      </c>
      <c r="P12700">
        <v>1376</v>
      </c>
      <c r="Q12700" t="s">
        <v>28</v>
      </c>
      <c r="R12700" t="s">
        <v>28</v>
      </c>
      <c r="S12700">
        <v>48891</v>
      </c>
      <c r="T12700">
        <v>1196019</v>
      </c>
      <c r="U12700" t="s">
        <v>18670</v>
      </c>
      <c r="V12700" t="s">
        <v>28</v>
      </c>
      <c r="W12700" t="s">
        <v>1620</v>
      </c>
      <c r="X12700" t="s">
        <v>28</v>
      </c>
      <c r="Y12700" t="s">
        <v>28</v>
      </c>
    </row>
    <row r="12701" spans="1:25" x14ac:dyDescent="0.35">
      <c r="A12701" s="1" t="s">
        <v>18652</v>
      </c>
      <c r="B12701" s="2">
        <v>44489.708333333336</v>
      </c>
      <c r="C12701" s="1" t="s">
        <v>26</v>
      </c>
      <c r="D12701">
        <v>1</v>
      </c>
      <c r="E12701" s="1" t="s">
        <v>38</v>
      </c>
      <c r="F12701">
        <v>450732745</v>
      </c>
      <c r="G12701">
        <v>7680687483</v>
      </c>
      <c r="H12701">
        <v>189</v>
      </c>
      <c r="I12701">
        <v>19</v>
      </c>
      <c r="J12701">
        <v>208</v>
      </c>
      <c r="K12701">
        <v>3225</v>
      </c>
      <c r="L12701">
        <v>3433</v>
      </c>
      <c r="M12701">
        <v>49</v>
      </c>
      <c r="N12701">
        <v>280</v>
      </c>
      <c r="O12701">
        <v>367185</v>
      </c>
      <c r="P12701">
        <v>11799</v>
      </c>
      <c r="Q12701" t="s">
        <v>28</v>
      </c>
      <c r="R12701" t="s">
        <v>28</v>
      </c>
      <c r="S12701">
        <v>382417</v>
      </c>
      <c r="T12701">
        <v>7346277</v>
      </c>
      <c r="U12701" t="s">
        <v>18671</v>
      </c>
      <c r="V12701" t="s">
        <v>28</v>
      </c>
      <c r="W12701" t="s">
        <v>1625</v>
      </c>
      <c r="X12701" t="s">
        <v>28</v>
      </c>
      <c r="Y12701" t="s">
        <v>28</v>
      </c>
    </row>
    <row r="12702" spans="1:25" x14ac:dyDescent="0.35">
      <c r="A12702" s="1" t="s">
        <v>18652</v>
      </c>
      <c r="B12702" s="2">
        <v>44489.708333333336</v>
      </c>
      <c r="C12702" s="1" t="s">
        <v>26</v>
      </c>
      <c r="D12702">
        <v>16</v>
      </c>
      <c r="E12702" s="1" t="s">
        <v>39</v>
      </c>
      <c r="F12702">
        <v>4112559576</v>
      </c>
      <c r="G12702">
        <v>1686736689</v>
      </c>
      <c r="H12702">
        <v>131</v>
      </c>
      <c r="I12702">
        <v>17</v>
      </c>
      <c r="J12702">
        <v>148</v>
      </c>
      <c r="K12702">
        <v>1870</v>
      </c>
      <c r="L12702">
        <v>2018</v>
      </c>
      <c r="M12702">
        <v>-83</v>
      </c>
      <c r="N12702">
        <v>147</v>
      </c>
      <c r="O12702">
        <v>261910</v>
      </c>
      <c r="P12702">
        <v>6821</v>
      </c>
      <c r="Q12702" t="s">
        <v>28</v>
      </c>
      <c r="R12702" t="s">
        <v>28</v>
      </c>
      <c r="S12702">
        <v>270749</v>
      </c>
      <c r="T12702">
        <v>3972279</v>
      </c>
      <c r="U12702" t="s">
        <v>18672</v>
      </c>
      <c r="V12702" t="s">
        <v>28</v>
      </c>
      <c r="W12702" t="s">
        <v>1620</v>
      </c>
      <c r="X12702" t="s">
        <v>28</v>
      </c>
      <c r="Y12702" t="s">
        <v>28</v>
      </c>
    </row>
    <row r="12703" spans="1:25" x14ac:dyDescent="0.35">
      <c r="A12703" s="1" t="s">
        <v>18652</v>
      </c>
      <c r="B12703" s="2">
        <v>44489.708333333336</v>
      </c>
      <c r="C12703" s="1" t="s">
        <v>26</v>
      </c>
      <c r="D12703">
        <v>20</v>
      </c>
      <c r="E12703" s="1" t="s">
        <v>40</v>
      </c>
      <c r="F12703">
        <v>3921531192</v>
      </c>
      <c r="G12703">
        <v>9110616306</v>
      </c>
      <c r="H12703">
        <v>59</v>
      </c>
      <c r="I12703">
        <v>11</v>
      </c>
      <c r="J12703">
        <v>70</v>
      </c>
      <c r="K12703">
        <v>1373</v>
      </c>
      <c r="L12703">
        <v>1443</v>
      </c>
      <c r="M12703">
        <v>-44</v>
      </c>
      <c r="N12703">
        <v>28</v>
      </c>
      <c r="O12703">
        <v>72788</v>
      </c>
      <c r="P12703">
        <v>1663</v>
      </c>
      <c r="Q12703" t="s">
        <v>28</v>
      </c>
      <c r="R12703" t="s">
        <v>28</v>
      </c>
      <c r="S12703">
        <v>75894</v>
      </c>
      <c r="T12703">
        <v>2014430</v>
      </c>
      <c r="U12703" t="s">
        <v>18673</v>
      </c>
      <c r="V12703" t="s">
        <v>18674</v>
      </c>
      <c r="W12703" t="s">
        <v>1625</v>
      </c>
      <c r="X12703" t="s">
        <v>18675</v>
      </c>
      <c r="Y12703" t="s">
        <v>28</v>
      </c>
    </row>
    <row r="12704" spans="1:25" x14ac:dyDescent="0.35">
      <c r="A12704" s="1" t="s">
        <v>18652</v>
      </c>
      <c r="B12704" s="2">
        <v>44489.708333333336</v>
      </c>
      <c r="C12704" s="1" t="s">
        <v>26</v>
      </c>
      <c r="D12704">
        <v>19</v>
      </c>
      <c r="E12704" s="1" t="s">
        <v>41</v>
      </c>
      <c r="F12704">
        <v>3811569725</v>
      </c>
      <c r="G12704">
        <v>133623567</v>
      </c>
      <c r="H12704">
        <v>263</v>
      </c>
      <c r="I12704">
        <v>49</v>
      </c>
      <c r="J12704">
        <v>312</v>
      </c>
      <c r="K12704">
        <v>6494</v>
      </c>
      <c r="L12704">
        <v>6806</v>
      </c>
      <c r="M12704">
        <v>-41</v>
      </c>
      <c r="N12704">
        <v>368</v>
      </c>
      <c r="O12704">
        <v>290540</v>
      </c>
      <c r="P12704">
        <v>6960</v>
      </c>
      <c r="Q12704" t="s">
        <v>28</v>
      </c>
      <c r="R12704" t="s">
        <v>28</v>
      </c>
      <c r="S12704">
        <v>304306</v>
      </c>
      <c r="T12704">
        <v>6573656</v>
      </c>
      <c r="U12704" t="s">
        <v>18676</v>
      </c>
      <c r="V12704" t="s">
        <v>18677</v>
      </c>
      <c r="W12704" t="s">
        <v>1674</v>
      </c>
      <c r="X12704" t="s">
        <v>18678</v>
      </c>
      <c r="Y12704" t="s">
        <v>18679</v>
      </c>
    </row>
    <row r="12705" spans="1:25" x14ac:dyDescent="0.35">
      <c r="A12705" s="1" t="s">
        <v>18652</v>
      </c>
      <c r="B12705" s="2">
        <v>44489.708333333336</v>
      </c>
      <c r="C12705" s="1" t="s">
        <v>26</v>
      </c>
      <c r="D12705">
        <v>9</v>
      </c>
      <c r="E12705" s="1" t="s">
        <v>42</v>
      </c>
      <c r="F12705">
        <v>4376923077</v>
      </c>
      <c r="G12705">
        <v>1125588885</v>
      </c>
      <c r="H12705">
        <v>211</v>
      </c>
      <c r="I12705">
        <v>22</v>
      </c>
      <c r="J12705">
        <v>233</v>
      </c>
      <c r="K12705">
        <v>4891</v>
      </c>
      <c r="L12705">
        <v>5124</v>
      </c>
      <c r="M12705">
        <v>-101</v>
      </c>
      <c r="N12705">
        <v>224</v>
      </c>
      <c r="O12705">
        <v>274029</v>
      </c>
      <c r="P12705">
        <v>7239</v>
      </c>
      <c r="Q12705" t="s">
        <v>28</v>
      </c>
      <c r="R12705" t="s">
        <v>28</v>
      </c>
      <c r="S12705">
        <v>286392</v>
      </c>
      <c r="T12705">
        <v>6810522</v>
      </c>
      <c r="U12705" t="s">
        <v>18680</v>
      </c>
      <c r="V12705" t="s">
        <v>28</v>
      </c>
      <c r="W12705" t="s">
        <v>1625</v>
      </c>
      <c r="X12705" t="s">
        <v>28</v>
      </c>
      <c r="Y12705" t="s">
        <v>28</v>
      </c>
    </row>
    <row r="12706" spans="1:25" x14ac:dyDescent="0.35">
      <c r="A12706" s="1" t="s">
        <v>18652</v>
      </c>
      <c r="B12706" s="2">
        <v>44489.708333333336</v>
      </c>
      <c r="C12706" s="1" t="s">
        <v>26</v>
      </c>
      <c r="D12706">
        <v>10</v>
      </c>
      <c r="E12706" s="1" t="s">
        <v>43</v>
      </c>
      <c r="F12706">
        <v>4310675841</v>
      </c>
      <c r="G12706">
        <v>1238824698</v>
      </c>
      <c r="H12706">
        <v>31</v>
      </c>
      <c r="I12706">
        <v>4</v>
      </c>
      <c r="J12706">
        <v>35</v>
      </c>
      <c r="K12706">
        <v>551</v>
      </c>
      <c r="L12706">
        <v>586</v>
      </c>
      <c r="M12706">
        <v>20</v>
      </c>
      <c r="N12706">
        <v>38</v>
      </c>
      <c r="O12706">
        <v>62355</v>
      </c>
      <c r="P12706">
        <v>1460</v>
      </c>
      <c r="Q12706" t="s">
        <v>28</v>
      </c>
      <c r="R12706" t="s">
        <v>28</v>
      </c>
      <c r="S12706">
        <v>64401</v>
      </c>
      <c r="T12706">
        <v>2068424</v>
      </c>
      <c r="U12706" t="s">
        <v>18681</v>
      </c>
      <c r="V12706" t="s">
        <v>18589</v>
      </c>
      <c r="W12706" t="s">
        <v>1625</v>
      </c>
      <c r="X12706" t="s">
        <v>28</v>
      </c>
      <c r="Y12706" t="s">
        <v>28</v>
      </c>
    </row>
    <row r="12707" spans="1:25" x14ac:dyDescent="0.35">
      <c r="A12707" s="1" t="s">
        <v>18652</v>
      </c>
      <c r="B12707" s="2">
        <v>44489.708333333336</v>
      </c>
      <c r="C12707" s="1" t="s">
        <v>26</v>
      </c>
      <c r="D12707">
        <v>2</v>
      </c>
      <c r="E12707" s="1" t="s">
        <v>44</v>
      </c>
      <c r="F12707">
        <v>4573750286</v>
      </c>
      <c r="G12707">
        <v>7320149366</v>
      </c>
      <c r="H12707">
        <v>2</v>
      </c>
      <c r="I12707">
        <v>0</v>
      </c>
      <c r="J12707">
        <v>2</v>
      </c>
      <c r="K12707">
        <v>99</v>
      </c>
      <c r="L12707">
        <v>101</v>
      </c>
      <c r="M12707">
        <v>-1</v>
      </c>
      <c r="N12707">
        <v>6</v>
      </c>
      <c r="O12707">
        <v>11686</v>
      </c>
      <c r="P12707">
        <v>474</v>
      </c>
      <c r="Q12707" t="s">
        <v>28</v>
      </c>
      <c r="R12707" t="s">
        <v>28</v>
      </c>
      <c r="S12707">
        <v>12261</v>
      </c>
      <c r="T12707">
        <v>209382</v>
      </c>
      <c r="U12707" t="s">
        <v>18682</v>
      </c>
      <c r="V12707" t="s">
        <v>28</v>
      </c>
      <c r="W12707" t="s">
        <v>1620</v>
      </c>
      <c r="X12707" t="s">
        <v>28</v>
      </c>
      <c r="Y12707" t="s">
        <v>28</v>
      </c>
    </row>
    <row r="12708" spans="1:25" x14ac:dyDescent="0.35">
      <c r="A12708" s="1" t="s">
        <v>18652</v>
      </c>
      <c r="B12708" s="2">
        <v>44489.708333333336</v>
      </c>
      <c r="C12708" s="1" t="s">
        <v>26</v>
      </c>
      <c r="D12708">
        <v>5</v>
      </c>
      <c r="E12708" s="1" t="s">
        <v>45</v>
      </c>
      <c r="F12708">
        <v>4543490485</v>
      </c>
      <c r="G12708">
        <v>1233845213</v>
      </c>
      <c r="H12708">
        <v>159</v>
      </c>
      <c r="I12708">
        <v>27</v>
      </c>
      <c r="J12708">
        <v>186</v>
      </c>
      <c r="K12708">
        <v>8682</v>
      </c>
      <c r="L12708">
        <v>8868</v>
      </c>
      <c r="M12708">
        <v>51</v>
      </c>
      <c r="N12708">
        <v>455</v>
      </c>
      <c r="O12708">
        <v>454915</v>
      </c>
      <c r="P12708">
        <v>11810</v>
      </c>
      <c r="Q12708" t="s">
        <v>28</v>
      </c>
      <c r="R12708" t="s">
        <v>28</v>
      </c>
      <c r="S12708">
        <v>475593</v>
      </c>
      <c r="T12708">
        <v>12960798</v>
      </c>
      <c r="U12708" t="s">
        <v>18683</v>
      </c>
      <c r="V12708" t="s">
        <v>18684</v>
      </c>
      <c r="W12708" t="s">
        <v>1625</v>
      </c>
      <c r="X12708" t="s">
        <v>28</v>
      </c>
      <c r="Y12708" t="s">
        <v>28</v>
      </c>
    </row>
    <row r="12709" spans="1:25" x14ac:dyDescent="0.35">
      <c r="A12709" s="1" t="s">
        <v>18685</v>
      </c>
      <c r="B12709" s="2">
        <v>44490.708333333336</v>
      </c>
      <c r="C12709" s="1" t="s">
        <v>26</v>
      </c>
      <c r="D12709">
        <v>13</v>
      </c>
      <c r="E12709" s="1" t="s">
        <v>27</v>
      </c>
      <c r="F12709">
        <v>4235122196</v>
      </c>
      <c r="G12709">
        <v>1339843823</v>
      </c>
      <c r="H12709">
        <v>48</v>
      </c>
      <c r="I12709">
        <v>5</v>
      </c>
      <c r="J12709">
        <v>53</v>
      </c>
      <c r="K12709">
        <v>1275</v>
      </c>
      <c r="L12709">
        <v>1328</v>
      </c>
      <c r="M12709">
        <v>17</v>
      </c>
      <c r="N12709">
        <v>72</v>
      </c>
      <c r="O12709">
        <v>78180</v>
      </c>
      <c r="P12709">
        <v>2558</v>
      </c>
      <c r="Q12709" t="s">
        <v>28</v>
      </c>
      <c r="R12709" t="s">
        <v>28</v>
      </c>
      <c r="S12709">
        <v>82066</v>
      </c>
      <c r="T12709">
        <v>2418028</v>
      </c>
      <c r="U12709" t="s">
        <v>18686</v>
      </c>
      <c r="V12709" t="s">
        <v>28</v>
      </c>
      <c r="W12709" t="s">
        <v>1625</v>
      </c>
      <c r="X12709" t="s">
        <v>28</v>
      </c>
      <c r="Y12709" t="s">
        <v>28</v>
      </c>
    </row>
    <row r="12710" spans="1:25" x14ac:dyDescent="0.35">
      <c r="A12710" s="1" t="s">
        <v>18685</v>
      </c>
      <c r="B12710" s="2">
        <v>44490.708333333336</v>
      </c>
      <c r="C12710" s="1" t="s">
        <v>26</v>
      </c>
      <c r="D12710">
        <v>17</v>
      </c>
      <c r="E12710" s="1" t="s">
        <v>29</v>
      </c>
      <c r="F12710">
        <v>4063947052</v>
      </c>
      <c r="G12710">
        <v>1580514834</v>
      </c>
      <c r="H12710">
        <v>24</v>
      </c>
      <c r="I12710">
        <v>0</v>
      </c>
      <c r="J12710">
        <v>24</v>
      </c>
      <c r="K12710">
        <v>865</v>
      </c>
      <c r="L12710">
        <v>889</v>
      </c>
      <c r="M12710">
        <v>-19</v>
      </c>
      <c r="N12710">
        <v>16</v>
      </c>
      <c r="O12710">
        <v>29080</v>
      </c>
      <c r="P12710">
        <v>624</v>
      </c>
      <c r="Q12710" t="s">
        <v>28</v>
      </c>
      <c r="R12710" t="s">
        <v>28</v>
      </c>
      <c r="S12710">
        <v>30593</v>
      </c>
      <c r="T12710">
        <v>478428</v>
      </c>
      <c r="U12710" t="s">
        <v>18687</v>
      </c>
      <c r="V12710" t="s">
        <v>17453</v>
      </c>
      <c r="W12710" t="s">
        <v>1620</v>
      </c>
      <c r="X12710" t="s">
        <v>28</v>
      </c>
      <c r="Y12710" t="s">
        <v>28</v>
      </c>
    </row>
    <row r="12711" spans="1:25" x14ac:dyDescent="0.35">
      <c r="A12711" s="1" t="s">
        <v>18685</v>
      </c>
      <c r="B12711" s="2">
        <v>44490.708333333336</v>
      </c>
      <c r="C12711" s="1" t="s">
        <v>26</v>
      </c>
      <c r="D12711">
        <v>18</v>
      </c>
      <c r="E12711" s="1" t="s">
        <v>30</v>
      </c>
      <c r="F12711">
        <v>3890597598</v>
      </c>
      <c r="G12711">
        <v>1659440194</v>
      </c>
      <c r="H12711">
        <v>78</v>
      </c>
      <c r="I12711">
        <v>7</v>
      </c>
      <c r="J12711">
        <v>85</v>
      </c>
      <c r="K12711">
        <v>2682</v>
      </c>
      <c r="L12711">
        <v>2767</v>
      </c>
      <c r="M12711">
        <v>29</v>
      </c>
      <c r="N12711">
        <v>145</v>
      </c>
      <c r="O12711">
        <v>81844</v>
      </c>
      <c r="P12711">
        <v>1436</v>
      </c>
      <c r="Q12711" t="s">
        <v>28</v>
      </c>
      <c r="R12711" t="s">
        <v>28</v>
      </c>
      <c r="S12711">
        <v>86047</v>
      </c>
      <c r="T12711">
        <v>1261133</v>
      </c>
      <c r="U12711" t="s">
        <v>18688</v>
      </c>
      <c r="V12711" t="s">
        <v>28</v>
      </c>
      <c r="W12711" t="s">
        <v>1625</v>
      </c>
      <c r="X12711" t="s">
        <v>28</v>
      </c>
      <c r="Y12711" t="s">
        <v>28</v>
      </c>
    </row>
    <row r="12712" spans="1:25" x14ac:dyDescent="0.35">
      <c r="A12712" s="1" t="s">
        <v>18685</v>
      </c>
      <c r="B12712" s="2">
        <v>44490.708333333336</v>
      </c>
      <c r="C12712" s="1" t="s">
        <v>26</v>
      </c>
      <c r="D12712">
        <v>15</v>
      </c>
      <c r="E12712" s="1" t="s">
        <v>31</v>
      </c>
      <c r="F12712">
        <v>4083956555</v>
      </c>
      <c r="G12712">
        <v>1425084984</v>
      </c>
      <c r="H12712">
        <v>188</v>
      </c>
      <c r="I12712">
        <v>23</v>
      </c>
      <c r="J12712">
        <v>211</v>
      </c>
      <c r="K12712">
        <v>6190</v>
      </c>
      <c r="L12712">
        <v>6401</v>
      </c>
      <c r="M12712">
        <v>116</v>
      </c>
      <c r="N12712">
        <v>355</v>
      </c>
      <c r="O12712">
        <v>447649</v>
      </c>
      <c r="P12712">
        <v>8019</v>
      </c>
      <c r="Q12712" t="s">
        <v>28</v>
      </c>
      <c r="R12712" t="s">
        <v>28</v>
      </c>
      <c r="S12712">
        <v>462069</v>
      </c>
      <c r="T12712">
        <v>6976865</v>
      </c>
      <c r="U12712" t="s">
        <v>18689</v>
      </c>
      <c r="V12712" t="s">
        <v>28</v>
      </c>
      <c r="W12712" t="s">
        <v>1642</v>
      </c>
      <c r="X12712" t="s">
        <v>28</v>
      </c>
      <c r="Y12712" t="s">
        <v>18690</v>
      </c>
    </row>
    <row r="12713" spans="1:25" x14ac:dyDescent="0.35">
      <c r="A12713" s="1" t="s">
        <v>18685</v>
      </c>
      <c r="B12713" s="2">
        <v>44490.708333333336</v>
      </c>
      <c r="C12713" s="1" t="s">
        <v>26</v>
      </c>
      <c r="D12713">
        <v>8</v>
      </c>
      <c r="E12713" s="1" t="s">
        <v>32</v>
      </c>
      <c r="F12713">
        <v>4449436681</v>
      </c>
      <c r="G12713">
        <v>113417208</v>
      </c>
      <c r="H12713">
        <v>283</v>
      </c>
      <c r="I12713">
        <v>31</v>
      </c>
      <c r="J12713">
        <v>314</v>
      </c>
      <c r="K12713">
        <v>11462</v>
      </c>
      <c r="L12713">
        <v>11776</v>
      </c>
      <c r="M12713">
        <v>-488</v>
      </c>
      <c r="N12713">
        <v>294</v>
      </c>
      <c r="O12713">
        <v>403454</v>
      </c>
      <c r="P12713">
        <v>13546</v>
      </c>
      <c r="Q12713" t="s">
        <v>28</v>
      </c>
      <c r="R12713" t="s">
        <v>28</v>
      </c>
      <c r="S12713">
        <v>428776</v>
      </c>
      <c r="T12713">
        <v>9391735</v>
      </c>
      <c r="U12713" t="s">
        <v>18691</v>
      </c>
      <c r="V12713" t="s">
        <v>13999</v>
      </c>
      <c r="W12713" t="s">
        <v>1642</v>
      </c>
      <c r="X12713" t="s">
        <v>28</v>
      </c>
      <c r="Y12713" t="s">
        <v>28</v>
      </c>
    </row>
    <row r="12714" spans="1:25" x14ac:dyDescent="0.35">
      <c r="A12714" s="1" t="s">
        <v>18685</v>
      </c>
      <c r="B12714" s="2">
        <v>44490.708333333336</v>
      </c>
      <c r="C12714" s="1" t="s">
        <v>26</v>
      </c>
      <c r="D12714">
        <v>6</v>
      </c>
      <c r="E12714" s="1" t="s">
        <v>44725</v>
      </c>
      <c r="F12714">
        <v>456494354</v>
      </c>
      <c r="G12714">
        <v>1376813649</v>
      </c>
      <c r="H12714">
        <v>54</v>
      </c>
      <c r="I12714">
        <v>6</v>
      </c>
      <c r="J12714">
        <v>60</v>
      </c>
      <c r="K12714">
        <v>989</v>
      </c>
      <c r="L12714">
        <v>1049</v>
      </c>
      <c r="M12714">
        <v>91</v>
      </c>
      <c r="N12714">
        <v>149</v>
      </c>
      <c r="O12714">
        <v>110374</v>
      </c>
      <c r="P12714">
        <v>3841</v>
      </c>
      <c r="Q12714" t="s">
        <v>28</v>
      </c>
      <c r="R12714" t="s">
        <v>28</v>
      </c>
      <c r="S12714">
        <v>115264</v>
      </c>
      <c r="T12714">
        <v>2999692</v>
      </c>
      <c r="U12714" t="s">
        <v>18692</v>
      </c>
      <c r="V12714" t="s">
        <v>18693</v>
      </c>
      <c r="W12714" t="s">
        <v>1620</v>
      </c>
      <c r="X12714" t="s">
        <v>28</v>
      </c>
      <c r="Y12714" t="s">
        <v>28</v>
      </c>
    </row>
    <row r="12715" spans="1:25" x14ac:dyDescent="0.35">
      <c r="A12715" s="1" t="s">
        <v>18685</v>
      </c>
      <c r="B12715" s="2">
        <v>44490.708333333336</v>
      </c>
      <c r="C12715" s="1" t="s">
        <v>26</v>
      </c>
      <c r="D12715">
        <v>12</v>
      </c>
      <c r="E12715" s="1" t="s">
        <v>33</v>
      </c>
      <c r="F12715">
        <v>4189277044</v>
      </c>
      <c r="G12715">
        <v>1248366722</v>
      </c>
      <c r="H12715">
        <v>313</v>
      </c>
      <c r="I12715">
        <v>50</v>
      </c>
      <c r="J12715">
        <v>363</v>
      </c>
      <c r="K12715">
        <v>8242</v>
      </c>
      <c r="L12715">
        <v>8605</v>
      </c>
      <c r="M12715">
        <v>120</v>
      </c>
      <c r="N12715">
        <v>431</v>
      </c>
      <c r="O12715">
        <v>372940</v>
      </c>
      <c r="P12715">
        <v>8742</v>
      </c>
      <c r="Q12715" t="s">
        <v>28</v>
      </c>
      <c r="R12715" t="s">
        <v>28</v>
      </c>
      <c r="S12715">
        <v>390287</v>
      </c>
      <c r="T12715">
        <v>9637232</v>
      </c>
      <c r="U12715" t="s">
        <v>18662</v>
      </c>
      <c r="V12715" t="s">
        <v>28</v>
      </c>
      <c r="W12715" t="s">
        <v>1733</v>
      </c>
      <c r="X12715" t="s">
        <v>28</v>
      </c>
      <c r="Y12715" t="s">
        <v>28</v>
      </c>
    </row>
    <row r="12716" spans="1:25" x14ac:dyDescent="0.35">
      <c r="A12716" s="1" t="s">
        <v>18685</v>
      </c>
      <c r="B12716" s="2">
        <v>44490.708333333336</v>
      </c>
      <c r="C12716" s="1" t="s">
        <v>26</v>
      </c>
      <c r="D12716">
        <v>7</v>
      </c>
      <c r="E12716" s="1" t="s">
        <v>34</v>
      </c>
      <c r="F12716">
        <v>4441149315</v>
      </c>
      <c r="G12716">
        <v>89326992</v>
      </c>
      <c r="H12716">
        <v>50</v>
      </c>
      <c r="I12716">
        <v>11</v>
      </c>
      <c r="J12716">
        <v>61</v>
      </c>
      <c r="K12716">
        <v>781</v>
      </c>
      <c r="L12716">
        <v>842</v>
      </c>
      <c r="M12716">
        <v>33</v>
      </c>
      <c r="N12716">
        <v>94</v>
      </c>
      <c r="O12716">
        <v>108753</v>
      </c>
      <c r="P12716">
        <v>4420</v>
      </c>
      <c r="Q12716" t="s">
        <v>28</v>
      </c>
      <c r="R12716" t="s">
        <v>28</v>
      </c>
      <c r="S12716">
        <v>114015</v>
      </c>
      <c r="T12716">
        <v>2505622</v>
      </c>
      <c r="U12716" t="s">
        <v>18694</v>
      </c>
      <c r="V12716" t="s">
        <v>13168</v>
      </c>
      <c r="W12716" t="s">
        <v>1620</v>
      </c>
      <c r="X12716" t="s">
        <v>28</v>
      </c>
      <c r="Y12716" t="s">
        <v>18664</v>
      </c>
    </row>
    <row r="12717" spans="1:25" x14ac:dyDescent="0.35">
      <c r="A12717" s="1" t="s">
        <v>18685</v>
      </c>
      <c r="B12717" s="2">
        <v>44490.708333333336</v>
      </c>
      <c r="C12717" s="1" t="s">
        <v>26</v>
      </c>
      <c r="D12717">
        <v>3</v>
      </c>
      <c r="E12717" s="1" t="s">
        <v>35</v>
      </c>
      <c r="F12717">
        <v>4546679409</v>
      </c>
      <c r="G12717">
        <v>9190347404</v>
      </c>
      <c r="H12717">
        <v>276</v>
      </c>
      <c r="I12717">
        <v>53</v>
      </c>
      <c r="J12717">
        <v>329</v>
      </c>
      <c r="K12717">
        <v>7987</v>
      </c>
      <c r="L12717">
        <v>8316</v>
      </c>
      <c r="M12717">
        <v>24</v>
      </c>
      <c r="N12717">
        <v>383</v>
      </c>
      <c r="O12717">
        <v>847714</v>
      </c>
      <c r="P12717">
        <v>34131</v>
      </c>
      <c r="Q12717" t="s">
        <v>28</v>
      </c>
      <c r="R12717" t="s">
        <v>28</v>
      </c>
      <c r="S12717">
        <v>890161</v>
      </c>
      <c r="T12717">
        <v>16457563</v>
      </c>
      <c r="U12717" t="s">
        <v>18695</v>
      </c>
      <c r="V12717" t="s">
        <v>28</v>
      </c>
      <c r="W12717" t="s">
        <v>1625</v>
      </c>
      <c r="X12717" t="s">
        <v>28</v>
      </c>
      <c r="Y12717" t="s">
        <v>28</v>
      </c>
    </row>
    <row r="12718" spans="1:25" x14ac:dyDescent="0.35">
      <c r="A12718" s="1" t="s">
        <v>18685</v>
      </c>
      <c r="B12718" s="2">
        <v>44490.708333333336</v>
      </c>
      <c r="C12718" s="1" t="s">
        <v>26</v>
      </c>
      <c r="D12718">
        <v>11</v>
      </c>
      <c r="E12718" s="1" t="s">
        <v>36</v>
      </c>
      <c r="F12718">
        <v>4361675973</v>
      </c>
      <c r="G12718">
        <v>135188753</v>
      </c>
      <c r="H12718">
        <v>44</v>
      </c>
      <c r="I12718">
        <v>10</v>
      </c>
      <c r="J12718">
        <v>54</v>
      </c>
      <c r="K12718">
        <v>1941</v>
      </c>
      <c r="L12718">
        <v>1995</v>
      </c>
      <c r="M12718">
        <v>-2</v>
      </c>
      <c r="N12718">
        <v>100</v>
      </c>
      <c r="O12718">
        <v>110122</v>
      </c>
      <c r="P12718">
        <v>3091</v>
      </c>
      <c r="Q12718" t="s">
        <v>28</v>
      </c>
      <c r="R12718" t="s">
        <v>28</v>
      </c>
      <c r="S12718">
        <v>115208</v>
      </c>
      <c r="T12718">
        <v>1602588</v>
      </c>
      <c r="U12718" t="s">
        <v>18696</v>
      </c>
      <c r="V12718" t="s">
        <v>28</v>
      </c>
      <c r="W12718" t="s">
        <v>1620</v>
      </c>
      <c r="X12718" t="s">
        <v>28</v>
      </c>
      <c r="Y12718" t="s">
        <v>28</v>
      </c>
    </row>
    <row r="12719" spans="1:25" x14ac:dyDescent="0.35">
      <c r="A12719" s="1" t="s">
        <v>18685</v>
      </c>
      <c r="B12719" s="2">
        <v>44490.708333333336</v>
      </c>
      <c r="C12719" s="1" t="s">
        <v>26</v>
      </c>
      <c r="D12719">
        <v>14</v>
      </c>
      <c r="E12719" s="1" t="s">
        <v>37</v>
      </c>
      <c r="F12719">
        <v>4155774754</v>
      </c>
      <c r="G12719">
        <v>1465916051</v>
      </c>
      <c r="H12719">
        <v>4</v>
      </c>
      <c r="I12719">
        <v>1</v>
      </c>
      <c r="J12719">
        <v>5</v>
      </c>
      <c r="K12719">
        <v>84</v>
      </c>
      <c r="L12719">
        <v>89</v>
      </c>
      <c r="M12719">
        <v>16</v>
      </c>
      <c r="N12719">
        <v>21</v>
      </c>
      <c r="O12719">
        <v>14006</v>
      </c>
      <c r="P12719">
        <v>498</v>
      </c>
      <c r="Q12719" t="s">
        <v>28</v>
      </c>
      <c r="R12719" t="s">
        <v>28</v>
      </c>
      <c r="S12719">
        <v>14593</v>
      </c>
      <c r="T12719">
        <v>281688</v>
      </c>
      <c r="U12719" t="s">
        <v>18697</v>
      </c>
      <c r="V12719" t="s">
        <v>28</v>
      </c>
      <c r="W12719" t="s">
        <v>1620</v>
      </c>
      <c r="X12719" t="s">
        <v>28</v>
      </c>
      <c r="Y12719" t="s">
        <v>28</v>
      </c>
    </row>
    <row r="12720" spans="1:25" x14ac:dyDescent="0.35">
      <c r="A12720" s="1" t="s">
        <v>18685</v>
      </c>
      <c r="B12720" s="2">
        <v>44490.708333333336</v>
      </c>
      <c r="C12720" s="1" t="s">
        <v>26</v>
      </c>
      <c r="D12720">
        <v>21</v>
      </c>
      <c r="E12720" s="1" t="s">
        <v>44726</v>
      </c>
      <c r="F12720">
        <v>4649933453</v>
      </c>
      <c r="G12720">
        <v>1135662422</v>
      </c>
      <c r="H12720">
        <v>30</v>
      </c>
      <c r="I12720">
        <v>6</v>
      </c>
      <c r="J12720">
        <v>36</v>
      </c>
      <c r="K12720">
        <v>834</v>
      </c>
      <c r="L12720">
        <v>870</v>
      </c>
      <c r="M12720">
        <v>16</v>
      </c>
      <c r="N12720">
        <v>84</v>
      </c>
      <c r="O12720">
        <v>75976</v>
      </c>
      <c r="P12720">
        <v>1199</v>
      </c>
      <c r="Q12720" t="s">
        <v>28</v>
      </c>
      <c r="R12720" t="s">
        <v>28</v>
      </c>
      <c r="S12720">
        <v>78045</v>
      </c>
      <c r="T12720">
        <v>2234676</v>
      </c>
      <c r="U12720" t="s">
        <v>18698</v>
      </c>
      <c r="V12720" t="s">
        <v>28</v>
      </c>
      <c r="W12720" t="s">
        <v>1625</v>
      </c>
      <c r="X12720" t="s">
        <v>28</v>
      </c>
      <c r="Y12720" t="s">
        <v>18699</v>
      </c>
    </row>
    <row r="12721" spans="1:25" x14ac:dyDescent="0.35">
      <c r="A12721" s="1" t="s">
        <v>18685</v>
      </c>
      <c r="B12721" s="2">
        <v>44490.708333333336</v>
      </c>
      <c r="C12721" s="1" t="s">
        <v>26</v>
      </c>
      <c r="D12721">
        <v>22</v>
      </c>
      <c r="E12721" s="1" t="s">
        <v>44726</v>
      </c>
      <c r="F12721">
        <v>4606893511</v>
      </c>
      <c r="G12721">
        <v>1112123097</v>
      </c>
      <c r="H12721">
        <v>10</v>
      </c>
      <c r="I12721">
        <v>2</v>
      </c>
      <c r="J12721">
        <v>12</v>
      </c>
      <c r="K12721">
        <v>316</v>
      </c>
      <c r="L12721">
        <v>328</v>
      </c>
      <c r="M12721">
        <v>13</v>
      </c>
      <c r="N12721">
        <v>40</v>
      </c>
      <c r="O12721">
        <v>47227</v>
      </c>
      <c r="P12721">
        <v>1376</v>
      </c>
      <c r="Q12721" t="s">
        <v>28</v>
      </c>
      <c r="R12721" t="s">
        <v>28</v>
      </c>
      <c r="S12721">
        <v>48931</v>
      </c>
      <c r="T12721">
        <v>1207581</v>
      </c>
      <c r="U12721" t="s">
        <v>18700</v>
      </c>
      <c r="V12721" t="s">
        <v>28</v>
      </c>
      <c r="W12721" t="s">
        <v>1620</v>
      </c>
      <c r="X12721" t="s">
        <v>28</v>
      </c>
      <c r="Y12721" t="s">
        <v>28</v>
      </c>
    </row>
    <row r="12722" spans="1:25" x14ac:dyDescent="0.35">
      <c r="A12722" s="1" t="s">
        <v>18685</v>
      </c>
      <c r="B12722" s="2">
        <v>44490.708333333336</v>
      </c>
      <c r="C12722" s="1" t="s">
        <v>26</v>
      </c>
      <c r="D12722">
        <v>1</v>
      </c>
      <c r="E12722" s="1" t="s">
        <v>38</v>
      </c>
      <c r="F12722">
        <v>450732745</v>
      </c>
      <c r="G12722">
        <v>7680687483</v>
      </c>
      <c r="H12722">
        <v>180</v>
      </c>
      <c r="I12722">
        <v>18</v>
      </c>
      <c r="J12722">
        <v>198</v>
      </c>
      <c r="K12722">
        <v>3283</v>
      </c>
      <c r="L12722">
        <v>3481</v>
      </c>
      <c r="M12722">
        <v>48</v>
      </c>
      <c r="N12722">
        <v>267</v>
      </c>
      <c r="O12722">
        <v>367403</v>
      </c>
      <c r="P12722">
        <v>11800</v>
      </c>
      <c r="Q12722" t="s">
        <v>28</v>
      </c>
      <c r="R12722" t="s">
        <v>28</v>
      </c>
      <c r="S12722">
        <v>382684</v>
      </c>
      <c r="T12722">
        <v>7401219</v>
      </c>
      <c r="U12722" t="s">
        <v>18701</v>
      </c>
      <c r="V12722" t="s">
        <v>28</v>
      </c>
      <c r="W12722" t="s">
        <v>1625</v>
      </c>
      <c r="X12722" t="s">
        <v>28</v>
      </c>
      <c r="Y12722" t="s">
        <v>28</v>
      </c>
    </row>
    <row r="12723" spans="1:25" x14ac:dyDescent="0.35">
      <c r="A12723" s="1" t="s">
        <v>18685</v>
      </c>
      <c r="B12723" s="2">
        <v>44490.708333333336</v>
      </c>
      <c r="C12723" s="1" t="s">
        <v>26</v>
      </c>
      <c r="D12723">
        <v>16</v>
      </c>
      <c r="E12723" s="1" t="s">
        <v>39</v>
      </c>
      <c r="F12723">
        <v>4112559576</v>
      </c>
      <c r="G12723">
        <v>1686736689</v>
      </c>
      <c r="H12723">
        <v>132</v>
      </c>
      <c r="I12723">
        <v>19</v>
      </c>
      <c r="J12723">
        <v>151</v>
      </c>
      <c r="K12723">
        <v>1912</v>
      </c>
      <c r="L12723">
        <v>2063</v>
      </c>
      <c r="M12723">
        <v>45</v>
      </c>
      <c r="N12723">
        <v>167</v>
      </c>
      <c r="O12723">
        <v>262031</v>
      </c>
      <c r="P12723">
        <v>6822</v>
      </c>
      <c r="Q12723" t="s">
        <v>28</v>
      </c>
      <c r="R12723" t="s">
        <v>28</v>
      </c>
      <c r="S12723">
        <v>270916</v>
      </c>
      <c r="T12723">
        <v>3993666</v>
      </c>
      <c r="U12723" t="s">
        <v>18702</v>
      </c>
      <c r="V12723" t="s">
        <v>28</v>
      </c>
      <c r="W12723" t="s">
        <v>1659</v>
      </c>
      <c r="X12723" t="s">
        <v>28</v>
      </c>
      <c r="Y12723" t="s">
        <v>28</v>
      </c>
    </row>
    <row r="12724" spans="1:25" x14ac:dyDescent="0.35">
      <c r="A12724" s="1" t="s">
        <v>18685</v>
      </c>
      <c r="B12724" s="2">
        <v>44490.708333333336</v>
      </c>
      <c r="C12724" s="1" t="s">
        <v>26</v>
      </c>
      <c r="D12724">
        <v>20</v>
      </c>
      <c r="E12724" s="1" t="s">
        <v>40</v>
      </c>
      <c r="F12724">
        <v>3921531192</v>
      </c>
      <c r="G12724">
        <v>9110616306</v>
      </c>
      <c r="H12724">
        <v>58</v>
      </c>
      <c r="I12724">
        <v>12</v>
      </c>
      <c r="J12724">
        <v>70</v>
      </c>
      <c r="K12724">
        <v>1350</v>
      </c>
      <c r="L12724">
        <v>1420</v>
      </c>
      <c r="M12724">
        <v>-23</v>
      </c>
      <c r="N12724">
        <v>24</v>
      </c>
      <c r="O12724">
        <v>72834</v>
      </c>
      <c r="P12724">
        <v>1664</v>
      </c>
      <c r="Q12724" t="s">
        <v>28</v>
      </c>
      <c r="R12724" t="s">
        <v>28</v>
      </c>
      <c r="S12724">
        <v>75918</v>
      </c>
      <c r="T12724">
        <v>2018606</v>
      </c>
      <c r="U12724" t="s">
        <v>18703</v>
      </c>
      <c r="V12724" t="s">
        <v>28</v>
      </c>
      <c r="W12724" t="s">
        <v>1625</v>
      </c>
      <c r="X12724" t="s">
        <v>28</v>
      </c>
      <c r="Y12724" t="s">
        <v>18704</v>
      </c>
    </row>
    <row r="12725" spans="1:25" x14ac:dyDescent="0.35">
      <c r="A12725" s="1" t="s">
        <v>18685</v>
      </c>
      <c r="B12725" s="2">
        <v>44490.708333333336</v>
      </c>
      <c r="C12725" s="1" t="s">
        <v>26</v>
      </c>
      <c r="D12725">
        <v>19</v>
      </c>
      <c r="E12725" s="1" t="s">
        <v>41</v>
      </c>
      <c r="F12725">
        <v>3811569725</v>
      </c>
      <c r="G12725">
        <v>133623567</v>
      </c>
      <c r="H12725">
        <v>266</v>
      </c>
      <c r="I12725">
        <v>48</v>
      </c>
      <c r="J12725">
        <v>314</v>
      </c>
      <c r="K12725">
        <v>6368</v>
      </c>
      <c r="L12725">
        <v>6682</v>
      </c>
      <c r="M12725">
        <v>-124</v>
      </c>
      <c r="N12725">
        <v>286</v>
      </c>
      <c r="O12725">
        <v>290943</v>
      </c>
      <c r="P12725">
        <v>6967</v>
      </c>
      <c r="Q12725" t="s">
        <v>28</v>
      </c>
      <c r="R12725" t="s">
        <v>28</v>
      </c>
      <c r="S12725">
        <v>304592</v>
      </c>
      <c r="T12725">
        <v>6589097</v>
      </c>
      <c r="U12725" t="s">
        <v>18705</v>
      </c>
      <c r="V12725" t="s">
        <v>18706</v>
      </c>
      <c r="W12725" t="s">
        <v>1625</v>
      </c>
      <c r="X12725" t="s">
        <v>18707</v>
      </c>
      <c r="Y12725" t="s">
        <v>18708</v>
      </c>
    </row>
    <row r="12726" spans="1:25" x14ac:dyDescent="0.35">
      <c r="A12726" s="1" t="s">
        <v>18685</v>
      </c>
      <c r="B12726" s="2">
        <v>44490.708333333336</v>
      </c>
      <c r="C12726" s="1" t="s">
        <v>26</v>
      </c>
      <c r="D12726">
        <v>9</v>
      </c>
      <c r="E12726" s="1" t="s">
        <v>42</v>
      </c>
      <c r="F12726">
        <v>4376923077</v>
      </c>
      <c r="G12726">
        <v>1125588885</v>
      </c>
      <c r="H12726">
        <v>210</v>
      </c>
      <c r="I12726">
        <v>22</v>
      </c>
      <c r="J12726">
        <v>232</v>
      </c>
      <c r="K12726">
        <v>4838</v>
      </c>
      <c r="L12726">
        <v>5070</v>
      </c>
      <c r="M12726">
        <v>-54</v>
      </c>
      <c r="N12726">
        <v>277</v>
      </c>
      <c r="O12726">
        <v>274357</v>
      </c>
      <c r="P12726">
        <v>7242</v>
      </c>
      <c r="Q12726" t="s">
        <v>28</v>
      </c>
      <c r="R12726" t="s">
        <v>28</v>
      </c>
      <c r="S12726">
        <v>286669</v>
      </c>
      <c r="T12726">
        <v>6846133</v>
      </c>
      <c r="U12726" t="s">
        <v>18709</v>
      </c>
      <c r="V12726" t="s">
        <v>28</v>
      </c>
      <c r="W12726" t="s">
        <v>1659</v>
      </c>
      <c r="X12726" t="s">
        <v>28</v>
      </c>
      <c r="Y12726" t="s">
        <v>28</v>
      </c>
    </row>
    <row r="12727" spans="1:25" x14ac:dyDescent="0.35">
      <c r="A12727" s="1" t="s">
        <v>18685</v>
      </c>
      <c r="B12727" s="2">
        <v>44490.708333333336</v>
      </c>
      <c r="C12727" s="1" t="s">
        <v>26</v>
      </c>
      <c r="D12727">
        <v>10</v>
      </c>
      <c r="E12727" s="1" t="s">
        <v>43</v>
      </c>
      <c r="F12727">
        <v>4310675841</v>
      </c>
      <c r="G12727">
        <v>1238824698</v>
      </c>
      <c r="H12727">
        <v>35</v>
      </c>
      <c r="I12727">
        <v>4</v>
      </c>
      <c r="J12727">
        <v>39</v>
      </c>
      <c r="K12727">
        <v>677</v>
      </c>
      <c r="L12727">
        <v>716</v>
      </c>
      <c r="M12727">
        <v>130</v>
      </c>
      <c r="N12727">
        <v>141</v>
      </c>
      <c r="O12727">
        <v>62366</v>
      </c>
      <c r="P12727">
        <v>1460</v>
      </c>
      <c r="Q12727" t="s">
        <v>28</v>
      </c>
      <c r="R12727" t="s">
        <v>28</v>
      </c>
      <c r="S12727">
        <v>64542</v>
      </c>
      <c r="T12727">
        <v>2082165</v>
      </c>
      <c r="U12727" t="s">
        <v>18710</v>
      </c>
      <c r="V12727" t="s">
        <v>18711</v>
      </c>
      <c r="W12727" t="s">
        <v>1620</v>
      </c>
      <c r="X12727" t="s">
        <v>28</v>
      </c>
      <c r="Y12727" t="s">
        <v>28</v>
      </c>
    </row>
    <row r="12728" spans="1:25" x14ac:dyDescent="0.35">
      <c r="A12728" s="1" t="s">
        <v>18685</v>
      </c>
      <c r="B12728" s="2">
        <v>44490.708333333336</v>
      </c>
      <c r="C12728" s="1" t="s">
        <v>26</v>
      </c>
      <c r="D12728">
        <v>2</v>
      </c>
      <c r="E12728" s="1" t="s">
        <v>44</v>
      </c>
      <c r="F12728">
        <v>4573750286</v>
      </c>
      <c r="G12728">
        <v>7320149366</v>
      </c>
      <c r="H12728">
        <v>3</v>
      </c>
      <c r="I12728">
        <v>0</v>
      </c>
      <c r="J12728">
        <v>3</v>
      </c>
      <c r="K12728">
        <v>95</v>
      </c>
      <c r="L12728">
        <v>98</v>
      </c>
      <c r="M12728">
        <v>-3</v>
      </c>
      <c r="N12728">
        <v>2</v>
      </c>
      <c r="O12728">
        <v>11691</v>
      </c>
      <c r="P12728">
        <v>474</v>
      </c>
      <c r="Q12728" t="s">
        <v>28</v>
      </c>
      <c r="R12728" t="s">
        <v>28</v>
      </c>
      <c r="S12728">
        <v>12263</v>
      </c>
      <c r="T12728">
        <v>211722</v>
      </c>
      <c r="U12728" t="s">
        <v>18712</v>
      </c>
      <c r="V12728" t="s">
        <v>28</v>
      </c>
      <c r="W12728" t="s">
        <v>1620</v>
      </c>
      <c r="X12728" t="s">
        <v>28</v>
      </c>
      <c r="Y12728" t="s">
        <v>28</v>
      </c>
    </row>
    <row r="12729" spans="1:25" x14ac:dyDescent="0.35">
      <c r="A12729" s="1" t="s">
        <v>18685</v>
      </c>
      <c r="B12729" s="2">
        <v>44490.708333333336</v>
      </c>
      <c r="C12729" s="1" t="s">
        <v>26</v>
      </c>
      <c r="D12729">
        <v>5</v>
      </c>
      <c r="E12729" s="1" t="s">
        <v>45</v>
      </c>
      <c r="F12729">
        <v>4543490485</v>
      </c>
      <c r="G12729">
        <v>1233845213</v>
      </c>
      <c r="H12729">
        <v>153</v>
      </c>
      <c r="I12729">
        <v>28</v>
      </c>
      <c r="J12729">
        <v>181</v>
      </c>
      <c r="K12729">
        <v>8784</v>
      </c>
      <c r="L12729">
        <v>8965</v>
      </c>
      <c r="M12729">
        <v>97</v>
      </c>
      <c r="N12729">
        <v>446</v>
      </c>
      <c r="O12729">
        <v>455260</v>
      </c>
      <c r="P12729">
        <v>11814</v>
      </c>
      <c r="Q12729" t="s">
        <v>28</v>
      </c>
      <c r="R12729" t="s">
        <v>28</v>
      </c>
      <c r="S12729">
        <v>476039</v>
      </c>
      <c r="T12729">
        <v>13071143</v>
      </c>
      <c r="U12729" t="s">
        <v>18713</v>
      </c>
      <c r="V12729" t="s">
        <v>28</v>
      </c>
      <c r="W12729" t="s">
        <v>1625</v>
      </c>
      <c r="X12729" t="s">
        <v>28</v>
      </c>
      <c r="Y12729" t="s">
        <v>28</v>
      </c>
    </row>
    <row r="12730" spans="1:25" x14ac:dyDescent="0.35">
      <c r="A12730" s="1" t="s">
        <v>18714</v>
      </c>
      <c r="B12730" s="2">
        <v>44491.708333333336</v>
      </c>
      <c r="C12730" s="1" t="s">
        <v>26</v>
      </c>
      <c r="D12730">
        <v>13</v>
      </c>
      <c r="E12730" s="1" t="s">
        <v>27</v>
      </c>
      <c r="F12730">
        <v>4235122196</v>
      </c>
      <c r="G12730">
        <v>1339843823</v>
      </c>
      <c r="H12730">
        <v>46</v>
      </c>
      <c r="I12730">
        <v>5</v>
      </c>
      <c r="J12730">
        <v>51</v>
      </c>
      <c r="K12730">
        <v>1308</v>
      </c>
      <c r="L12730">
        <v>1359</v>
      </c>
      <c r="M12730">
        <v>31</v>
      </c>
      <c r="N12730">
        <v>92</v>
      </c>
      <c r="O12730">
        <v>78240</v>
      </c>
      <c r="P12730">
        <v>2559</v>
      </c>
      <c r="Q12730" t="s">
        <v>28</v>
      </c>
      <c r="R12730" t="s">
        <v>28</v>
      </c>
      <c r="S12730">
        <v>82158</v>
      </c>
      <c r="T12730">
        <v>2430262</v>
      </c>
      <c r="U12730" t="s">
        <v>18715</v>
      </c>
      <c r="V12730" t="s">
        <v>28</v>
      </c>
      <c r="W12730" t="s">
        <v>1625</v>
      </c>
      <c r="X12730" t="s">
        <v>28</v>
      </c>
      <c r="Y12730" t="s">
        <v>28</v>
      </c>
    </row>
    <row r="12731" spans="1:25" x14ac:dyDescent="0.35">
      <c r="A12731" s="1" t="s">
        <v>18714</v>
      </c>
      <c r="B12731" s="2">
        <v>44491.708333333336</v>
      </c>
      <c r="C12731" s="1" t="s">
        <v>26</v>
      </c>
      <c r="D12731">
        <v>17</v>
      </c>
      <c r="E12731" s="1" t="s">
        <v>29</v>
      </c>
      <c r="F12731">
        <v>4063947052</v>
      </c>
      <c r="G12731">
        <v>1580514834</v>
      </c>
      <c r="H12731">
        <v>23</v>
      </c>
      <c r="I12731">
        <v>0</v>
      </c>
      <c r="J12731">
        <v>23</v>
      </c>
      <c r="K12731">
        <v>847</v>
      </c>
      <c r="L12731">
        <v>870</v>
      </c>
      <c r="M12731">
        <v>-19</v>
      </c>
      <c r="N12731">
        <v>12</v>
      </c>
      <c r="O12731">
        <v>29111</v>
      </c>
      <c r="P12731">
        <v>624</v>
      </c>
      <c r="Q12731" t="s">
        <v>28</v>
      </c>
      <c r="R12731" t="s">
        <v>28</v>
      </c>
      <c r="S12731">
        <v>30605</v>
      </c>
      <c r="T12731">
        <v>478976</v>
      </c>
      <c r="U12731" t="s">
        <v>18716</v>
      </c>
      <c r="V12731" t="s">
        <v>17453</v>
      </c>
      <c r="W12731" t="s">
        <v>1620</v>
      </c>
      <c r="X12731" t="s">
        <v>28</v>
      </c>
      <c r="Y12731" t="s">
        <v>28</v>
      </c>
    </row>
    <row r="12732" spans="1:25" x14ac:dyDescent="0.35">
      <c r="A12732" s="1" t="s">
        <v>18714</v>
      </c>
      <c r="B12732" s="2">
        <v>44491.708333333336</v>
      </c>
      <c r="C12732" s="1" t="s">
        <v>26</v>
      </c>
      <c r="D12732">
        <v>18</v>
      </c>
      <c r="E12732" s="1" t="s">
        <v>30</v>
      </c>
      <c r="F12732">
        <v>3890597598</v>
      </c>
      <c r="G12732">
        <v>1659440194</v>
      </c>
      <c r="H12732">
        <v>77</v>
      </c>
      <c r="I12732">
        <v>8</v>
      </c>
      <c r="J12732">
        <v>85</v>
      </c>
      <c r="K12732">
        <v>2739</v>
      </c>
      <c r="L12732">
        <v>2824</v>
      </c>
      <c r="M12732">
        <v>57</v>
      </c>
      <c r="N12732">
        <v>145</v>
      </c>
      <c r="O12732">
        <v>81931</v>
      </c>
      <c r="P12732">
        <v>1437</v>
      </c>
      <c r="Q12732" t="s">
        <v>28</v>
      </c>
      <c r="R12732" t="s">
        <v>28</v>
      </c>
      <c r="S12732">
        <v>86192</v>
      </c>
      <c r="T12732">
        <v>1266333</v>
      </c>
      <c r="U12732" t="s">
        <v>18717</v>
      </c>
      <c r="V12732" t="s">
        <v>28</v>
      </c>
      <c r="W12732" t="s">
        <v>1625</v>
      </c>
      <c r="X12732" t="s">
        <v>28</v>
      </c>
      <c r="Y12732" t="s">
        <v>18718</v>
      </c>
    </row>
    <row r="12733" spans="1:25" x14ac:dyDescent="0.35">
      <c r="A12733" s="1" t="s">
        <v>18714</v>
      </c>
      <c r="B12733" s="2">
        <v>44491.708333333336</v>
      </c>
      <c r="C12733" s="1" t="s">
        <v>26</v>
      </c>
      <c r="D12733">
        <v>15</v>
      </c>
      <c r="E12733" s="1" t="s">
        <v>31</v>
      </c>
      <c r="F12733">
        <v>4083956555</v>
      </c>
      <c r="G12733">
        <v>1425084984</v>
      </c>
      <c r="H12733">
        <v>186</v>
      </c>
      <c r="I12733">
        <v>21</v>
      </c>
      <c r="J12733">
        <v>207</v>
      </c>
      <c r="K12733">
        <v>6334</v>
      </c>
      <c r="L12733">
        <v>6541</v>
      </c>
      <c r="M12733">
        <v>140</v>
      </c>
      <c r="N12733">
        <v>450</v>
      </c>
      <c r="O12733">
        <v>447951</v>
      </c>
      <c r="P12733">
        <v>8027</v>
      </c>
      <c r="Q12733" t="s">
        <v>28</v>
      </c>
      <c r="R12733" t="s">
        <v>28</v>
      </c>
      <c r="S12733">
        <v>462519</v>
      </c>
      <c r="T12733">
        <v>7001215</v>
      </c>
      <c r="U12733" t="s">
        <v>18719</v>
      </c>
      <c r="V12733" t="s">
        <v>28</v>
      </c>
      <c r="W12733" t="s">
        <v>1659</v>
      </c>
      <c r="X12733" t="s">
        <v>28</v>
      </c>
      <c r="Y12733" t="s">
        <v>28</v>
      </c>
    </row>
    <row r="12734" spans="1:25" x14ac:dyDescent="0.35">
      <c r="A12734" s="1" t="s">
        <v>18714</v>
      </c>
      <c r="B12734" s="2">
        <v>44491.708333333336</v>
      </c>
      <c r="C12734" s="1" t="s">
        <v>26</v>
      </c>
      <c r="D12734">
        <v>8</v>
      </c>
      <c r="E12734" s="1" t="s">
        <v>32</v>
      </c>
      <c r="F12734">
        <v>4449436681</v>
      </c>
      <c r="G12734">
        <v>113417208</v>
      </c>
      <c r="H12734">
        <v>287</v>
      </c>
      <c r="I12734">
        <v>30</v>
      </c>
      <c r="J12734">
        <v>317</v>
      </c>
      <c r="K12734">
        <v>10849</v>
      </c>
      <c r="L12734">
        <v>11166</v>
      </c>
      <c r="M12734">
        <v>-610</v>
      </c>
      <c r="N12734">
        <v>315</v>
      </c>
      <c r="O12734">
        <v>404376</v>
      </c>
      <c r="P12734">
        <v>13548</v>
      </c>
      <c r="Q12734" t="s">
        <v>28</v>
      </c>
      <c r="R12734" t="s">
        <v>28</v>
      </c>
      <c r="S12734">
        <v>429090</v>
      </c>
      <c r="T12734">
        <v>9420318</v>
      </c>
      <c r="U12734" t="s">
        <v>18720</v>
      </c>
      <c r="V12734" t="s">
        <v>13999</v>
      </c>
      <c r="W12734" t="s">
        <v>1625</v>
      </c>
      <c r="X12734" t="s">
        <v>28</v>
      </c>
      <c r="Y12734" t="s">
        <v>28</v>
      </c>
    </row>
    <row r="12735" spans="1:25" x14ac:dyDescent="0.35">
      <c r="A12735" s="1" t="s">
        <v>18714</v>
      </c>
      <c r="B12735" s="2">
        <v>44491.708333333336</v>
      </c>
      <c r="C12735" s="1" t="s">
        <v>26</v>
      </c>
      <c r="D12735">
        <v>6</v>
      </c>
      <c r="E12735" s="1" t="s">
        <v>44725</v>
      </c>
      <c r="F12735">
        <v>456494354</v>
      </c>
      <c r="G12735">
        <v>1376813649</v>
      </c>
      <c r="H12735">
        <v>50</v>
      </c>
      <c r="I12735">
        <v>7</v>
      </c>
      <c r="J12735">
        <v>57</v>
      </c>
      <c r="K12735">
        <v>1045</v>
      </c>
      <c r="L12735">
        <v>1102</v>
      </c>
      <c r="M12735">
        <v>53</v>
      </c>
      <c r="N12735">
        <v>138</v>
      </c>
      <c r="O12735">
        <v>110457</v>
      </c>
      <c r="P12735">
        <v>3841</v>
      </c>
      <c r="Q12735" t="s">
        <v>28</v>
      </c>
      <c r="R12735" t="s">
        <v>28</v>
      </c>
      <c r="S12735">
        <v>115400</v>
      </c>
      <c r="T12735">
        <v>3021380</v>
      </c>
      <c r="U12735" t="s">
        <v>18721</v>
      </c>
      <c r="V12735" t="s">
        <v>18722</v>
      </c>
      <c r="W12735" t="s">
        <v>1625</v>
      </c>
      <c r="X12735" t="s">
        <v>28</v>
      </c>
      <c r="Y12735" t="s">
        <v>28</v>
      </c>
    </row>
    <row r="12736" spans="1:25" x14ac:dyDescent="0.35">
      <c r="A12736" s="1" t="s">
        <v>18714</v>
      </c>
      <c r="B12736" s="2">
        <v>44491.708333333336</v>
      </c>
      <c r="C12736" s="1" t="s">
        <v>26</v>
      </c>
      <c r="D12736">
        <v>12</v>
      </c>
      <c r="E12736" s="1" t="s">
        <v>33</v>
      </c>
      <c r="F12736">
        <v>4189277044</v>
      </c>
      <c r="G12736">
        <v>1248366722</v>
      </c>
      <c r="H12736">
        <v>312</v>
      </c>
      <c r="I12736">
        <v>49</v>
      </c>
      <c r="J12736">
        <v>361</v>
      </c>
      <c r="K12736">
        <v>8297</v>
      </c>
      <c r="L12736">
        <v>8658</v>
      </c>
      <c r="M12736">
        <v>53</v>
      </c>
      <c r="N12736">
        <v>408</v>
      </c>
      <c r="O12736">
        <v>373291</v>
      </c>
      <c r="P12736">
        <v>8746</v>
      </c>
      <c r="Q12736" t="s">
        <v>28</v>
      </c>
      <c r="R12736" t="s">
        <v>28</v>
      </c>
      <c r="S12736">
        <v>390695</v>
      </c>
      <c r="T12736">
        <v>9672109</v>
      </c>
      <c r="U12736" t="s">
        <v>18723</v>
      </c>
      <c r="V12736" t="s">
        <v>28</v>
      </c>
      <c r="W12736" t="s">
        <v>1642</v>
      </c>
      <c r="X12736" t="s">
        <v>28</v>
      </c>
      <c r="Y12736" t="s">
        <v>28</v>
      </c>
    </row>
    <row r="12737" spans="1:25" x14ac:dyDescent="0.35">
      <c r="A12737" s="1" t="s">
        <v>18714</v>
      </c>
      <c r="B12737" s="2">
        <v>44491.708333333336</v>
      </c>
      <c r="C12737" s="1" t="s">
        <v>26</v>
      </c>
      <c r="D12737">
        <v>7</v>
      </c>
      <c r="E12737" s="1" t="s">
        <v>34</v>
      </c>
      <c r="F12737">
        <v>4441149315</v>
      </c>
      <c r="G12737">
        <v>89326992</v>
      </c>
      <c r="H12737">
        <v>55</v>
      </c>
      <c r="I12737">
        <v>12</v>
      </c>
      <c r="J12737">
        <v>67</v>
      </c>
      <c r="K12737">
        <v>798</v>
      </c>
      <c r="L12737">
        <v>865</v>
      </c>
      <c r="M12737">
        <v>23</v>
      </c>
      <c r="N12737">
        <v>86</v>
      </c>
      <c r="O12737">
        <v>108816</v>
      </c>
      <c r="P12737">
        <v>4420</v>
      </c>
      <c r="Q12737" t="s">
        <v>28</v>
      </c>
      <c r="R12737" t="s">
        <v>28</v>
      </c>
      <c r="S12737">
        <v>114101</v>
      </c>
      <c r="T12737">
        <v>2519308</v>
      </c>
      <c r="U12737" t="s">
        <v>18724</v>
      </c>
      <c r="V12737" t="s">
        <v>13168</v>
      </c>
      <c r="W12737" t="s">
        <v>1659</v>
      </c>
      <c r="X12737" t="s">
        <v>28</v>
      </c>
      <c r="Y12737" t="s">
        <v>18664</v>
      </c>
    </row>
    <row r="12738" spans="1:25" x14ac:dyDescent="0.35">
      <c r="A12738" s="1" t="s">
        <v>18714</v>
      </c>
      <c r="B12738" s="2">
        <v>44491.708333333336</v>
      </c>
      <c r="C12738" s="1" t="s">
        <v>26</v>
      </c>
      <c r="D12738">
        <v>3</v>
      </c>
      <c r="E12738" s="1" t="s">
        <v>35</v>
      </c>
      <c r="F12738">
        <v>4546679409</v>
      </c>
      <c r="G12738">
        <v>9190347404</v>
      </c>
      <c r="H12738">
        <v>274</v>
      </c>
      <c r="I12738">
        <v>51</v>
      </c>
      <c r="J12738">
        <v>325</v>
      </c>
      <c r="K12738">
        <v>7850</v>
      </c>
      <c r="L12738">
        <v>8175</v>
      </c>
      <c r="M12738">
        <v>-141</v>
      </c>
      <c r="N12738">
        <v>381</v>
      </c>
      <c r="O12738">
        <v>848232</v>
      </c>
      <c r="P12738">
        <v>34135</v>
      </c>
      <c r="Q12738" t="s">
        <v>28</v>
      </c>
      <c r="R12738" t="s">
        <v>28</v>
      </c>
      <c r="S12738">
        <v>890542</v>
      </c>
      <c r="T12738">
        <v>16555216</v>
      </c>
      <c r="U12738" t="s">
        <v>18725</v>
      </c>
      <c r="V12738" t="s">
        <v>28</v>
      </c>
      <c r="W12738" t="s">
        <v>1659</v>
      </c>
      <c r="X12738" t="s">
        <v>28</v>
      </c>
      <c r="Y12738" t="s">
        <v>28</v>
      </c>
    </row>
    <row r="12739" spans="1:25" x14ac:dyDescent="0.35">
      <c r="A12739" s="1" t="s">
        <v>18714</v>
      </c>
      <c r="B12739" s="2">
        <v>44491.708333333336</v>
      </c>
      <c r="C12739" s="1" t="s">
        <v>26</v>
      </c>
      <c r="D12739">
        <v>11</v>
      </c>
      <c r="E12739" s="1" t="s">
        <v>36</v>
      </c>
      <c r="F12739">
        <v>4361675973</v>
      </c>
      <c r="G12739">
        <v>135188753</v>
      </c>
      <c r="H12739">
        <v>45</v>
      </c>
      <c r="I12739">
        <v>10</v>
      </c>
      <c r="J12739">
        <v>55</v>
      </c>
      <c r="K12739">
        <v>1955</v>
      </c>
      <c r="L12739">
        <v>2010</v>
      </c>
      <c r="M12739">
        <v>15</v>
      </c>
      <c r="N12739">
        <v>116</v>
      </c>
      <c r="O12739">
        <v>110222</v>
      </c>
      <c r="P12739">
        <v>3092</v>
      </c>
      <c r="Q12739" t="s">
        <v>28</v>
      </c>
      <c r="R12739" t="s">
        <v>28</v>
      </c>
      <c r="S12739">
        <v>115324</v>
      </c>
      <c r="T12739">
        <v>1605260</v>
      </c>
      <c r="U12739" t="s">
        <v>18726</v>
      </c>
      <c r="V12739" t="s">
        <v>28</v>
      </c>
      <c r="W12739" t="s">
        <v>1620</v>
      </c>
      <c r="X12739" t="s">
        <v>28</v>
      </c>
      <c r="Y12739" t="s">
        <v>28</v>
      </c>
    </row>
    <row r="12740" spans="1:25" x14ac:dyDescent="0.35">
      <c r="A12740" s="1" t="s">
        <v>18714</v>
      </c>
      <c r="B12740" s="2">
        <v>44491.708333333336</v>
      </c>
      <c r="C12740" s="1" t="s">
        <v>26</v>
      </c>
      <c r="D12740">
        <v>14</v>
      </c>
      <c r="E12740" s="1" t="s">
        <v>37</v>
      </c>
      <c r="F12740">
        <v>4155774754</v>
      </c>
      <c r="G12740">
        <v>1465916051</v>
      </c>
      <c r="H12740">
        <v>4</v>
      </c>
      <c r="I12740">
        <v>1</v>
      </c>
      <c r="J12740">
        <v>5</v>
      </c>
      <c r="K12740">
        <v>88</v>
      </c>
      <c r="L12740">
        <v>93</v>
      </c>
      <c r="M12740">
        <v>4</v>
      </c>
      <c r="N12740">
        <v>11</v>
      </c>
      <c r="O12740">
        <v>14013</v>
      </c>
      <c r="P12740">
        <v>498</v>
      </c>
      <c r="Q12740" t="s">
        <v>28</v>
      </c>
      <c r="R12740" t="s">
        <v>28</v>
      </c>
      <c r="S12740">
        <v>14604</v>
      </c>
      <c r="T12740">
        <v>282282</v>
      </c>
      <c r="U12740" t="s">
        <v>18727</v>
      </c>
      <c r="V12740" t="s">
        <v>28</v>
      </c>
      <c r="W12740" t="s">
        <v>1620</v>
      </c>
      <c r="X12740" t="s">
        <v>28</v>
      </c>
      <c r="Y12740" t="s">
        <v>28</v>
      </c>
    </row>
    <row r="12741" spans="1:25" x14ac:dyDescent="0.35">
      <c r="A12741" s="1" t="s">
        <v>18714</v>
      </c>
      <c r="B12741" s="2">
        <v>44491.708333333336</v>
      </c>
      <c r="C12741" s="1" t="s">
        <v>26</v>
      </c>
      <c r="D12741">
        <v>21</v>
      </c>
      <c r="E12741" s="1" t="s">
        <v>44726</v>
      </c>
      <c r="F12741">
        <v>4649933453</v>
      </c>
      <c r="G12741">
        <v>1135662422</v>
      </c>
      <c r="H12741">
        <v>35</v>
      </c>
      <c r="I12741">
        <v>6</v>
      </c>
      <c r="J12741">
        <v>41</v>
      </c>
      <c r="K12741">
        <v>822</v>
      </c>
      <c r="L12741">
        <v>863</v>
      </c>
      <c r="M12741">
        <v>-7</v>
      </c>
      <c r="N12741">
        <v>53</v>
      </c>
      <c r="O12741">
        <v>76036</v>
      </c>
      <c r="P12741">
        <v>1199</v>
      </c>
      <c r="Q12741" t="s">
        <v>28</v>
      </c>
      <c r="R12741" t="s">
        <v>28</v>
      </c>
      <c r="S12741">
        <v>78098</v>
      </c>
      <c r="T12741">
        <v>2243371</v>
      </c>
      <c r="U12741" t="s">
        <v>18728</v>
      </c>
      <c r="V12741" t="s">
        <v>18729</v>
      </c>
      <c r="W12741" t="s">
        <v>1620</v>
      </c>
      <c r="X12741" t="s">
        <v>28</v>
      </c>
      <c r="Y12741" t="s">
        <v>28</v>
      </c>
    </row>
    <row r="12742" spans="1:25" x14ac:dyDescent="0.35">
      <c r="A12742" s="1" t="s">
        <v>18714</v>
      </c>
      <c r="B12742" s="2">
        <v>44491.708333333336</v>
      </c>
      <c r="C12742" s="1" t="s">
        <v>26</v>
      </c>
      <c r="D12742">
        <v>22</v>
      </c>
      <c r="E12742" s="1" t="s">
        <v>44726</v>
      </c>
      <c r="F12742">
        <v>4606893511</v>
      </c>
      <c r="G12742">
        <v>1112123097</v>
      </c>
      <c r="H12742">
        <v>7</v>
      </c>
      <c r="I12742">
        <v>2</v>
      </c>
      <c r="J12742">
        <v>9</v>
      </c>
      <c r="K12742">
        <v>320</v>
      </c>
      <c r="L12742">
        <v>329</v>
      </c>
      <c r="M12742">
        <v>1</v>
      </c>
      <c r="N12742">
        <v>36</v>
      </c>
      <c r="O12742">
        <v>47261</v>
      </c>
      <c r="P12742">
        <v>1377</v>
      </c>
      <c r="Q12742" t="s">
        <v>28</v>
      </c>
      <c r="R12742" t="s">
        <v>28</v>
      </c>
      <c r="S12742">
        <v>48967</v>
      </c>
      <c r="T12742">
        <v>1216091</v>
      </c>
      <c r="U12742" t="s">
        <v>18730</v>
      </c>
      <c r="V12742" t="s">
        <v>28</v>
      </c>
      <c r="W12742" t="s">
        <v>1620</v>
      </c>
      <c r="X12742" t="s">
        <v>28</v>
      </c>
      <c r="Y12742" t="s">
        <v>28</v>
      </c>
    </row>
    <row r="12743" spans="1:25" x14ac:dyDescent="0.35">
      <c r="A12743" s="1" t="s">
        <v>18714</v>
      </c>
      <c r="B12743" s="2">
        <v>44491.708333333336</v>
      </c>
      <c r="C12743" s="1" t="s">
        <v>26</v>
      </c>
      <c r="D12743">
        <v>1</v>
      </c>
      <c r="E12743" s="1" t="s">
        <v>38</v>
      </c>
      <c r="F12743">
        <v>450732745</v>
      </c>
      <c r="G12743">
        <v>7680687483</v>
      </c>
      <c r="H12743">
        <v>176</v>
      </c>
      <c r="I12743">
        <v>19</v>
      </c>
      <c r="J12743">
        <v>195</v>
      </c>
      <c r="K12743">
        <v>3445</v>
      </c>
      <c r="L12743">
        <v>3640</v>
      </c>
      <c r="M12743">
        <v>159</v>
      </c>
      <c r="N12743">
        <v>278</v>
      </c>
      <c r="O12743">
        <v>367520</v>
      </c>
      <c r="P12743">
        <v>11802</v>
      </c>
      <c r="Q12743" t="s">
        <v>28</v>
      </c>
      <c r="R12743" t="s">
        <v>28</v>
      </c>
      <c r="S12743">
        <v>382962</v>
      </c>
      <c r="T12743">
        <v>7461754</v>
      </c>
      <c r="U12743" t="s">
        <v>18731</v>
      </c>
      <c r="V12743" t="s">
        <v>28</v>
      </c>
      <c r="W12743" t="s">
        <v>1642</v>
      </c>
      <c r="X12743" t="s">
        <v>28</v>
      </c>
      <c r="Y12743" t="s">
        <v>28</v>
      </c>
    </row>
    <row r="12744" spans="1:25" x14ac:dyDescent="0.35">
      <c r="A12744" s="1" t="s">
        <v>18714</v>
      </c>
      <c r="B12744" s="2">
        <v>44491.708333333336</v>
      </c>
      <c r="C12744" s="1" t="s">
        <v>26</v>
      </c>
      <c r="D12744">
        <v>16</v>
      </c>
      <c r="E12744" s="1" t="s">
        <v>39</v>
      </c>
      <c r="F12744">
        <v>4112559576</v>
      </c>
      <c r="G12744">
        <v>1686736689</v>
      </c>
      <c r="H12744">
        <v>127</v>
      </c>
      <c r="I12744">
        <v>16</v>
      </c>
      <c r="J12744">
        <v>143</v>
      </c>
      <c r="K12744">
        <v>2017</v>
      </c>
      <c r="L12744">
        <v>2160</v>
      </c>
      <c r="M12744">
        <v>97</v>
      </c>
      <c r="N12744">
        <v>210</v>
      </c>
      <c r="O12744">
        <v>262141</v>
      </c>
      <c r="P12744">
        <v>6825</v>
      </c>
      <c r="Q12744" t="s">
        <v>28</v>
      </c>
      <c r="R12744" t="s">
        <v>28</v>
      </c>
      <c r="S12744">
        <v>271126</v>
      </c>
      <c r="T12744">
        <v>4014198</v>
      </c>
      <c r="U12744" t="s">
        <v>18732</v>
      </c>
      <c r="V12744" t="s">
        <v>28</v>
      </c>
      <c r="W12744" t="s">
        <v>1625</v>
      </c>
      <c r="X12744" t="s">
        <v>28</v>
      </c>
      <c r="Y12744" t="s">
        <v>28</v>
      </c>
    </row>
    <row r="12745" spans="1:25" x14ac:dyDescent="0.35">
      <c r="A12745" s="1" t="s">
        <v>18714</v>
      </c>
      <c r="B12745" s="2">
        <v>44491.708333333336</v>
      </c>
      <c r="C12745" s="1" t="s">
        <v>26</v>
      </c>
      <c r="D12745">
        <v>20</v>
      </c>
      <c r="E12745" s="1" t="s">
        <v>40</v>
      </c>
      <c r="F12745">
        <v>3921531192</v>
      </c>
      <c r="G12745">
        <v>9110616306</v>
      </c>
      <c r="H12745">
        <v>58</v>
      </c>
      <c r="I12745">
        <v>10</v>
      </c>
      <c r="J12745">
        <v>68</v>
      </c>
      <c r="K12745">
        <v>1333</v>
      </c>
      <c r="L12745">
        <v>1401</v>
      </c>
      <c r="M12745">
        <v>-19</v>
      </c>
      <c r="N12745">
        <v>24</v>
      </c>
      <c r="O12745">
        <v>72876</v>
      </c>
      <c r="P12745">
        <v>1665</v>
      </c>
      <c r="Q12745" t="s">
        <v>28</v>
      </c>
      <c r="R12745" t="s">
        <v>28</v>
      </c>
      <c r="S12745">
        <v>75942</v>
      </c>
      <c r="T12745">
        <v>2029976</v>
      </c>
      <c r="U12745" t="s">
        <v>18733</v>
      </c>
      <c r="V12745" t="s">
        <v>28</v>
      </c>
      <c r="W12745" t="s">
        <v>1620</v>
      </c>
      <c r="X12745" t="s">
        <v>28</v>
      </c>
      <c r="Y12745" t="s">
        <v>18734</v>
      </c>
    </row>
    <row r="12746" spans="1:25" x14ac:dyDescent="0.35">
      <c r="A12746" s="1" t="s">
        <v>18714</v>
      </c>
      <c r="B12746" s="2">
        <v>44491.708333333336</v>
      </c>
      <c r="C12746" s="1" t="s">
        <v>26</v>
      </c>
      <c r="D12746">
        <v>19</v>
      </c>
      <c r="E12746" s="1" t="s">
        <v>41</v>
      </c>
      <c r="F12746">
        <v>3811569725</v>
      </c>
      <c r="G12746">
        <v>133623567</v>
      </c>
      <c r="H12746">
        <v>264</v>
      </c>
      <c r="I12746">
        <v>44</v>
      </c>
      <c r="J12746">
        <v>308</v>
      </c>
      <c r="K12746">
        <v>6387</v>
      </c>
      <c r="L12746">
        <v>6695</v>
      </c>
      <c r="M12746">
        <v>13</v>
      </c>
      <c r="N12746">
        <v>400</v>
      </c>
      <c r="O12746">
        <v>291324</v>
      </c>
      <c r="P12746">
        <v>6973</v>
      </c>
      <c r="Q12746" t="s">
        <v>28</v>
      </c>
      <c r="R12746" t="s">
        <v>28</v>
      </c>
      <c r="S12746">
        <v>304992</v>
      </c>
      <c r="T12746">
        <v>6602830</v>
      </c>
      <c r="U12746" t="s">
        <v>18735</v>
      </c>
      <c r="V12746" t="s">
        <v>18736</v>
      </c>
      <c r="W12746" t="s">
        <v>1625</v>
      </c>
      <c r="X12746" t="s">
        <v>18737</v>
      </c>
      <c r="Y12746" t="s">
        <v>28</v>
      </c>
    </row>
    <row r="12747" spans="1:25" x14ac:dyDescent="0.35">
      <c r="A12747" s="1" t="s">
        <v>18714</v>
      </c>
      <c r="B12747" s="2">
        <v>44491.708333333336</v>
      </c>
      <c r="C12747" s="1" t="s">
        <v>26</v>
      </c>
      <c r="D12747">
        <v>9</v>
      </c>
      <c r="E12747" s="1" t="s">
        <v>42</v>
      </c>
      <c r="F12747">
        <v>4376923077</v>
      </c>
      <c r="G12747">
        <v>1125588885</v>
      </c>
      <c r="H12747">
        <v>213</v>
      </c>
      <c r="I12747">
        <v>22</v>
      </c>
      <c r="J12747">
        <v>235</v>
      </c>
      <c r="K12747">
        <v>4828</v>
      </c>
      <c r="L12747">
        <v>5063</v>
      </c>
      <c r="M12747">
        <v>-7</v>
      </c>
      <c r="N12747">
        <v>277</v>
      </c>
      <c r="O12747">
        <v>274638</v>
      </c>
      <c r="P12747">
        <v>7245</v>
      </c>
      <c r="Q12747" t="s">
        <v>28</v>
      </c>
      <c r="R12747" t="s">
        <v>28</v>
      </c>
      <c r="S12747">
        <v>286946</v>
      </c>
      <c r="T12747">
        <v>6875165</v>
      </c>
      <c r="U12747" t="s">
        <v>18738</v>
      </c>
      <c r="V12747" t="s">
        <v>28</v>
      </c>
      <c r="W12747" t="s">
        <v>1659</v>
      </c>
      <c r="X12747" t="s">
        <v>28</v>
      </c>
      <c r="Y12747" t="s">
        <v>28</v>
      </c>
    </row>
    <row r="12748" spans="1:25" x14ac:dyDescent="0.35">
      <c r="A12748" s="1" t="s">
        <v>18714</v>
      </c>
      <c r="B12748" s="2">
        <v>44491.708333333336</v>
      </c>
      <c r="C12748" s="1" t="s">
        <v>26</v>
      </c>
      <c r="D12748">
        <v>10</v>
      </c>
      <c r="E12748" s="1" t="s">
        <v>43</v>
      </c>
      <c r="F12748">
        <v>4310675841</v>
      </c>
      <c r="G12748">
        <v>1238824698</v>
      </c>
      <c r="H12748">
        <v>36</v>
      </c>
      <c r="I12748">
        <v>4</v>
      </c>
      <c r="J12748">
        <v>40</v>
      </c>
      <c r="K12748">
        <v>730</v>
      </c>
      <c r="L12748">
        <v>770</v>
      </c>
      <c r="M12748">
        <v>54</v>
      </c>
      <c r="N12748">
        <v>67</v>
      </c>
      <c r="O12748">
        <v>62378</v>
      </c>
      <c r="P12748">
        <v>1461</v>
      </c>
      <c r="Q12748" t="s">
        <v>28</v>
      </c>
      <c r="R12748" t="s">
        <v>28</v>
      </c>
      <c r="S12748">
        <v>64609</v>
      </c>
      <c r="T12748">
        <v>2092156</v>
      </c>
      <c r="U12748" t="s">
        <v>18739</v>
      </c>
      <c r="V12748" t="s">
        <v>18589</v>
      </c>
      <c r="W12748" t="s">
        <v>1625</v>
      </c>
      <c r="X12748" t="s">
        <v>28</v>
      </c>
      <c r="Y12748" t="s">
        <v>28</v>
      </c>
    </row>
    <row r="12749" spans="1:25" x14ac:dyDescent="0.35">
      <c r="A12749" s="1" t="s">
        <v>18714</v>
      </c>
      <c r="B12749" s="2">
        <v>44491.708333333336</v>
      </c>
      <c r="C12749" s="1" t="s">
        <v>26</v>
      </c>
      <c r="D12749">
        <v>2</v>
      </c>
      <c r="E12749" s="1" t="s">
        <v>44</v>
      </c>
      <c r="F12749">
        <v>4573750286</v>
      </c>
      <c r="G12749">
        <v>7320149366</v>
      </c>
      <c r="H12749">
        <v>3</v>
      </c>
      <c r="I12749">
        <v>0</v>
      </c>
      <c r="J12749">
        <v>3</v>
      </c>
      <c r="K12749">
        <v>89</v>
      </c>
      <c r="L12749">
        <v>92</v>
      </c>
      <c r="M12749">
        <v>-6</v>
      </c>
      <c r="N12749">
        <v>2</v>
      </c>
      <c r="O12749">
        <v>11699</v>
      </c>
      <c r="P12749">
        <v>474</v>
      </c>
      <c r="Q12749" t="s">
        <v>28</v>
      </c>
      <c r="R12749" t="s">
        <v>28</v>
      </c>
      <c r="S12749">
        <v>12265</v>
      </c>
      <c r="T12749">
        <v>213515</v>
      </c>
      <c r="U12749" t="s">
        <v>18740</v>
      </c>
      <c r="V12749" t="s">
        <v>28</v>
      </c>
      <c r="W12749" t="s">
        <v>1620</v>
      </c>
      <c r="X12749" t="s">
        <v>28</v>
      </c>
      <c r="Y12749" t="s">
        <v>28</v>
      </c>
    </row>
    <row r="12750" spans="1:25" x14ac:dyDescent="0.35">
      <c r="A12750" s="1" t="s">
        <v>18714</v>
      </c>
      <c r="B12750" s="2">
        <v>44491.708333333336</v>
      </c>
      <c r="C12750" s="1" t="s">
        <v>26</v>
      </c>
      <c r="D12750">
        <v>5</v>
      </c>
      <c r="E12750" s="1" t="s">
        <v>45</v>
      </c>
      <c r="F12750">
        <v>4543490485</v>
      </c>
      <c r="G12750">
        <v>1233845213</v>
      </c>
      <c r="H12750">
        <v>165</v>
      </c>
      <c r="I12750">
        <v>26</v>
      </c>
      <c r="J12750">
        <v>191</v>
      </c>
      <c r="K12750">
        <v>8862</v>
      </c>
      <c r="L12750">
        <v>9053</v>
      </c>
      <c r="M12750">
        <v>88</v>
      </c>
      <c r="N12750">
        <v>381</v>
      </c>
      <c r="O12750">
        <v>455552</v>
      </c>
      <c r="P12750">
        <v>11815</v>
      </c>
      <c r="Q12750" t="s">
        <v>28</v>
      </c>
      <c r="R12750" t="s">
        <v>28</v>
      </c>
      <c r="S12750">
        <v>476420</v>
      </c>
      <c r="T12750">
        <v>13152085</v>
      </c>
      <c r="U12750" t="s">
        <v>18741</v>
      </c>
      <c r="V12750" t="s">
        <v>16704</v>
      </c>
      <c r="W12750" t="s">
        <v>1625</v>
      </c>
      <c r="X12750" t="s">
        <v>28</v>
      </c>
      <c r="Y12750" t="s">
        <v>28</v>
      </c>
    </row>
    <row r="12751" spans="1:25" x14ac:dyDescent="0.35">
      <c r="A12751" s="1" t="s">
        <v>18742</v>
      </c>
      <c r="B12751" s="2">
        <v>44492.708333333336</v>
      </c>
      <c r="C12751" s="1" t="s">
        <v>26</v>
      </c>
      <c r="D12751">
        <v>13</v>
      </c>
      <c r="E12751" s="1" t="s">
        <v>27</v>
      </c>
      <c r="F12751">
        <v>4235122196</v>
      </c>
      <c r="G12751">
        <v>1339843823</v>
      </c>
      <c r="H12751">
        <v>51</v>
      </c>
      <c r="I12751">
        <v>6</v>
      </c>
      <c r="J12751">
        <v>57</v>
      </c>
      <c r="K12751">
        <v>1411</v>
      </c>
      <c r="L12751">
        <v>1468</v>
      </c>
      <c r="M12751">
        <v>109</v>
      </c>
      <c r="N12751">
        <v>124</v>
      </c>
      <c r="O12751">
        <v>78255</v>
      </c>
      <c r="P12751">
        <v>2559</v>
      </c>
      <c r="Q12751" t="s">
        <v>28</v>
      </c>
      <c r="R12751" t="s">
        <v>28</v>
      </c>
      <c r="S12751">
        <v>82282</v>
      </c>
      <c r="T12751">
        <v>2442594</v>
      </c>
      <c r="U12751" t="s">
        <v>18743</v>
      </c>
      <c r="V12751" t="s">
        <v>28</v>
      </c>
      <c r="W12751" t="s">
        <v>1625</v>
      </c>
      <c r="X12751" t="s">
        <v>28</v>
      </c>
      <c r="Y12751" t="s">
        <v>28</v>
      </c>
    </row>
    <row r="12752" spans="1:25" x14ac:dyDescent="0.35">
      <c r="A12752" s="1" t="s">
        <v>18742</v>
      </c>
      <c r="B12752" s="2">
        <v>44492.708333333336</v>
      </c>
      <c r="C12752" s="1" t="s">
        <v>26</v>
      </c>
      <c r="D12752">
        <v>17</v>
      </c>
      <c r="E12752" s="1" t="s">
        <v>29</v>
      </c>
      <c r="F12752">
        <v>4063947052</v>
      </c>
      <c r="G12752">
        <v>1580514834</v>
      </c>
      <c r="H12752">
        <v>23</v>
      </c>
      <c r="I12752">
        <v>0</v>
      </c>
      <c r="J12752">
        <v>23</v>
      </c>
      <c r="K12752">
        <v>812</v>
      </c>
      <c r="L12752">
        <v>835</v>
      </c>
      <c r="M12752">
        <v>-35</v>
      </c>
      <c r="N12752">
        <v>10</v>
      </c>
      <c r="O12752">
        <v>29156</v>
      </c>
      <c r="P12752">
        <v>624</v>
      </c>
      <c r="Q12752" t="s">
        <v>28</v>
      </c>
      <c r="R12752" t="s">
        <v>28</v>
      </c>
      <c r="S12752">
        <v>30615</v>
      </c>
      <c r="T12752">
        <v>479514</v>
      </c>
      <c r="U12752" t="s">
        <v>18744</v>
      </c>
      <c r="V12752" t="s">
        <v>17453</v>
      </c>
      <c r="W12752" t="s">
        <v>1620</v>
      </c>
      <c r="X12752" t="s">
        <v>28</v>
      </c>
      <c r="Y12752" t="s">
        <v>28</v>
      </c>
    </row>
    <row r="12753" spans="1:25" x14ac:dyDescent="0.35">
      <c r="A12753" s="1" t="s">
        <v>18742</v>
      </c>
      <c r="B12753" s="2">
        <v>44492.708333333336</v>
      </c>
      <c r="C12753" s="1" t="s">
        <v>26</v>
      </c>
      <c r="D12753">
        <v>18</v>
      </c>
      <c r="E12753" s="1" t="s">
        <v>30</v>
      </c>
      <c r="F12753">
        <v>3890597598</v>
      </c>
      <c r="G12753">
        <v>1659440194</v>
      </c>
      <c r="H12753">
        <v>75</v>
      </c>
      <c r="I12753">
        <v>8</v>
      </c>
      <c r="J12753">
        <v>83</v>
      </c>
      <c r="K12753">
        <v>2762</v>
      </c>
      <c r="L12753">
        <v>2845</v>
      </c>
      <c r="M12753">
        <v>21</v>
      </c>
      <c r="N12753">
        <v>152</v>
      </c>
      <c r="O12753">
        <v>82059</v>
      </c>
      <c r="P12753">
        <v>1440</v>
      </c>
      <c r="Q12753" t="s">
        <v>28</v>
      </c>
      <c r="R12753" t="s">
        <v>28</v>
      </c>
      <c r="S12753">
        <v>86344</v>
      </c>
      <c r="T12753">
        <v>1270405</v>
      </c>
      <c r="U12753" t="s">
        <v>18745</v>
      </c>
      <c r="V12753" t="s">
        <v>28</v>
      </c>
      <c r="W12753" t="s">
        <v>1625</v>
      </c>
      <c r="X12753" t="s">
        <v>28</v>
      </c>
      <c r="Y12753" t="s">
        <v>28</v>
      </c>
    </row>
    <row r="12754" spans="1:25" x14ac:dyDescent="0.35">
      <c r="A12754" s="1" t="s">
        <v>18742</v>
      </c>
      <c r="B12754" s="2">
        <v>44492.708333333336</v>
      </c>
      <c r="C12754" s="1" t="s">
        <v>26</v>
      </c>
      <c r="D12754">
        <v>15</v>
      </c>
      <c r="E12754" s="1" t="s">
        <v>31</v>
      </c>
      <c r="F12754">
        <v>4083956555</v>
      </c>
      <c r="G12754">
        <v>1425084984</v>
      </c>
      <c r="H12754">
        <v>176</v>
      </c>
      <c r="I12754">
        <v>20</v>
      </c>
      <c r="J12754">
        <v>196</v>
      </c>
      <c r="K12754">
        <v>6590</v>
      </c>
      <c r="L12754">
        <v>6786</v>
      </c>
      <c r="M12754">
        <v>245</v>
      </c>
      <c r="N12754">
        <v>448</v>
      </c>
      <c r="O12754">
        <v>448149</v>
      </c>
      <c r="P12754">
        <v>8032</v>
      </c>
      <c r="Q12754" t="s">
        <v>28</v>
      </c>
      <c r="R12754" t="s">
        <v>28</v>
      </c>
      <c r="S12754">
        <v>462967</v>
      </c>
      <c r="T12754">
        <v>7024451</v>
      </c>
      <c r="U12754" t="s">
        <v>18746</v>
      </c>
      <c r="V12754" t="s">
        <v>28</v>
      </c>
      <c r="W12754" t="s">
        <v>1642</v>
      </c>
      <c r="X12754" t="s">
        <v>28</v>
      </c>
      <c r="Y12754" t="s">
        <v>28</v>
      </c>
    </row>
    <row r="12755" spans="1:25" x14ac:dyDescent="0.35">
      <c r="A12755" s="1" t="s">
        <v>18742</v>
      </c>
      <c r="B12755" s="2">
        <v>44492.708333333336</v>
      </c>
      <c r="C12755" s="1" t="s">
        <v>26</v>
      </c>
      <c r="D12755">
        <v>8</v>
      </c>
      <c r="E12755" s="1" t="s">
        <v>32</v>
      </c>
      <c r="F12755">
        <v>4449436681</v>
      </c>
      <c r="G12755">
        <v>113417208</v>
      </c>
      <c r="H12755">
        <v>278</v>
      </c>
      <c r="I12755">
        <v>30</v>
      </c>
      <c r="J12755">
        <v>308</v>
      </c>
      <c r="K12755">
        <v>10185</v>
      </c>
      <c r="L12755">
        <v>10493</v>
      </c>
      <c r="M12755">
        <v>-673</v>
      </c>
      <c r="N12755">
        <v>333</v>
      </c>
      <c r="O12755">
        <v>405377</v>
      </c>
      <c r="P12755">
        <v>13551</v>
      </c>
      <c r="Q12755" t="s">
        <v>28</v>
      </c>
      <c r="R12755" t="s">
        <v>28</v>
      </c>
      <c r="S12755">
        <v>429421</v>
      </c>
      <c r="T12755">
        <v>9447526</v>
      </c>
      <c r="U12755" t="s">
        <v>18747</v>
      </c>
      <c r="V12755" t="s">
        <v>18748</v>
      </c>
      <c r="W12755" t="s">
        <v>1659</v>
      </c>
      <c r="X12755" t="s">
        <v>28</v>
      </c>
      <c r="Y12755" t="s">
        <v>28</v>
      </c>
    </row>
    <row r="12756" spans="1:25" x14ac:dyDescent="0.35">
      <c r="A12756" s="1" t="s">
        <v>18742</v>
      </c>
      <c r="B12756" s="2">
        <v>44492.708333333336</v>
      </c>
      <c r="C12756" s="1" t="s">
        <v>26</v>
      </c>
      <c r="D12756">
        <v>6</v>
      </c>
      <c r="E12756" s="1" t="s">
        <v>44725</v>
      </c>
      <c r="F12756">
        <v>456494354</v>
      </c>
      <c r="G12756">
        <v>1376813649</v>
      </c>
      <c r="H12756">
        <v>50</v>
      </c>
      <c r="I12756">
        <v>8</v>
      </c>
      <c r="J12756">
        <v>58</v>
      </c>
      <c r="K12756">
        <v>1115</v>
      </c>
      <c r="L12756">
        <v>1173</v>
      </c>
      <c r="M12756">
        <v>71</v>
      </c>
      <c r="N12756">
        <v>150</v>
      </c>
      <c r="O12756">
        <v>110531</v>
      </c>
      <c r="P12756">
        <v>3845</v>
      </c>
      <c r="Q12756" t="s">
        <v>28</v>
      </c>
      <c r="R12756" t="s">
        <v>28</v>
      </c>
      <c r="S12756">
        <v>115549</v>
      </c>
      <c r="T12756">
        <v>3043682</v>
      </c>
      <c r="U12756" t="s">
        <v>18749</v>
      </c>
      <c r="V12756" t="s">
        <v>18750</v>
      </c>
      <c r="W12756" t="s">
        <v>1625</v>
      </c>
      <c r="X12756" t="s">
        <v>28</v>
      </c>
      <c r="Y12756" t="s">
        <v>28</v>
      </c>
    </row>
    <row r="12757" spans="1:25" x14ac:dyDescent="0.35">
      <c r="A12757" s="1" t="s">
        <v>18742</v>
      </c>
      <c r="B12757" s="2">
        <v>44492.708333333336</v>
      </c>
      <c r="C12757" s="1" t="s">
        <v>26</v>
      </c>
      <c r="D12757">
        <v>12</v>
      </c>
      <c r="E12757" s="1" t="s">
        <v>33</v>
      </c>
      <c r="F12757">
        <v>4189277044</v>
      </c>
      <c r="G12757">
        <v>1248366722</v>
      </c>
      <c r="H12757">
        <v>322</v>
      </c>
      <c r="I12757">
        <v>50</v>
      </c>
      <c r="J12757">
        <v>372</v>
      </c>
      <c r="K12757">
        <v>8463</v>
      </c>
      <c r="L12757">
        <v>8835</v>
      </c>
      <c r="M12757">
        <v>177</v>
      </c>
      <c r="N12757">
        <v>423</v>
      </c>
      <c r="O12757">
        <v>373531</v>
      </c>
      <c r="P12757">
        <v>8752</v>
      </c>
      <c r="Q12757" t="s">
        <v>28</v>
      </c>
      <c r="R12757" t="s">
        <v>28</v>
      </c>
      <c r="S12757">
        <v>391118</v>
      </c>
      <c r="T12757">
        <v>9704010</v>
      </c>
      <c r="U12757" t="s">
        <v>18751</v>
      </c>
      <c r="V12757" t="s">
        <v>28</v>
      </c>
      <c r="W12757" t="s">
        <v>1659</v>
      </c>
      <c r="X12757" t="s">
        <v>28</v>
      </c>
      <c r="Y12757" t="s">
        <v>28</v>
      </c>
    </row>
    <row r="12758" spans="1:25" x14ac:dyDescent="0.35">
      <c r="A12758" s="1" t="s">
        <v>18742</v>
      </c>
      <c r="B12758" s="2">
        <v>44492.708333333336</v>
      </c>
      <c r="C12758" s="1" t="s">
        <v>26</v>
      </c>
      <c r="D12758">
        <v>7</v>
      </c>
      <c r="E12758" s="1" t="s">
        <v>34</v>
      </c>
      <c r="F12758">
        <v>4441149315</v>
      </c>
      <c r="G12758">
        <v>89326992</v>
      </c>
      <c r="H12758">
        <v>55</v>
      </c>
      <c r="I12758">
        <v>13</v>
      </c>
      <c r="J12758">
        <v>68</v>
      </c>
      <c r="K12758">
        <v>845</v>
      </c>
      <c r="L12758">
        <v>913</v>
      </c>
      <c r="M12758">
        <v>48</v>
      </c>
      <c r="N12758">
        <v>69</v>
      </c>
      <c r="O12758">
        <v>108837</v>
      </c>
      <c r="P12758">
        <v>4420</v>
      </c>
      <c r="Q12758" t="s">
        <v>28</v>
      </c>
      <c r="R12758" t="s">
        <v>28</v>
      </c>
      <c r="S12758">
        <v>114170</v>
      </c>
      <c r="T12758">
        <v>2534140</v>
      </c>
      <c r="U12758" t="s">
        <v>18752</v>
      </c>
      <c r="V12758" t="s">
        <v>13168</v>
      </c>
      <c r="W12758" t="s">
        <v>1625</v>
      </c>
      <c r="X12758" t="s">
        <v>28</v>
      </c>
      <c r="Y12758" t="s">
        <v>18664</v>
      </c>
    </row>
    <row r="12759" spans="1:25" x14ac:dyDescent="0.35">
      <c r="A12759" s="1" t="s">
        <v>18742</v>
      </c>
      <c r="B12759" s="2">
        <v>44492.708333333336</v>
      </c>
      <c r="C12759" s="1" t="s">
        <v>26</v>
      </c>
      <c r="D12759">
        <v>3</v>
      </c>
      <c r="E12759" s="1" t="s">
        <v>35</v>
      </c>
      <c r="F12759">
        <v>4546679409</v>
      </c>
      <c r="G12759">
        <v>9190347404</v>
      </c>
      <c r="H12759">
        <v>281</v>
      </c>
      <c r="I12759">
        <v>49</v>
      </c>
      <c r="J12759">
        <v>330</v>
      </c>
      <c r="K12759">
        <v>7953</v>
      </c>
      <c r="L12759">
        <v>8283</v>
      </c>
      <c r="M12759">
        <v>108</v>
      </c>
      <c r="N12759">
        <v>390</v>
      </c>
      <c r="O12759">
        <v>848512</v>
      </c>
      <c r="P12759">
        <v>34137</v>
      </c>
      <c r="Q12759" t="s">
        <v>28</v>
      </c>
      <c r="R12759" t="s">
        <v>28</v>
      </c>
      <c r="S12759">
        <v>890932</v>
      </c>
      <c r="T12759">
        <v>16658440</v>
      </c>
      <c r="U12759" t="s">
        <v>18753</v>
      </c>
      <c r="V12759" t="s">
        <v>28</v>
      </c>
      <c r="W12759" t="s">
        <v>1733</v>
      </c>
      <c r="X12759" t="s">
        <v>28</v>
      </c>
      <c r="Y12759" t="s">
        <v>28</v>
      </c>
    </row>
    <row r="12760" spans="1:25" x14ac:dyDescent="0.35">
      <c r="A12760" s="1" t="s">
        <v>18742</v>
      </c>
      <c r="B12760" s="2">
        <v>44492.708333333336</v>
      </c>
      <c r="C12760" s="1" t="s">
        <v>26</v>
      </c>
      <c r="D12760">
        <v>11</v>
      </c>
      <c r="E12760" s="1" t="s">
        <v>36</v>
      </c>
      <c r="F12760">
        <v>4361675973</v>
      </c>
      <c r="G12760">
        <v>135188753</v>
      </c>
      <c r="H12760">
        <v>45</v>
      </c>
      <c r="I12760">
        <v>11</v>
      </c>
      <c r="J12760">
        <v>56</v>
      </c>
      <c r="K12760">
        <v>1937</v>
      </c>
      <c r="L12760">
        <v>1993</v>
      </c>
      <c r="M12760">
        <v>-17</v>
      </c>
      <c r="N12760">
        <v>78</v>
      </c>
      <c r="O12760">
        <v>110315</v>
      </c>
      <c r="P12760">
        <v>3094</v>
      </c>
      <c r="Q12760" t="s">
        <v>28</v>
      </c>
      <c r="R12760" t="s">
        <v>28</v>
      </c>
      <c r="S12760">
        <v>115402</v>
      </c>
      <c r="T12760">
        <v>1607080</v>
      </c>
      <c r="U12760" t="s">
        <v>18754</v>
      </c>
      <c r="V12760" t="s">
        <v>28</v>
      </c>
      <c r="W12760" t="s">
        <v>1625</v>
      </c>
      <c r="X12760" t="s">
        <v>28</v>
      </c>
      <c r="Y12760" t="s">
        <v>28</v>
      </c>
    </row>
    <row r="12761" spans="1:25" x14ac:dyDescent="0.35">
      <c r="A12761" s="1" t="s">
        <v>18742</v>
      </c>
      <c r="B12761" s="2">
        <v>44492.708333333336</v>
      </c>
      <c r="C12761" s="1" t="s">
        <v>26</v>
      </c>
      <c r="D12761">
        <v>14</v>
      </c>
      <c r="E12761" s="1" t="s">
        <v>37</v>
      </c>
      <c r="F12761">
        <v>4155774754</v>
      </c>
      <c r="G12761">
        <v>1465916051</v>
      </c>
      <c r="H12761">
        <v>5</v>
      </c>
      <c r="I12761">
        <v>1</v>
      </c>
      <c r="J12761">
        <v>6</v>
      </c>
      <c r="K12761">
        <v>91</v>
      </c>
      <c r="L12761">
        <v>97</v>
      </c>
      <c r="M12761">
        <v>4</v>
      </c>
      <c r="N12761">
        <v>4</v>
      </c>
      <c r="O12761">
        <v>14013</v>
      </c>
      <c r="P12761">
        <v>498</v>
      </c>
      <c r="Q12761" t="s">
        <v>28</v>
      </c>
      <c r="R12761" t="s">
        <v>28</v>
      </c>
      <c r="S12761">
        <v>14608</v>
      </c>
      <c r="T12761">
        <v>282612</v>
      </c>
      <c r="U12761" t="s">
        <v>18755</v>
      </c>
      <c r="V12761" t="s">
        <v>28</v>
      </c>
      <c r="W12761" t="s">
        <v>1620</v>
      </c>
      <c r="X12761" t="s">
        <v>28</v>
      </c>
      <c r="Y12761" t="s">
        <v>28</v>
      </c>
    </row>
    <row r="12762" spans="1:25" x14ac:dyDescent="0.35">
      <c r="A12762" s="1" t="s">
        <v>18742</v>
      </c>
      <c r="B12762" s="2">
        <v>44492.708333333336</v>
      </c>
      <c r="C12762" s="1" t="s">
        <v>26</v>
      </c>
      <c r="D12762">
        <v>21</v>
      </c>
      <c r="E12762" s="1" t="s">
        <v>44726</v>
      </c>
      <c r="F12762">
        <v>4649933453</v>
      </c>
      <c r="G12762">
        <v>1135662422</v>
      </c>
      <c r="H12762">
        <v>38</v>
      </c>
      <c r="I12762">
        <v>6</v>
      </c>
      <c r="J12762">
        <v>44</v>
      </c>
      <c r="K12762">
        <v>845</v>
      </c>
      <c r="L12762">
        <v>889</v>
      </c>
      <c r="M12762">
        <v>26</v>
      </c>
      <c r="N12762">
        <v>90</v>
      </c>
      <c r="O12762">
        <v>76100</v>
      </c>
      <c r="P12762">
        <v>1199</v>
      </c>
      <c r="Q12762" t="s">
        <v>28</v>
      </c>
      <c r="R12762" t="s">
        <v>28</v>
      </c>
      <c r="S12762">
        <v>78188</v>
      </c>
      <c r="T12762">
        <v>2254415</v>
      </c>
      <c r="U12762" t="s">
        <v>18756</v>
      </c>
      <c r="V12762" t="s">
        <v>28</v>
      </c>
      <c r="W12762" t="s">
        <v>1620</v>
      </c>
      <c r="X12762" t="s">
        <v>28</v>
      </c>
      <c r="Y12762" t="s">
        <v>18757</v>
      </c>
    </row>
    <row r="12763" spans="1:25" x14ac:dyDescent="0.35">
      <c r="A12763" s="1" t="s">
        <v>18742</v>
      </c>
      <c r="B12763" s="2">
        <v>44492.708333333336</v>
      </c>
      <c r="C12763" s="1" t="s">
        <v>26</v>
      </c>
      <c r="D12763">
        <v>22</v>
      </c>
      <c r="E12763" s="1" t="s">
        <v>44726</v>
      </c>
      <c r="F12763">
        <v>4606893511</v>
      </c>
      <c r="G12763">
        <v>1112123097</v>
      </c>
      <c r="H12763">
        <v>4</v>
      </c>
      <c r="I12763">
        <v>2</v>
      </c>
      <c r="J12763">
        <v>6</v>
      </c>
      <c r="K12763">
        <v>333</v>
      </c>
      <c r="L12763">
        <v>339</v>
      </c>
      <c r="M12763">
        <v>10</v>
      </c>
      <c r="N12763">
        <v>45</v>
      </c>
      <c r="O12763">
        <v>47296</v>
      </c>
      <c r="P12763">
        <v>1377</v>
      </c>
      <c r="Q12763" t="s">
        <v>28</v>
      </c>
      <c r="R12763" t="s">
        <v>28</v>
      </c>
      <c r="S12763">
        <v>49012</v>
      </c>
      <c r="T12763">
        <v>1224884</v>
      </c>
      <c r="U12763" t="s">
        <v>18758</v>
      </c>
      <c r="V12763" t="s">
        <v>28</v>
      </c>
      <c r="W12763" t="s">
        <v>1620</v>
      </c>
      <c r="X12763" t="s">
        <v>28</v>
      </c>
      <c r="Y12763" t="s">
        <v>28</v>
      </c>
    </row>
    <row r="12764" spans="1:25" x14ac:dyDescent="0.35">
      <c r="A12764" s="1" t="s">
        <v>18742</v>
      </c>
      <c r="B12764" s="2">
        <v>44492.708333333336</v>
      </c>
      <c r="C12764" s="1" t="s">
        <v>26</v>
      </c>
      <c r="D12764">
        <v>1</v>
      </c>
      <c r="E12764" s="1" t="s">
        <v>38</v>
      </c>
      <c r="F12764">
        <v>450732745</v>
      </c>
      <c r="G12764">
        <v>7680687483</v>
      </c>
      <c r="H12764">
        <v>179</v>
      </c>
      <c r="I12764">
        <v>18</v>
      </c>
      <c r="J12764">
        <v>197</v>
      </c>
      <c r="K12764">
        <v>3560</v>
      </c>
      <c r="L12764">
        <v>3757</v>
      </c>
      <c r="M12764">
        <v>117</v>
      </c>
      <c r="N12764">
        <v>246</v>
      </c>
      <c r="O12764">
        <v>367647</v>
      </c>
      <c r="P12764">
        <v>11804</v>
      </c>
      <c r="Q12764" t="s">
        <v>28</v>
      </c>
      <c r="R12764" t="s">
        <v>28</v>
      </c>
      <c r="S12764">
        <v>383208</v>
      </c>
      <c r="T12764">
        <v>7522390</v>
      </c>
      <c r="U12764" t="s">
        <v>18759</v>
      </c>
      <c r="V12764" t="s">
        <v>28</v>
      </c>
      <c r="W12764" t="s">
        <v>1620</v>
      </c>
      <c r="X12764" t="s">
        <v>28</v>
      </c>
      <c r="Y12764" t="s">
        <v>28</v>
      </c>
    </row>
    <row r="12765" spans="1:25" x14ac:dyDescent="0.35">
      <c r="A12765" s="1" t="s">
        <v>18742</v>
      </c>
      <c r="B12765" s="2">
        <v>44492.708333333336</v>
      </c>
      <c r="C12765" s="1" t="s">
        <v>26</v>
      </c>
      <c r="D12765">
        <v>16</v>
      </c>
      <c r="E12765" s="1" t="s">
        <v>39</v>
      </c>
      <c r="F12765">
        <v>4112559576</v>
      </c>
      <c r="G12765">
        <v>1686736689</v>
      </c>
      <c r="H12765">
        <v>129</v>
      </c>
      <c r="I12765">
        <v>16</v>
      </c>
      <c r="J12765">
        <v>145</v>
      </c>
      <c r="K12765">
        <v>2074</v>
      </c>
      <c r="L12765">
        <v>2219</v>
      </c>
      <c r="M12765">
        <v>59</v>
      </c>
      <c r="N12765">
        <v>203</v>
      </c>
      <c r="O12765">
        <v>262285</v>
      </c>
      <c r="P12765">
        <v>6825</v>
      </c>
      <c r="Q12765" t="s">
        <v>28</v>
      </c>
      <c r="R12765" t="s">
        <v>28</v>
      </c>
      <c r="S12765">
        <v>271329</v>
      </c>
      <c r="T12765">
        <v>4033613</v>
      </c>
      <c r="U12765" t="s">
        <v>18760</v>
      </c>
      <c r="V12765" t="s">
        <v>28</v>
      </c>
      <c r="W12765" t="s">
        <v>1620</v>
      </c>
      <c r="X12765" t="s">
        <v>28</v>
      </c>
      <c r="Y12765" t="s">
        <v>28</v>
      </c>
    </row>
    <row r="12766" spans="1:25" x14ac:dyDescent="0.35">
      <c r="A12766" s="1" t="s">
        <v>18742</v>
      </c>
      <c r="B12766" s="2">
        <v>44492.708333333336</v>
      </c>
      <c r="C12766" s="1" t="s">
        <v>26</v>
      </c>
      <c r="D12766">
        <v>20</v>
      </c>
      <c r="E12766" s="1" t="s">
        <v>40</v>
      </c>
      <c r="F12766">
        <v>3921531192</v>
      </c>
      <c r="G12766">
        <v>9110616306</v>
      </c>
      <c r="H12766">
        <v>53</v>
      </c>
      <c r="I12766">
        <v>7</v>
      </c>
      <c r="J12766">
        <v>60</v>
      </c>
      <c r="K12766">
        <v>1332</v>
      </c>
      <c r="L12766">
        <v>1392</v>
      </c>
      <c r="M12766">
        <v>-9</v>
      </c>
      <c r="N12766">
        <v>23</v>
      </c>
      <c r="O12766">
        <v>72907</v>
      </c>
      <c r="P12766">
        <v>1666</v>
      </c>
      <c r="Q12766" t="s">
        <v>28</v>
      </c>
      <c r="R12766" t="s">
        <v>28</v>
      </c>
      <c r="S12766">
        <v>75965</v>
      </c>
      <c r="T12766">
        <v>2037934</v>
      </c>
      <c r="U12766" t="s">
        <v>18761</v>
      </c>
      <c r="V12766" t="s">
        <v>28</v>
      </c>
      <c r="W12766" t="s">
        <v>1620</v>
      </c>
      <c r="X12766" t="s">
        <v>28</v>
      </c>
      <c r="Y12766" t="s">
        <v>18762</v>
      </c>
    </row>
    <row r="12767" spans="1:25" x14ac:dyDescent="0.35">
      <c r="A12767" s="1" t="s">
        <v>18742</v>
      </c>
      <c r="B12767" s="2">
        <v>44492.708333333336</v>
      </c>
      <c r="C12767" s="1" t="s">
        <v>26</v>
      </c>
      <c r="D12767">
        <v>19</v>
      </c>
      <c r="E12767" s="1" t="s">
        <v>41</v>
      </c>
      <c r="F12767">
        <v>3811569725</v>
      </c>
      <c r="G12767">
        <v>133623567</v>
      </c>
      <c r="H12767">
        <v>268</v>
      </c>
      <c r="I12767">
        <v>42</v>
      </c>
      <c r="J12767">
        <v>310</v>
      </c>
      <c r="K12767">
        <v>6231</v>
      </c>
      <c r="L12767">
        <v>6541</v>
      </c>
      <c r="M12767">
        <v>-154</v>
      </c>
      <c r="N12767">
        <v>291</v>
      </c>
      <c r="O12767">
        <v>291763</v>
      </c>
      <c r="P12767">
        <v>6979</v>
      </c>
      <c r="Q12767" t="s">
        <v>28</v>
      </c>
      <c r="R12767" t="s">
        <v>28</v>
      </c>
      <c r="S12767">
        <v>305283</v>
      </c>
      <c r="T12767">
        <v>6614989</v>
      </c>
      <c r="U12767" t="s">
        <v>18763</v>
      </c>
      <c r="V12767" t="s">
        <v>18764</v>
      </c>
      <c r="W12767" t="s">
        <v>1620</v>
      </c>
      <c r="X12767" t="s">
        <v>18765</v>
      </c>
      <c r="Y12767" t="s">
        <v>18766</v>
      </c>
    </row>
    <row r="12768" spans="1:25" x14ac:dyDescent="0.35">
      <c r="A12768" s="1" t="s">
        <v>18742</v>
      </c>
      <c r="B12768" s="2">
        <v>44492.708333333336</v>
      </c>
      <c r="C12768" s="1" t="s">
        <v>26</v>
      </c>
      <c r="D12768">
        <v>9</v>
      </c>
      <c r="E12768" s="1" t="s">
        <v>42</v>
      </c>
      <c r="F12768">
        <v>4376923077</v>
      </c>
      <c r="G12768">
        <v>1125588885</v>
      </c>
      <c r="H12768">
        <v>220</v>
      </c>
      <c r="I12768">
        <v>21</v>
      </c>
      <c r="J12768">
        <v>241</v>
      </c>
      <c r="K12768">
        <v>4837</v>
      </c>
      <c r="L12768">
        <v>5078</v>
      </c>
      <c r="M12768">
        <v>15</v>
      </c>
      <c r="N12768">
        <v>285</v>
      </c>
      <c r="O12768">
        <v>274903</v>
      </c>
      <c r="P12768">
        <v>7250</v>
      </c>
      <c r="Q12768" t="s">
        <v>28</v>
      </c>
      <c r="R12768" t="s">
        <v>28</v>
      </c>
      <c r="S12768">
        <v>287231</v>
      </c>
      <c r="T12768">
        <v>6906252</v>
      </c>
      <c r="U12768" t="s">
        <v>18767</v>
      </c>
      <c r="V12768" t="s">
        <v>28</v>
      </c>
      <c r="W12768" t="s">
        <v>1625</v>
      </c>
      <c r="X12768" t="s">
        <v>28</v>
      </c>
      <c r="Y12768" t="s">
        <v>28</v>
      </c>
    </row>
    <row r="12769" spans="1:25" x14ac:dyDescent="0.35">
      <c r="A12769" s="1" t="s">
        <v>18742</v>
      </c>
      <c r="B12769" s="2">
        <v>44492.708333333336</v>
      </c>
      <c r="C12769" s="1" t="s">
        <v>26</v>
      </c>
      <c r="D12769">
        <v>10</v>
      </c>
      <c r="E12769" s="1" t="s">
        <v>43</v>
      </c>
      <c r="F12769">
        <v>4310675841</v>
      </c>
      <c r="G12769">
        <v>1238824698</v>
      </c>
      <c r="H12769">
        <v>34</v>
      </c>
      <c r="I12769">
        <v>5</v>
      </c>
      <c r="J12769">
        <v>39</v>
      </c>
      <c r="K12769">
        <v>798</v>
      </c>
      <c r="L12769">
        <v>837</v>
      </c>
      <c r="M12769">
        <v>67</v>
      </c>
      <c r="N12769">
        <v>79</v>
      </c>
      <c r="O12769">
        <v>62390</v>
      </c>
      <c r="P12769">
        <v>1461</v>
      </c>
      <c r="Q12769" t="s">
        <v>28</v>
      </c>
      <c r="R12769" t="s">
        <v>28</v>
      </c>
      <c r="S12769">
        <v>64688</v>
      </c>
      <c r="T12769">
        <v>2102757</v>
      </c>
      <c r="U12769" t="s">
        <v>18768</v>
      </c>
      <c r="V12769" t="s">
        <v>18589</v>
      </c>
      <c r="W12769" t="s">
        <v>1625</v>
      </c>
      <c r="X12769" t="s">
        <v>28</v>
      </c>
      <c r="Y12769" t="s">
        <v>28</v>
      </c>
    </row>
    <row r="12770" spans="1:25" x14ac:dyDescent="0.35">
      <c r="A12770" s="1" t="s">
        <v>18742</v>
      </c>
      <c r="B12770" s="2">
        <v>44492.708333333336</v>
      </c>
      <c r="C12770" s="1" t="s">
        <v>26</v>
      </c>
      <c r="D12770">
        <v>2</v>
      </c>
      <c r="E12770" s="1" t="s">
        <v>44</v>
      </c>
      <c r="F12770">
        <v>4573750286</v>
      </c>
      <c r="G12770">
        <v>7320149366</v>
      </c>
      <c r="H12770">
        <v>6</v>
      </c>
      <c r="I12770">
        <v>0</v>
      </c>
      <c r="J12770">
        <v>6</v>
      </c>
      <c r="K12770">
        <v>91</v>
      </c>
      <c r="L12770">
        <v>97</v>
      </c>
      <c r="M12770">
        <v>5</v>
      </c>
      <c r="N12770">
        <v>8</v>
      </c>
      <c r="O12770">
        <v>11702</v>
      </c>
      <c r="P12770">
        <v>474</v>
      </c>
      <c r="Q12770" t="s">
        <v>28</v>
      </c>
      <c r="R12770" t="s">
        <v>28</v>
      </c>
      <c r="S12770">
        <v>12273</v>
      </c>
      <c r="T12770">
        <v>215300</v>
      </c>
      <c r="U12770" t="s">
        <v>18769</v>
      </c>
      <c r="V12770" t="s">
        <v>28</v>
      </c>
      <c r="W12770" t="s">
        <v>1620</v>
      </c>
      <c r="X12770" t="s">
        <v>28</v>
      </c>
      <c r="Y12770" t="s">
        <v>28</v>
      </c>
    </row>
    <row r="12771" spans="1:25" x14ac:dyDescent="0.35">
      <c r="A12771" s="1" t="s">
        <v>18742</v>
      </c>
      <c r="B12771" s="2">
        <v>44492.708333333336</v>
      </c>
      <c r="C12771" s="1" t="s">
        <v>26</v>
      </c>
      <c r="D12771">
        <v>5</v>
      </c>
      <c r="E12771" s="1" t="s">
        <v>45</v>
      </c>
      <c r="F12771">
        <v>4543490485</v>
      </c>
      <c r="G12771">
        <v>1233845213</v>
      </c>
      <c r="H12771">
        <v>163</v>
      </c>
      <c r="I12771">
        <v>25</v>
      </c>
      <c r="J12771">
        <v>188</v>
      </c>
      <c r="K12771">
        <v>8958</v>
      </c>
      <c r="L12771">
        <v>9146</v>
      </c>
      <c r="M12771">
        <v>93</v>
      </c>
      <c r="N12771">
        <v>457</v>
      </c>
      <c r="O12771">
        <v>455916</v>
      </c>
      <c r="P12771">
        <v>11815</v>
      </c>
      <c r="Q12771" t="s">
        <v>28</v>
      </c>
      <c r="R12771" t="s">
        <v>28</v>
      </c>
      <c r="S12771">
        <v>476877</v>
      </c>
      <c r="T12771">
        <v>13238386</v>
      </c>
      <c r="U12771" t="s">
        <v>18770</v>
      </c>
      <c r="V12771" t="s">
        <v>18771</v>
      </c>
      <c r="W12771" t="s">
        <v>1659</v>
      </c>
      <c r="X12771" t="s">
        <v>28</v>
      </c>
      <c r="Y12771" t="s">
        <v>28</v>
      </c>
    </row>
    <row r="12772" spans="1:25" x14ac:dyDescent="0.35">
      <c r="A12772" s="1" t="s">
        <v>18772</v>
      </c>
      <c r="B12772" s="2">
        <v>44493.708333333336</v>
      </c>
      <c r="C12772" s="1" t="s">
        <v>26</v>
      </c>
      <c r="D12772">
        <v>13</v>
      </c>
      <c r="E12772" s="1" t="s">
        <v>27</v>
      </c>
      <c r="F12772">
        <v>4235122196</v>
      </c>
      <c r="G12772">
        <v>1339843823</v>
      </c>
      <c r="H12772">
        <v>56</v>
      </c>
      <c r="I12772">
        <v>6</v>
      </c>
      <c r="J12772">
        <v>62</v>
      </c>
      <c r="K12772">
        <v>1489</v>
      </c>
      <c r="L12772">
        <v>1551</v>
      </c>
      <c r="M12772">
        <v>83</v>
      </c>
      <c r="N12772">
        <v>83</v>
      </c>
      <c r="O12772">
        <v>78255</v>
      </c>
      <c r="P12772">
        <v>2559</v>
      </c>
      <c r="Q12772" t="s">
        <v>28</v>
      </c>
      <c r="R12772" t="s">
        <v>28</v>
      </c>
      <c r="S12772">
        <v>82365</v>
      </c>
      <c r="T12772">
        <v>2455135</v>
      </c>
      <c r="U12772" t="s">
        <v>18773</v>
      </c>
      <c r="V12772" t="s">
        <v>28</v>
      </c>
      <c r="W12772" t="s">
        <v>1620</v>
      </c>
      <c r="X12772" t="s">
        <v>28</v>
      </c>
      <c r="Y12772" t="s">
        <v>28</v>
      </c>
    </row>
    <row r="12773" spans="1:25" x14ac:dyDescent="0.35">
      <c r="A12773" s="1" t="s">
        <v>18772</v>
      </c>
      <c r="B12773" s="2">
        <v>44493.708333333336</v>
      </c>
      <c r="C12773" s="1" t="s">
        <v>26</v>
      </c>
      <c r="D12773">
        <v>17</v>
      </c>
      <c r="E12773" s="1" t="s">
        <v>29</v>
      </c>
      <c r="F12773">
        <v>4063947052</v>
      </c>
      <c r="G12773">
        <v>1580514834</v>
      </c>
      <c r="H12773">
        <v>21</v>
      </c>
      <c r="I12773">
        <v>0</v>
      </c>
      <c r="J12773">
        <v>21</v>
      </c>
      <c r="K12773">
        <v>775</v>
      </c>
      <c r="L12773">
        <v>796</v>
      </c>
      <c r="M12773">
        <v>-39</v>
      </c>
      <c r="N12773">
        <v>16</v>
      </c>
      <c r="O12773">
        <v>29211</v>
      </c>
      <c r="P12773">
        <v>624</v>
      </c>
      <c r="Q12773" t="s">
        <v>28</v>
      </c>
      <c r="R12773" t="s">
        <v>28</v>
      </c>
      <c r="S12773">
        <v>30631</v>
      </c>
      <c r="T12773">
        <v>479896</v>
      </c>
      <c r="U12773" t="s">
        <v>18774</v>
      </c>
      <c r="V12773" t="s">
        <v>17453</v>
      </c>
      <c r="W12773" t="s">
        <v>1620</v>
      </c>
      <c r="X12773" t="s">
        <v>28</v>
      </c>
      <c r="Y12773" t="s">
        <v>28</v>
      </c>
    </row>
    <row r="12774" spans="1:25" x14ac:dyDescent="0.35">
      <c r="A12774" s="1" t="s">
        <v>18772</v>
      </c>
      <c r="B12774" s="2">
        <v>44493.708333333336</v>
      </c>
      <c r="C12774" s="1" t="s">
        <v>26</v>
      </c>
      <c r="D12774">
        <v>18</v>
      </c>
      <c r="E12774" s="1" t="s">
        <v>30</v>
      </c>
      <c r="F12774">
        <v>3890597598</v>
      </c>
      <c r="G12774">
        <v>1659440194</v>
      </c>
      <c r="H12774">
        <v>78</v>
      </c>
      <c r="I12774">
        <v>7</v>
      </c>
      <c r="J12774">
        <v>85</v>
      </c>
      <c r="K12774">
        <v>2759</v>
      </c>
      <c r="L12774">
        <v>2844</v>
      </c>
      <c r="M12774">
        <v>-1</v>
      </c>
      <c r="N12774">
        <v>132</v>
      </c>
      <c r="O12774">
        <v>82192</v>
      </c>
      <c r="P12774">
        <v>1440</v>
      </c>
      <c r="Q12774" t="s">
        <v>28</v>
      </c>
      <c r="R12774" t="s">
        <v>28</v>
      </c>
      <c r="S12774">
        <v>86476</v>
      </c>
      <c r="T12774">
        <v>1274181</v>
      </c>
      <c r="U12774" t="s">
        <v>18775</v>
      </c>
      <c r="V12774" t="s">
        <v>28</v>
      </c>
      <c r="W12774" t="s">
        <v>1620</v>
      </c>
      <c r="X12774" t="s">
        <v>28</v>
      </c>
      <c r="Y12774" t="s">
        <v>18776</v>
      </c>
    </row>
    <row r="12775" spans="1:25" x14ac:dyDescent="0.35">
      <c r="A12775" s="1" t="s">
        <v>18772</v>
      </c>
      <c r="B12775" s="2">
        <v>44493.708333333336</v>
      </c>
      <c r="C12775" s="1" t="s">
        <v>26</v>
      </c>
      <c r="D12775">
        <v>15</v>
      </c>
      <c r="E12775" s="1" t="s">
        <v>31</v>
      </c>
      <c r="F12775">
        <v>4083956555</v>
      </c>
      <c r="G12775">
        <v>1425084984</v>
      </c>
      <c r="H12775">
        <v>172</v>
      </c>
      <c r="I12775">
        <v>20</v>
      </c>
      <c r="J12775">
        <v>192</v>
      </c>
      <c r="K12775">
        <v>6910</v>
      </c>
      <c r="L12775">
        <v>7102</v>
      </c>
      <c r="M12775">
        <v>316</v>
      </c>
      <c r="N12775">
        <v>467</v>
      </c>
      <c r="O12775">
        <v>448299</v>
      </c>
      <c r="P12775">
        <v>8033</v>
      </c>
      <c r="Q12775" t="s">
        <v>28</v>
      </c>
      <c r="R12775" t="s">
        <v>28</v>
      </c>
      <c r="S12775">
        <v>463434</v>
      </c>
      <c r="T12775">
        <v>7045353</v>
      </c>
      <c r="U12775" t="s">
        <v>18777</v>
      </c>
      <c r="V12775" t="s">
        <v>28</v>
      </c>
      <c r="W12775" t="s">
        <v>1625</v>
      </c>
      <c r="X12775" t="s">
        <v>28</v>
      </c>
      <c r="Y12775" t="s">
        <v>28</v>
      </c>
    </row>
    <row r="12776" spans="1:25" x14ac:dyDescent="0.35">
      <c r="A12776" s="1" t="s">
        <v>18772</v>
      </c>
      <c r="B12776" s="2">
        <v>44493.708333333336</v>
      </c>
      <c r="C12776" s="1" t="s">
        <v>26</v>
      </c>
      <c r="D12776">
        <v>8</v>
      </c>
      <c r="E12776" s="1" t="s">
        <v>32</v>
      </c>
      <c r="F12776">
        <v>4449436681</v>
      </c>
      <c r="G12776">
        <v>113417208</v>
      </c>
      <c r="H12776">
        <v>282</v>
      </c>
      <c r="I12776">
        <v>33</v>
      </c>
      <c r="J12776">
        <v>315</v>
      </c>
      <c r="K12776">
        <v>9714</v>
      </c>
      <c r="L12776">
        <v>10029</v>
      </c>
      <c r="M12776">
        <v>-464</v>
      </c>
      <c r="N12776">
        <v>316</v>
      </c>
      <c r="O12776">
        <v>406154</v>
      </c>
      <c r="P12776">
        <v>13554</v>
      </c>
      <c r="Q12776" t="s">
        <v>28</v>
      </c>
      <c r="R12776" t="s">
        <v>28</v>
      </c>
      <c r="S12776">
        <v>429737</v>
      </c>
      <c r="T12776">
        <v>9467735</v>
      </c>
      <c r="U12776" t="s">
        <v>18778</v>
      </c>
      <c r="V12776" t="s">
        <v>28</v>
      </c>
      <c r="W12776" t="s">
        <v>1642</v>
      </c>
      <c r="X12776" t="s">
        <v>28</v>
      </c>
      <c r="Y12776" t="s">
        <v>28</v>
      </c>
    </row>
    <row r="12777" spans="1:25" x14ac:dyDescent="0.35">
      <c r="A12777" s="1" t="s">
        <v>18772</v>
      </c>
      <c r="B12777" s="2">
        <v>44493.708333333336</v>
      </c>
      <c r="C12777" s="1" t="s">
        <v>26</v>
      </c>
      <c r="D12777">
        <v>6</v>
      </c>
      <c r="E12777" s="1" t="s">
        <v>44725</v>
      </c>
      <c r="F12777">
        <v>456494354</v>
      </c>
      <c r="G12777">
        <v>1376813649</v>
      </c>
      <c r="H12777">
        <v>53</v>
      </c>
      <c r="I12777">
        <v>8</v>
      </c>
      <c r="J12777">
        <v>61</v>
      </c>
      <c r="K12777">
        <v>1200</v>
      </c>
      <c r="L12777">
        <v>1261</v>
      </c>
      <c r="M12777">
        <v>88</v>
      </c>
      <c r="N12777">
        <v>148</v>
      </c>
      <c r="O12777">
        <v>110588</v>
      </c>
      <c r="P12777">
        <v>3846</v>
      </c>
      <c r="Q12777" t="s">
        <v>28</v>
      </c>
      <c r="R12777" t="s">
        <v>28</v>
      </c>
      <c r="S12777">
        <v>115695</v>
      </c>
      <c r="T12777">
        <v>3058427</v>
      </c>
      <c r="U12777" t="s">
        <v>18779</v>
      </c>
      <c r="V12777" t="s">
        <v>18780</v>
      </c>
      <c r="W12777" t="s">
        <v>1620</v>
      </c>
      <c r="X12777" t="s">
        <v>28</v>
      </c>
      <c r="Y12777" t="s">
        <v>28</v>
      </c>
    </row>
    <row r="12778" spans="1:25" x14ac:dyDescent="0.35">
      <c r="A12778" s="1" t="s">
        <v>18772</v>
      </c>
      <c r="B12778" s="2">
        <v>44493.708333333336</v>
      </c>
      <c r="C12778" s="1" t="s">
        <v>26</v>
      </c>
      <c r="D12778">
        <v>12</v>
      </c>
      <c r="E12778" s="1" t="s">
        <v>33</v>
      </c>
      <c r="F12778">
        <v>4189277044</v>
      </c>
      <c r="G12778">
        <v>1248366722</v>
      </c>
      <c r="H12778">
        <v>335</v>
      </c>
      <c r="I12778">
        <v>50</v>
      </c>
      <c r="J12778">
        <v>385</v>
      </c>
      <c r="K12778">
        <v>8499</v>
      </c>
      <c r="L12778">
        <v>8884</v>
      </c>
      <c r="M12778">
        <v>49</v>
      </c>
      <c r="N12778">
        <v>459</v>
      </c>
      <c r="O12778">
        <v>373938</v>
      </c>
      <c r="P12778">
        <v>8755</v>
      </c>
      <c r="Q12778" t="s">
        <v>28</v>
      </c>
      <c r="R12778" t="s">
        <v>28</v>
      </c>
      <c r="S12778">
        <v>391577</v>
      </c>
      <c r="T12778">
        <v>9730998</v>
      </c>
      <c r="U12778" t="s">
        <v>18781</v>
      </c>
      <c r="V12778" t="s">
        <v>28</v>
      </c>
      <c r="W12778" t="s">
        <v>1642</v>
      </c>
      <c r="X12778" t="s">
        <v>28</v>
      </c>
      <c r="Y12778" t="s">
        <v>28</v>
      </c>
    </row>
    <row r="12779" spans="1:25" x14ac:dyDescent="0.35">
      <c r="A12779" s="1" t="s">
        <v>18772</v>
      </c>
      <c r="B12779" s="2">
        <v>44493.708333333336</v>
      </c>
      <c r="C12779" s="1" t="s">
        <v>26</v>
      </c>
      <c r="D12779">
        <v>7</v>
      </c>
      <c r="E12779" s="1" t="s">
        <v>34</v>
      </c>
      <c r="F12779">
        <v>4441149315</v>
      </c>
      <c r="G12779">
        <v>89326992</v>
      </c>
      <c r="H12779">
        <v>59</v>
      </c>
      <c r="I12779">
        <v>10</v>
      </c>
      <c r="J12779">
        <v>69</v>
      </c>
      <c r="K12779">
        <v>871</v>
      </c>
      <c r="L12779">
        <v>940</v>
      </c>
      <c r="M12779">
        <v>27</v>
      </c>
      <c r="N12779">
        <v>62</v>
      </c>
      <c r="O12779">
        <v>108871</v>
      </c>
      <c r="P12779">
        <v>4421</v>
      </c>
      <c r="Q12779" t="s">
        <v>28</v>
      </c>
      <c r="R12779" t="s">
        <v>28</v>
      </c>
      <c r="S12779">
        <v>114232</v>
      </c>
      <c r="T12779">
        <v>2544297</v>
      </c>
      <c r="U12779" t="s">
        <v>18782</v>
      </c>
      <c r="V12779" t="s">
        <v>13168</v>
      </c>
      <c r="W12779" t="s">
        <v>1620</v>
      </c>
      <c r="X12779" t="s">
        <v>28</v>
      </c>
      <c r="Y12779" t="s">
        <v>18664</v>
      </c>
    </row>
    <row r="12780" spans="1:25" x14ac:dyDescent="0.35">
      <c r="A12780" s="1" t="s">
        <v>18772</v>
      </c>
      <c r="B12780" s="2">
        <v>44493.708333333336</v>
      </c>
      <c r="C12780" s="1" t="s">
        <v>26</v>
      </c>
      <c r="D12780">
        <v>3</v>
      </c>
      <c r="E12780" s="1" t="s">
        <v>35</v>
      </c>
      <c r="F12780">
        <v>4546679409</v>
      </c>
      <c r="G12780">
        <v>9190347404</v>
      </c>
      <c r="H12780">
        <v>276</v>
      </c>
      <c r="I12780">
        <v>48</v>
      </c>
      <c r="J12780">
        <v>324</v>
      </c>
      <c r="K12780">
        <v>8151</v>
      </c>
      <c r="L12780">
        <v>8475</v>
      </c>
      <c r="M12780">
        <v>192</v>
      </c>
      <c r="N12780">
        <v>393</v>
      </c>
      <c r="O12780">
        <v>848709</v>
      </c>
      <c r="P12780">
        <v>34141</v>
      </c>
      <c r="Q12780" t="s">
        <v>28</v>
      </c>
      <c r="R12780" t="s">
        <v>28</v>
      </c>
      <c r="S12780">
        <v>891325</v>
      </c>
      <c r="T12780">
        <v>16752923</v>
      </c>
      <c r="U12780" t="s">
        <v>18783</v>
      </c>
      <c r="V12780" t="s">
        <v>28</v>
      </c>
      <c r="W12780" t="s">
        <v>1620</v>
      </c>
      <c r="X12780" t="s">
        <v>28</v>
      </c>
      <c r="Y12780" t="s">
        <v>28</v>
      </c>
    </row>
    <row r="12781" spans="1:25" x14ac:dyDescent="0.35">
      <c r="A12781" s="1" t="s">
        <v>18772</v>
      </c>
      <c r="B12781" s="2">
        <v>44493.708333333336</v>
      </c>
      <c r="C12781" s="1" t="s">
        <v>26</v>
      </c>
      <c r="D12781">
        <v>11</v>
      </c>
      <c r="E12781" s="1" t="s">
        <v>36</v>
      </c>
      <c r="F12781">
        <v>4361675973</v>
      </c>
      <c r="G12781">
        <v>135188753</v>
      </c>
      <c r="H12781">
        <v>43</v>
      </c>
      <c r="I12781">
        <v>12</v>
      </c>
      <c r="J12781">
        <v>55</v>
      </c>
      <c r="K12781">
        <v>1979</v>
      </c>
      <c r="L12781">
        <v>2034</v>
      </c>
      <c r="M12781">
        <v>41</v>
      </c>
      <c r="N12781">
        <v>118</v>
      </c>
      <c r="O12781">
        <v>110391</v>
      </c>
      <c r="P12781">
        <v>3095</v>
      </c>
      <c r="Q12781" t="s">
        <v>28</v>
      </c>
      <c r="R12781" t="s">
        <v>28</v>
      </c>
      <c r="S12781">
        <v>115520</v>
      </c>
      <c r="T12781">
        <v>1609748</v>
      </c>
      <c r="U12781" t="s">
        <v>18784</v>
      </c>
      <c r="V12781" t="s">
        <v>28</v>
      </c>
      <c r="W12781" t="s">
        <v>1625</v>
      </c>
      <c r="X12781" t="s">
        <v>28</v>
      </c>
      <c r="Y12781" t="s">
        <v>28</v>
      </c>
    </row>
    <row r="12782" spans="1:25" x14ac:dyDescent="0.35">
      <c r="A12782" s="1" t="s">
        <v>18772</v>
      </c>
      <c r="B12782" s="2">
        <v>44493.708333333336</v>
      </c>
      <c r="C12782" s="1" t="s">
        <v>26</v>
      </c>
      <c r="D12782">
        <v>14</v>
      </c>
      <c r="E12782" s="1" t="s">
        <v>37</v>
      </c>
      <c r="F12782">
        <v>4155774754</v>
      </c>
      <c r="G12782">
        <v>1465916051</v>
      </c>
      <c r="H12782">
        <v>5</v>
      </c>
      <c r="I12782">
        <v>1</v>
      </c>
      <c r="J12782">
        <v>6</v>
      </c>
      <c r="K12782">
        <v>87</v>
      </c>
      <c r="L12782">
        <v>93</v>
      </c>
      <c r="M12782">
        <v>-4</v>
      </c>
      <c r="N12782">
        <v>4</v>
      </c>
      <c r="O12782">
        <v>14021</v>
      </c>
      <c r="P12782">
        <v>498</v>
      </c>
      <c r="Q12782" t="s">
        <v>28</v>
      </c>
      <c r="R12782" t="s">
        <v>28</v>
      </c>
      <c r="S12782">
        <v>14612</v>
      </c>
      <c r="T12782">
        <v>283117</v>
      </c>
      <c r="U12782" t="s">
        <v>18785</v>
      </c>
      <c r="V12782" t="s">
        <v>28</v>
      </c>
      <c r="W12782" t="s">
        <v>1620</v>
      </c>
      <c r="X12782" t="s">
        <v>28</v>
      </c>
      <c r="Y12782" t="s">
        <v>28</v>
      </c>
    </row>
    <row r="12783" spans="1:25" x14ac:dyDescent="0.35">
      <c r="A12783" s="1" t="s">
        <v>18772</v>
      </c>
      <c r="B12783" s="2">
        <v>44493.708333333336</v>
      </c>
      <c r="C12783" s="1" t="s">
        <v>26</v>
      </c>
      <c r="D12783">
        <v>21</v>
      </c>
      <c r="E12783" s="1" t="s">
        <v>44726</v>
      </c>
      <c r="F12783">
        <v>4649933453</v>
      </c>
      <c r="G12783">
        <v>1135662422</v>
      </c>
      <c r="H12783">
        <v>38</v>
      </c>
      <c r="I12783">
        <v>5</v>
      </c>
      <c r="J12783">
        <v>43</v>
      </c>
      <c r="K12783">
        <v>869</v>
      </c>
      <c r="L12783">
        <v>912</v>
      </c>
      <c r="M12783">
        <v>23</v>
      </c>
      <c r="N12783">
        <v>79</v>
      </c>
      <c r="O12783">
        <v>76156</v>
      </c>
      <c r="P12783">
        <v>1199</v>
      </c>
      <c r="Q12783" t="s">
        <v>28</v>
      </c>
      <c r="R12783" t="s">
        <v>28</v>
      </c>
      <c r="S12783">
        <v>78267</v>
      </c>
      <c r="T12783">
        <v>2259991</v>
      </c>
      <c r="U12783" t="s">
        <v>18786</v>
      </c>
      <c r="V12783" t="s">
        <v>18787</v>
      </c>
      <c r="W12783" t="s">
        <v>1620</v>
      </c>
      <c r="X12783" t="s">
        <v>28</v>
      </c>
      <c r="Y12783" t="s">
        <v>28</v>
      </c>
    </row>
    <row r="12784" spans="1:25" x14ac:dyDescent="0.35">
      <c r="A12784" s="1" t="s">
        <v>18772</v>
      </c>
      <c r="B12784" s="2">
        <v>44493.708333333336</v>
      </c>
      <c r="C12784" s="1" t="s">
        <v>26</v>
      </c>
      <c r="D12784">
        <v>22</v>
      </c>
      <c r="E12784" s="1" t="s">
        <v>44726</v>
      </c>
      <c r="F12784">
        <v>4606893511</v>
      </c>
      <c r="G12784">
        <v>1112123097</v>
      </c>
      <c r="H12784">
        <v>6</v>
      </c>
      <c r="I12784">
        <v>2</v>
      </c>
      <c r="J12784">
        <v>8</v>
      </c>
      <c r="K12784">
        <v>334</v>
      </c>
      <c r="L12784">
        <v>342</v>
      </c>
      <c r="M12784">
        <v>3</v>
      </c>
      <c r="N12784">
        <v>30</v>
      </c>
      <c r="O12784">
        <v>47323</v>
      </c>
      <c r="P12784">
        <v>1377</v>
      </c>
      <c r="Q12784" t="s">
        <v>28</v>
      </c>
      <c r="R12784" t="s">
        <v>28</v>
      </c>
      <c r="S12784">
        <v>49042</v>
      </c>
      <c r="T12784">
        <v>1231506</v>
      </c>
      <c r="U12784" t="s">
        <v>18788</v>
      </c>
      <c r="V12784" t="s">
        <v>28</v>
      </c>
      <c r="W12784" t="s">
        <v>1620</v>
      </c>
      <c r="X12784" t="s">
        <v>28</v>
      </c>
      <c r="Y12784" t="s">
        <v>28</v>
      </c>
    </row>
    <row r="12785" spans="1:25" x14ac:dyDescent="0.35">
      <c r="A12785" s="1" t="s">
        <v>18772</v>
      </c>
      <c r="B12785" s="2">
        <v>44493.708333333336</v>
      </c>
      <c r="C12785" s="1" t="s">
        <v>26</v>
      </c>
      <c r="D12785">
        <v>1</v>
      </c>
      <c r="E12785" s="1" t="s">
        <v>38</v>
      </c>
      <c r="F12785">
        <v>450732745</v>
      </c>
      <c r="G12785">
        <v>7680687483</v>
      </c>
      <c r="H12785">
        <v>185</v>
      </c>
      <c r="I12785">
        <v>20</v>
      </c>
      <c r="J12785">
        <v>205</v>
      </c>
      <c r="K12785">
        <v>3573</v>
      </c>
      <c r="L12785">
        <v>3778</v>
      </c>
      <c r="M12785">
        <v>21</v>
      </c>
      <c r="N12785">
        <v>160</v>
      </c>
      <c r="O12785">
        <v>367786</v>
      </c>
      <c r="P12785">
        <v>11804</v>
      </c>
      <c r="Q12785" t="s">
        <v>28</v>
      </c>
      <c r="R12785" t="s">
        <v>28</v>
      </c>
      <c r="S12785">
        <v>383368</v>
      </c>
      <c r="T12785">
        <v>7557919</v>
      </c>
      <c r="U12785" t="s">
        <v>18789</v>
      </c>
      <c r="V12785" t="s">
        <v>28</v>
      </c>
      <c r="W12785" t="s">
        <v>1659</v>
      </c>
      <c r="X12785" t="s">
        <v>28</v>
      </c>
      <c r="Y12785" t="s">
        <v>28</v>
      </c>
    </row>
    <row r="12786" spans="1:25" x14ac:dyDescent="0.35">
      <c r="A12786" s="1" t="s">
        <v>18772</v>
      </c>
      <c r="B12786" s="2">
        <v>44493.708333333336</v>
      </c>
      <c r="C12786" s="1" t="s">
        <v>26</v>
      </c>
      <c r="D12786">
        <v>16</v>
      </c>
      <c r="E12786" s="1" t="s">
        <v>39</v>
      </c>
      <c r="F12786">
        <v>4112559576</v>
      </c>
      <c r="G12786">
        <v>1686736689</v>
      </c>
      <c r="H12786">
        <v>126</v>
      </c>
      <c r="I12786">
        <v>17</v>
      </c>
      <c r="J12786">
        <v>143</v>
      </c>
      <c r="K12786">
        <v>2174</v>
      </c>
      <c r="L12786">
        <v>2317</v>
      </c>
      <c r="M12786">
        <v>98</v>
      </c>
      <c r="N12786">
        <v>127</v>
      </c>
      <c r="O12786">
        <v>262314</v>
      </c>
      <c r="P12786">
        <v>6825</v>
      </c>
      <c r="Q12786" t="s">
        <v>28</v>
      </c>
      <c r="R12786" t="s">
        <v>28</v>
      </c>
      <c r="S12786">
        <v>271456</v>
      </c>
      <c r="T12786">
        <v>4052214</v>
      </c>
      <c r="U12786" t="s">
        <v>18790</v>
      </c>
      <c r="V12786" t="s">
        <v>28</v>
      </c>
      <c r="W12786" t="s">
        <v>1625</v>
      </c>
      <c r="X12786" t="s">
        <v>28</v>
      </c>
      <c r="Y12786" t="s">
        <v>28</v>
      </c>
    </row>
    <row r="12787" spans="1:25" x14ac:dyDescent="0.35">
      <c r="A12787" s="1" t="s">
        <v>18772</v>
      </c>
      <c r="B12787" s="2">
        <v>44493.708333333336</v>
      </c>
      <c r="C12787" s="1" t="s">
        <v>26</v>
      </c>
      <c r="D12787">
        <v>20</v>
      </c>
      <c r="E12787" s="1" t="s">
        <v>40</v>
      </c>
      <c r="F12787">
        <v>3921531192</v>
      </c>
      <c r="G12787">
        <v>9110616306</v>
      </c>
      <c r="H12787">
        <v>45</v>
      </c>
      <c r="I12787">
        <v>7</v>
      </c>
      <c r="J12787">
        <v>52</v>
      </c>
      <c r="K12787">
        <v>1307</v>
      </c>
      <c r="L12787">
        <v>1359</v>
      </c>
      <c r="M12787">
        <v>-33</v>
      </c>
      <c r="N12787">
        <v>5</v>
      </c>
      <c r="O12787">
        <v>72943</v>
      </c>
      <c r="P12787">
        <v>1668</v>
      </c>
      <c r="Q12787" t="s">
        <v>28</v>
      </c>
      <c r="R12787" t="s">
        <v>28</v>
      </c>
      <c r="S12787">
        <v>75970</v>
      </c>
      <c r="T12787">
        <v>2043602</v>
      </c>
      <c r="U12787" t="s">
        <v>18791</v>
      </c>
      <c r="V12787" t="s">
        <v>28</v>
      </c>
      <c r="W12787" t="s">
        <v>1620</v>
      </c>
      <c r="X12787" t="s">
        <v>28</v>
      </c>
      <c r="Y12787" t="s">
        <v>18792</v>
      </c>
    </row>
    <row r="12788" spans="1:25" x14ac:dyDescent="0.35">
      <c r="A12788" s="1" t="s">
        <v>18772</v>
      </c>
      <c r="B12788" s="2">
        <v>44493.708333333336</v>
      </c>
      <c r="C12788" s="1" t="s">
        <v>26</v>
      </c>
      <c r="D12788">
        <v>19</v>
      </c>
      <c r="E12788" s="1" t="s">
        <v>41</v>
      </c>
      <c r="F12788">
        <v>3811569725</v>
      </c>
      <c r="G12788">
        <v>133623567</v>
      </c>
      <c r="H12788">
        <v>267</v>
      </c>
      <c r="I12788">
        <v>42</v>
      </c>
      <c r="J12788">
        <v>309</v>
      </c>
      <c r="K12788">
        <v>6359</v>
      </c>
      <c r="L12788">
        <v>6668</v>
      </c>
      <c r="M12788">
        <v>127</v>
      </c>
      <c r="N12788">
        <v>375</v>
      </c>
      <c r="O12788">
        <v>292004</v>
      </c>
      <c r="P12788">
        <v>6986</v>
      </c>
      <c r="Q12788" t="s">
        <v>28</v>
      </c>
      <c r="R12788" t="s">
        <v>28</v>
      </c>
      <c r="S12788">
        <v>305658</v>
      </c>
      <c r="T12788">
        <v>6624741</v>
      </c>
      <c r="U12788" t="s">
        <v>18793</v>
      </c>
      <c r="V12788" t="s">
        <v>18794</v>
      </c>
      <c r="W12788" t="s">
        <v>1620</v>
      </c>
      <c r="X12788" t="s">
        <v>28</v>
      </c>
      <c r="Y12788" t="s">
        <v>28</v>
      </c>
    </row>
    <row r="12789" spans="1:25" x14ac:dyDescent="0.35">
      <c r="A12789" s="1" t="s">
        <v>18772</v>
      </c>
      <c r="B12789" s="2">
        <v>44493.708333333336</v>
      </c>
      <c r="C12789" s="1" t="s">
        <v>26</v>
      </c>
      <c r="D12789">
        <v>9</v>
      </c>
      <c r="E12789" s="1" t="s">
        <v>42</v>
      </c>
      <c r="F12789">
        <v>4376923077</v>
      </c>
      <c r="G12789">
        <v>1125588885</v>
      </c>
      <c r="H12789">
        <v>224</v>
      </c>
      <c r="I12789">
        <v>24</v>
      </c>
      <c r="J12789">
        <v>248</v>
      </c>
      <c r="K12789">
        <v>4892</v>
      </c>
      <c r="L12789">
        <v>5140</v>
      </c>
      <c r="M12789">
        <v>62</v>
      </c>
      <c r="N12789">
        <v>280</v>
      </c>
      <c r="O12789">
        <v>275120</v>
      </c>
      <c r="P12789">
        <v>7251</v>
      </c>
      <c r="Q12789" t="s">
        <v>28</v>
      </c>
      <c r="R12789" t="s">
        <v>28</v>
      </c>
      <c r="S12789">
        <v>287511</v>
      </c>
      <c r="T12789">
        <v>6934656</v>
      </c>
      <c r="U12789" t="s">
        <v>18795</v>
      </c>
      <c r="V12789" t="s">
        <v>28</v>
      </c>
      <c r="W12789" t="s">
        <v>1733</v>
      </c>
      <c r="X12789" t="s">
        <v>28</v>
      </c>
      <c r="Y12789" t="s">
        <v>28</v>
      </c>
    </row>
    <row r="12790" spans="1:25" x14ac:dyDescent="0.35">
      <c r="A12790" s="1" t="s">
        <v>18772</v>
      </c>
      <c r="B12790" s="2">
        <v>44493.708333333336</v>
      </c>
      <c r="C12790" s="1" t="s">
        <v>26</v>
      </c>
      <c r="D12790">
        <v>10</v>
      </c>
      <c r="E12790" s="1" t="s">
        <v>43</v>
      </c>
      <c r="F12790">
        <v>4310675841</v>
      </c>
      <c r="G12790">
        <v>1238824698</v>
      </c>
      <c r="H12790">
        <v>34</v>
      </c>
      <c r="I12790">
        <v>5</v>
      </c>
      <c r="J12790">
        <v>39</v>
      </c>
      <c r="K12790">
        <v>844</v>
      </c>
      <c r="L12790">
        <v>883</v>
      </c>
      <c r="M12790">
        <v>46</v>
      </c>
      <c r="N12790">
        <v>70</v>
      </c>
      <c r="O12790">
        <v>62414</v>
      </c>
      <c r="P12790">
        <v>1461</v>
      </c>
      <c r="Q12790" t="s">
        <v>28</v>
      </c>
      <c r="R12790" t="s">
        <v>28</v>
      </c>
      <c r="S12790">
        <v>64758</v>
      </c>
      <c r="T12790">
        <v>2112940</v>
      </c>
      <c r="U12790" t="s">
        <v>18796</v>
      </c>
      <c r="V12790" t="s">
        <v>28</v>
      </c>
      <c r="W12790" t="s">
        <v>1620</v>
      </c>
      <c r="X12790" t="s">
        <v>28</v>
      </c>
      <c r="Y12790" t="s">
        <v>28</v>
      </c>
    </row>
    <row r="12791" spans="1:25" x14ac:dyDescent="0.35">
      <c r="A12791" s="1" t="s">
        <v>18772</v>
      </c>
      <c r="B12791" s="2">
        <v>44493.708333333336</v>
      </c>
      <c r="C12791" s="1" t="s">
        <v>26</v>
      </c>
      <c r="D12791">
        <v>2</v>
      </c>
      <c r="E12791" s="1" t="s">
        <v>44</v>
      </c>
      <c r="F12791">
        <v>4573750286</v>
      </c>
      <c r="G12791">
        <v>7320149366</v>
      </c>
      <c r="H12791">
        <v>6</v>
      </c>
      <c r="I12791">
        <v>0</v>
      </c>
      <c r="J12791">
        <v>6</v>
      </c>
      <c r="K12791">
        <v>82</v>
      </c>
      <c r="L12791">
        <v>88</v>
      </c>
      <c r="M12791">
        <v>-9</v>
      </c>
      <c r="N12791">
        <v>3</v>
      </c>
      <c r="O12791">
        <v>11714</v>
      </c>
      <c r="P12791">
        <v>474</v>
      </c>
      <c r="Q12791" t="s">
        <v>28</v>
      </c>
      <c r="R12791" t="s">
        <v>28</v>
      </c>
      <c r="S12791">
        <v>12276</v>
      </c>
      <c r="T12791">
        <v>217379</v>
      </c>
      <c r="U12791" t="s">
        <v>18797</v>
      </c>
      <c r="V12791" t="s">
        <v>28</v>
      </c>
      <c r="W12791" t="s">
        <v>1620</v>
      </c>
      <c r="X12791" t="s">
        <v>28</v>
      </c>
      <c r="Y12791" t="s">
        <v>28</v>
      </c>
    </row>
    <row r="12792" spans="1:25" x14ac:dyDescent="0.35">
      <c r="A12792" s="1" t="s">
        <v>18772</v>
      </c>
      <c r="B12792" s="2">
        <v>44493.708333333336</v>
      </c>
      <c r="C12792" s="1" t="s">
        <v>26</v>
      </c>
      <c r="D12792">
        <v>5</v>
      </c>
      <c r="E12792" s="1" t="s">
        <v>45</v>
      </c>
      <c r="F12792">
        <v>4543490485</v>
      </c>
      <c r="G12792">
        <v>1233845213</v>
      </c>
      <c r="H12792">
        <v>162</v>
      </c>
      <c r="I12792">
        <v>24</v>
      </c>
      <c r="J12792">
        <v>186</v>
      </c>
      <c r="K12792">
        <v>9093</v>
      </c>
      <c r="L12792">
        <v>9279</v>
      </c>
      <c r="M12792">
        <v>133</v>
      </c>
      <c r="N12792">
        <v>398</v>
      </c>
      <c r="O12792">
        <v>456181</v>
      </c>
      <c r="P12792">
        <v>11815</v>
      </c>
      <c r="Q12792" t="s">
        <v>28</v>
      </c>
      <c r="R12792" t="s">
        <v>28</v>
      </c>
      <c r="S12792">
        <v>477275</v>
      </c>
      <c r="T12792">
        <v>13312331</v>
      </c>
      <c r="U12792" t="s">
        <v>18798</v>
      </c>
      <c r="V12792" t="s">
        <v>18799</v>
      </c>
      <c r="W12792" t="s">
        <v>1642</v>
      </c>
      <c r="X12792" t="s">
        <v>28</v>
      </c>
      <c r="Y12792" t="s">
        <v>28</v>
      </c>
    </row>
    <row r="12793" spans="1:25" x14ac:dyDescent="0.35">
      <c r="A12793" s="1" t="s">
        <v>18800</v>
      </c>
      <c r="B12793" s="2">
        <v>44494.708333333336</v>
      </c>
      <c r="C12793" s="1" t="s">
        <v>26</v>
      </c>
      <c r="D12793">
        <v>13</v>
      </c>
      <c r="E12793" s="1" t="s">
        <v>27</v>
      </c>
      <c r="F12793">
        <v>4235122196</v>
      </c>
      <c r="G12793">
        <v>1339843823</v>
      </c>
      <c r="H12793">
        <v>59</v>
      </c>
      <c r="I12793">
        <v>7</v>
      </c>
      <c r="J12793">
        <v>66</v>
      </c>
      <c r="K12793">
        <v>1451</v>
      </c>
      <c r="L12793">
        <v>1517</v>
      </c>
      <c r="M12793">
        <v>-34</v>
      </c>
      <c r="N12793">
        <v>7</v>
      </c>
      <c r="O12793">
        <v>78296</v>
      </c>
      <c r="P12793">
        <v>2559</v>
      </c>
      <c r="Q12793" t="s">
        <v>28</v>
      </c>
      <c r="R12793" t="s">
        <v>28</v>
      </c>
      <c r="S12793">
        <v>82372</v>
      </c>
      <c r="T12793">
        <v>2461241</v>
      </c>
      <c r="U12793" t="s">
        <v>18801</v>
      </c>
      <c r="V12793" t="s">
        <v>28</v>
      </c>
      <c r="W12793" t="s">
        <v>1625</v>
      </c>
      <c r="X12793" t="s">
        <v>28</v>
      </c>
      <c r="Y12793" t="s">
        <v>28</v>
      </c>
    </row>
    <row r="12794" spans="1:25" x14ac:dyDescent="0.35">
      <c r="A12794" s="1" t="s">
        <v>18800</v>
      </c>
      <c r="B12794" s="2">
        <v>44494.708333333336</v>
      </c>
      <c r="C12794" s="1" t="s">
        <v>26</v>
      </c>
      <c r="D12794">
        <v>17</v>
      </c>
      <c r="E12794" s="1" t="s">
        <v>29</v>
      </c>
      <c r="F12794">
        <v>4063947052</v>
      </c>
      <c r="G12794">
        <v>1580514834</v>
      </c>
      <c r="H12794">
        <v>21</v>
      </c>
      <c r="I12794">
        <v>0</v>
      </c>
      <c r="J12794">
        <v>21</v>
      </c>
      <c r="K12794">
        <v>761</v>
      </c>
      <c r="L12794">
        <v>782</v>
      </c>
      <c r="M12794">
        <v>-14</v>
      </c>
      <c r="N12794">
        <v>6</v>
      </c>
      <c r="O12794">
        <v>29231</v>
      </c>
      <c r="P12794">
        <v>624</v>
      </c>
      <c r="Q12794" t="s">
        <v>28</v>
      </c>
      <c r="R12794" t="s">
        <v>28</v>
      </c>
      <c r="S12794">
        <v>30637</v>
      </c>
      <c r="T12794">
        <v>480243</v>
      </c>
      <c r="U12794" t="s">
        <v>18802</v>
      </c>
      <c r="V12794" t="s">
        <v>17453</v>
      </c>
      <c r="W12794" t="s">
        <v>1620</v>
      </c>
      <c r="X12794" t="s">
        <v>28</v>
      </c>
      <c r="Y12794" t="s">
        <v>28</v>
      </c>
    </row>
    <row r="12795" spans="1:25" x14ac:dyDescent="0.35">
      <c r="A12795" s="1" t="s">
        <v>18800</v>
      </c>
      <c r="B12795" s="2">
        <v>44494.708333333336</v>
      </c>
      <c r="C12795" s="1" t="s">
        <v>26</v>
      </c>
      <c r="D12795">
        <v>18</v>
      </c>
      <c r="E12795" s="1" t="s">
        <v>30</v>
      </c>
      <c r="F12795">
        <v>3890597598</v>
      </c>
      <c r="G12795">
        <v>1659440194</v>
      </c>
      <c r="H12795">
        <v>80</v>
      </c>
      <c r="I12795">
        <v>6</v>
      </c>
      <c r="J12795">
        <v>86</v>
      </c>
      <c r="K12795">
        <v>2706</v>
      </c>
      <c r="L12795">
        <v>2792</v>
      </c>
      <c r="M12795">
        <v>-52</v>
      </c>
      <c r="N12795">
        <v>106</v>
      </c>
      <c r="O12795">
        <v>82346</v>
      </c>
      <c r="P12795">
        <v>1444</v>
      </c>
      <c r="Q12795" t="s">
        <v>28</v>
      </c>
      <c r="R12795" t="s">
        <v>28</v>
      </c>
      <c r="S12795">
        <v>86582</v>
      </c>
      <c r="T12795">
        <v>1276167</v>
      </c>
      <c r="U12795" t="s">
        <v>18803</v>
      </c>
      <c r="V12795" t="s">
        <v>18804</v>
      </c>
      <c r="W12795" t="s">
        <v>1625</v>
      </c>
      <c r="X12795" t="s">
        <v>28</v>
      </c>
      <c r="Y12795" t="s">
        <v>28</v>
      </c>
    </row>
    <row r="12796" spans="1:25" x14ac:dyDescent="0.35">
      <c r="A12796" s="1" t="s">
        <v>18800</v>
      </c>
      <c r="B12796" s="2">
        <v>44494.708333333336</v>
      </c>
      <c r="C12796" s="1" t="s">
        <v>26</v>
      </c>
      <c r="D12796">
        <v>15</v>
      </c>
      <c r="E12796" s="1" t="s">
        <v>31</v>
      </c>
      <c r="F12796">
        <v>4083956555</v>
      </c>
      <c r="G12796">
        <v>1425084984</v>
      </c>
      <c r="H12796">
        <v>183</v>
      </c>
      <c r="I12796">
        <v>17</v>
      </c>
      <c r="J12796">
        <v>200</v>
      </c>
      <c r="K12796">
        <v>6935</v>
      </c>
      <c r="L12796">
        <v>7135</v>
      </c>
      <c r="M12796">
        <v>33</v>
      </c>
      <c r="N12796">
        <v>253</v>
      </c>
      <c r="O12796">
        <v>448512</v>
      </c>
      <c r="P12796">
        <v>8040</v>
      </c>
      <c r="Q12796" t="s">
        <v>28</v>
      </c>
      <c r="R12796" t="s">
        <v>28</v>
      </c>
      <c r="S12796">
        <v>463687</v>
      </c>
      <c r="T12796">
        <v>7055008</v>
      </c>
      <c r="U12796" t="s">
        <v>18805</v>
      </c>
      <c r="V12796" t="s">
        <v>28</v>
      </c>
      <c r="W12796" t="s">
        <v>1620</v>
      </c>
      <c r="X12796" t="s">
        <v>28</v>
      </c>
      <c r="Y12796" t="s">
        <v>28</v>
      </c>
    </row>
    <row r="12797" spans="1:25" x14ac:dyDescent="0.35">
      <c r="A12797" s="1" t="s">
        <v>18800</v>
      </c>
      <c r="B12797" s="2">
        <v>44494.708333333336</v>
      </c>
      <c r="C12797" s="1" t="s">
        <v>26</v>
      </c>
      <c r="D12797">
        <v>8</v>
      </c>
      <c r="E12797" s="1" t="s">
        <v>32</v>
      </c>
      <c r="F12797">
        <v>4449436681</v>
      </c>
      <c r="G12797">
        <v>113417208</v>
      </c>
      <c r="H12797">
        <v>287</v>
      </c>
      <c r="I12797">
        <v>32</v>
      </c>
      <c r="J12797">
        <v>319</v>
      </c>
      <c r="K12797">
        <v>9166</v>
      </c>
      <c r="L12797">
        <v>9485</v>
      </c>
      <c r="M12797">
        <v>-544</v>
      </c>
      <c r="N12797">
        <v>362</v>
      </c>
      <c r="O12797">
        <v>407055</v>
      </c>
      <c r="P12797">
        <v>13559</v>
      </c>
      <c r="Q12797" t="s">
        <v>28</v>
      </c>
      <c r="R12797" t="s">
        <v>28</v>
      </c>
      <c r="S12797">
        <v>430099</v>
      </c>
      <c r="T12797">
        <v>9482758</v>
      </c>
      <c r="U12797" t="s">
        <v>18806</v>
      </c>
      <c r="V12797" t="s">
        <v>28</v>
      </c>
      <c r="W12797" t="s">
        <v>1625</v>
      </c>
      <c r="X12797" t="s">
        <v>28</v>
      </c>
      <c r="Y12797" t="s">
        <v>28</v>
      </c>
    </row>
    <row r="12798" spans="1:25" x14ac:dyDescent="0.35">
      <c r="A12798" s="1" t="s">
        <v>18800</v>
      </c>
      <c r="B12798" s="2">
        <v>44494.708333333336</v>
      </c>
      <c r="C12798" s="1" t="s">
        <v>26</v>
      </c>
      <c r="D12798">
        <v>6</v>
      </c>
      <c r="E12798" s="1" t="s">
        <v>44725</v>
      </c>
      <c r="F12798">
        <v>456494354</v>
      </c>
      <c r="G12798">
        <v>1376813649</v>
      </c>
      <c r="H12798">
        <v>54</v>
      </c>
      <c r="I12798">
        <v>8</v>
      </c>
      <c r="J12798">
        <v>62</v>
      </c>
      <c r="K12798">
        <v>1246</v>
      </c>
      <c r="L12798">
        <v>1308</v>
      </c>
      <c r="M12798">
        <v>47</v>
      </c>
      <c r="N12798">
        <v>71</v>
      </c>
      <c r="O12798">
        <v>110611</v>
      </c>
      <c r="P12798">
        <v>3847</v>
      </c>
      <c r="Q12798" t="s">
        <v>28</v>
      </c>
      <c r="R12798" t="s">
        <v>28</v>
      </c>
      <c r="S12798">
        <v>115766</v>
      </c>
      <c r="T12798">
        <v>3064677</v>
      </c>
      <c r="U12798" t="s">
        <v>18807</v>
      </c>
      <c r="V12798" t="s">
        <v>28</v>
      </c>
      <c r="W12798" t="s">
        <v>1625</v>
      </c>
      <c r="X12798" t="s">
        <v>28</v>
      </c>
      <c r="Y12798" t="s">
        <v>28</v>
      </c>
    </row>
    <row r="12799" spans="1:25" x14ac:dyDescent="0.35">
      <c r="A12799" s="1" t="s">
        <v>18800</v>
      </c>
      <c r="B12799" s="2">
        <v>44494.708333333336</v>
      </c>
      <c r="C12799" s="1" t="s">
        <v>26</v>
      </c>
      <c r="D12799">
        <v>12</v>
      </c>
      <c r="E12799" s="1" t="s">
        <v>33</v>
      </c>
      <c r="F12799">
        <v>4189277044</v>
      </c>
      <c r="G12799">
        <v>1248366722</v>
      </c>
      <c r="H12799">
        <v>358</v>
      </c>
      <c r="I12799">
        <v>49</v>
      </c>
      <c r="J12799">
        <v>407</v>
      </c>
      <c r="K12799">
        <v>8499</v>
      </c>
      <c r="L12799">
        <v>8906</v>
      </c>
      <c r="M12799">
        <v>22</v>
      </c>
      <c r="N12799">
        <v>386</v>
      </c>
      <c r="O12799">
        <v>374297</v>
      </c>
      <c r="P12799">
        <v>8760</v>
      </c>
      <c r="Q12799" t="s">
        <v>28</v>
      </c>
      <c r="R12799" t="s">
        <v>28</v>
      </c>
      <c r="S12799">
        <v>391963</v>
      </c>
      <c r="T12799">
        <v>9746600</v>
      </c>
      <c r="U12799" t="s">
        <v>18808</v>
      </c>
      <c r="V12799" t="s">
        <v>28</v>
      </c>
      <c r="W12799" t="s">
        <v>1625</v>
      </c>
      <c r="X12799" t="s">
        <v>28</v>
      </c>
      <c r="Y12799" t="s">
        <v>28</v>
      </c>
    </row>
    <row r="12800" spans="1:25" x14ac:dyDescent="0.35">
      <c r="A12800" s="1" t="s">
        <v>18800</v>
      </c>
      <c r="B12800" s="2">
        <v>44494.708333333336</v>
      </c>
      <c r="C12800" s="1" t="s">
        <v>26</v>
      </c>
      <c r="D12800">
        <v>7</v>
      </c>
      <c r="E12800" s="1" t="s">
        <v>34</v>
      </c>
      <c r="F12800">
        <v>4441149315</v>
      </c>
      <c r="G12800">
        <v>89326992</v>
      </c>
      <c r="H12800">
        <v>62</v>
      </c>
      <c r="I12800">
        <v>10</v>
      </c>
      <c r="J12800">
        <v>72</v>
      </c>
      <c r="K12800">
        <v>852</v>
      </c>
      <c r="L12800">
        <v>924</v>
      </c>
      <c r="M12800">
        <v>-16</v>
      </c>
      <c r="N12800">
        <v>46</v>
      </c>
      <c r="O12800">
        <v>108932</v>
      </c>
      <c r="P12800">
        <v>4422</v>
      </c>
      <c r="Q12800" t="s">
        <v>28</v>
      </c>
      <c r="R12800" t="s">
        <v>28</v>
      </c>
      <c r="S12800">
        <v>114278</v>
      </c>
      <c r="T12800">
        <v>2549231</v>
      </c>
      <c r="U12800" t="s">
        <v>16333</v>
      </c>
      <c r="V12800" t="s">
        <v>18809</v>
      </c>
      <c r="W12800" t="s">
        <v>1620</v>
      </c>
      <c r="X12800" t="s">
        <v>28</v>
      </c>
      <c r="Y12800" t="s">
        <v>12129</v>
      </c>
    </row>
    <row r="12801" spans="1:25" x14ac:dyDescent="0.35">
      <c r="A12801" s="1" t="s">
        <v>18800</v>
      </c>
      <c r="B12801" s="2">
        <v>44494.708333333336</v>
      </c>
      <c r="C12801" s="1" t="s">
        <v>26</v>
      </c>
      <c r="D12801">
        <v>3</v>
      </c>
      <c r="E12801" s="1" t="s">
        <v>35</v>
      </c>
      <c r="F12801">
        <v>4546679409</v>
      </c>
      <c r="G12801">
        <v>9190347404</v>
      </c>
      <c r="H12801">
        <v>280</v>
      </c>
      <c r="I12801">
        <v>48</v>
      </c>
      <c r="J12801">
        <v>328</v>
      </c>
      <c r="K12801">
        <v>8164</v>
      </c>
      <c r="L12801">
        <v>8492</v>
      </c>
      <c r="M12801">
        <v>17</v>
      </c>
      <c r="N12801">
        <v>119</v>
      </c>
      <c r="O12801">
        <v>848810</v>
      </c>
      <c r="P12801">
        <v>34142</v>
      </c>
      <c r="Q12801" t="s">
        <v>28</v>
      </c>
      <c r="R12801" t="s">
        <v>28</v>
      </c>
      <c r="S12801">
        <v>891444</v>
      </c>
      <c r="T12801">
        <v>16785752</v>
      </c>
      <c r="U12801" t="s">
        <v>18810</v>
      </c>
      <c r="V12801" t="s">
        <v>28</v>
      </c>
      <c r="W12801" t="s">
        <v>1659</v>
      </c>
      <c r="X12801" t="s">
        <v>28</v>
      </c>
      <c r="Y12801" t="s">
        <v>28</v>
      </c>
    </row>
    <row r="12802" spans="1:25" x14ac:dyDescent="0.35">
      <c r="A12802" s="1" t="s">
        <v>18800</v>
      </c>
      <c r="B12802" s="2">
        <v>44494.708333333336</v>
      </c>
      <c r="C12802" s="1" t="s">
        <v>26</v>
      </c>
      <c r="D12802">
        <v>11</v>
      </c>
      <c r="E12802" s="1" t="s">
        <v>36</v>
      </c>
      <c r="F12802">
        <v>4361675973</v>
      </c>
      <c r="G12802">
        <v>135188753</v>
      </c>
      <c r="H12802">
        <v>44</v>
      </c>
      <c r="I12802">
        <v>14</v>
      </c>
      <c r="J12802">
        <v>58</v>
      </c>
      <c r="K12802">
        <v>1916</v>
      </c>
      <c r="L12802">
        <v>1974</v>
      </c>
      <c r="M12802">
        <v>-60</v>
      </c>
      <c r="N12802">
        <v>45</v>
      </c>
      <c r="O12802">
        <v>110496</v>
      </c>
      <c r="P12802">
        <v>3095</v>
      </c>
      <c r="Q12802" t="s">
        <v>28</v>
      </c>
      <c r="R12802" t="s">
        <v>28</v>
      </c>
      <c r="S12802">
        <v>115565</v>
      </c>
      <c r="T12802">
        <v>1610992</v>
      </c>
      <c r="U12802" t="s">
        <v>18811</v>
      </c>
      <c r="V12802" t="s">
        <v>28</v>
      </c>
      <c r="W12802" t="s">
        <v>1659</v>
      </c>
      <c r="X12802" t="s">
        <v>28</v>
      </c>
      <c r="Y12802" t="s">
        <v>28</v>
      </c>
    </row>
    <row r="12803" spans="1:25" x14ac:dyDescent="0.35">
      <c r="A12803" s="1" t="s">
        <v>18800</v>
      </c>
      <c r="B12803" s="2">
        <v>44494.708333333336</v>
      </c>
      <c r="C12803" s="1" t="s">
        <v>26</v>
      </c>
      <c r="D12803">
        <v>14</v>
      </c>
      <c r="E12803" s="1" t="s">
        <v>37</v>
      </c>
      <c r="F12803">
        <v>4155774754</v>
      </c>
      <c r="G12803">
        <v>1465916051</v>
      </c>
      <c r="H12803">
        <v>6</v>
      </c>
      <c r="I12803">
        <v>1</v>
      </c>
      <c r="J12803">
        <v>7</v>
      </c>
      <c r="K12803">
        <v>91</v>
      </c>
      <c r="L12803">
        <v>98</v>
      </c>
      <c r="M12803">
        <v>5</v>
      </c>
      <c r="N12803">
        <v>5</v>
      </c>
      <c r="O12803">
        <v>14021</v>
      </c>
      <c r="P12803">
        <v>498</v>
      </c>
      <c r="Q12803" t="s">
        <v>28</v>
      </c>
      <c r="R12803" t="s">
        <v>28</v>
      </c>
      <c r="S12803">
        <v>14617</v>
      </c>
      <c r="T12803">
        <v>283263</v>
      </c>
      <c r="U12803" t="s">
        <v>18812</v>
      </c>
      <c r="V12803" t="s">
        <v>28</v>
      </c>
      <c r="W12803" t="s">
        <v>1620</v>
      </c>
      <c r="X12803" t="s">
        <v>28</v>
      </c>
      <c r="Y12803" t="s">
        <v>28</v>
      </c>
    </row>
    <row r="12804" spans="1:25" x14ac:dyDescent="0.35">
      <c r="A12804" s="1" t="s">
        <v>18800</v>
      </c>
      <c r="B12804" s="2">
        <v>44494.708333333336</v>
      </c>
      <c r="C12804" s="1" t="s">
        <v>26</v>
      </c>
      <c r="D12804">
        <v>21</v>
      </c>
      <c r="E12804" s="1" t="s">
        <v>44726</v>
      </c>
      <c r="F12804">
        <v>4649933453</v>
      </c>
      <c r="G12804">
        <v>1135662422</v>
      </c>
      <c r="H12804">
        <v>44</v>
      </c>
      <c r="I12804">
        <v>6</v>
      </c>
      <c r="J12804">
        <v>50</v>
      </c>
      <c r="K12804">
        <v>845</v>
      </c>
      <c r="L12804">
        <v>895</v>
      </c>
      <c r="M12804">
        <v>-17</v>
      </c>
      <c r="N12804">
        <v>22</v>
      </c>
      <c r="O12804">
        <v>76195</v>
      </c>
      <c r="P12804">
        <v>1199</v>
      </c>
      <c r="Q12804" t="s">
        <v>28</v>
      </c>
      <c r="R12804" t="s">
        <v>28</v>
      </c>
      <c r="S12804">
        <v>78289</v>
      </c>
      <c r="T12804">
        <v>2265404</v>
      </c>
      <c r="U12804" t="s">
        <v>18813</v>
      </c>
      <c r="V12804" t="s">
        <v>18814</v>
      </c>
      <c r="W12804" t="s">
        <v>1625</v>
      </c>
      <c r="X12804" t="s">
        <v>28</v>
      </c>
      <c r="Y12804" t="s">
        <v>28</v>
      </c>
    </row>
    <row r="12805" spans="1:25" x14ac:dyDescent="0.35">
      <c r="A12805" s="1" t="s">
        <v>18800</v>
      </c>
      <c r="B12805" s="2">
        <v>44494.708333333336</v>
      </c>
      <c r="C12805" s="1" t="s">
        <v>26</v>
      </c>
      <c r="D12805">
        <v>22</v>
      </c>
      <c r="E12805" s="1" t="s">
        <v>44726</v>
      </c>
      <c r="F12805">
        <v>4606893511</v>
      </c>
      <c r="G12805">
        <v>1112123097</v>
      </c>
      <c r="H12805">
        <v>10</v>
      </c>
      <c r="I12805">
        <v>2</v>
      </c>
      <c r="J12805">
        <v>12</v>
      </c>
      <c r="K12805">
        <v>334</v>
      </c>
      <c r="L12805">
        <v>346</v>
      </c>
      <c r="M12805">
        <v>4</v>
      </c>
      <c r="N12805">
        <v>18</v>
      </c>
      <c r="O12805">
        <v>47337</v>
      </c>
      <c r="P12805">
        <v>1377</v>
      </c>
      <c r="Q12805" t="s">
        <v>28</v>
      </c>
      <c r="R12805" t="s">
        <v>28</v>
      </c>
      <c r="S12805">
        <v>49060</v>
      </c>
      <c r="T12805">
        <v>1236048</v>
      </c>
      <c r="U12805" t="s">
        <v>18815</v>
      </c>
      <c r="V12805" t="s">
        <v>28</v>
      </c>
      <c r="W12805" t="s">
        <v>1620</v>
      </c>
      <c r="X12805" t="s">
        <v>28</v>
      </c>
      <c r="Y12805" t="s">
        <v>28</v>
      </c>
    </row>
    <row r="12806" spans="1:25" x14ac:dyDescent="0.35">
      <c r="A12806" s="1" t="s">
        <v>18800</v>
      </c>
      <c r="B12806" s="2">
        <v>44494.708333333336</v>
      </c>
      <c r="C12806" s="1" t="s">
        <v>26</v>
      </c>
      <c r="D12806">
        <v>1</v>
      </c>
      <c r="E12806" s="1" t="s">
        <v>38</v>
      </c>
      <c r="F12806">
        <v>450732745</v>
      </c>
      <c r="G12806">
        <v>7680687483</v>
      </c>
      <c r="H12806">
        <v>186</v>
      </c>
      <c r="I12806">
        <v>20</v>
      </c>
      <c r="J12806">
        <v>206</v>
      </c>
      <c r="K12806">
        <v>3558</v>
      </c>
      <c r="L12806">
        <v>3764</v>
      </c>
      <c r="M12806">
        <v>-14</v>
      </c>
      <c r="N12806">
        <v>105</v>
      </c>
      <c r="O12806">
        <v>367904</v>
      </c>
      <c r="P12806">
        <v>11805</v>
      </c>
      <c r="Q12806" t="s">
        <v>28</v>
      </c>
      <c r="R12806" t="s">
        <v>28</v>
      </c>
      <c r="S12806">
        <v>383473</v>
      </c>
      <c r="T12806">
        <v>7603702</v>
      </c>
      <c r="U12806" t="s">
        <v>18816</v>
      </c>
      <c r="V12806" t="s">
        <v>28</v>
      </c>
      <c r="W12806" t="s">
        <v>1625</v>
      </c>
      <c r="X12806" t="s">
        <v>28</v>
      </c>
      <c r="Y12806" t="s">
        <v>28</v>
      </c>
    </row>
    <row r="12807" spans="1:25" x14ac:dyDescent="0.35">
      <c r="A12807" s="1" t="s">
        <v>18800</v>
      </c>
      <c r="B12807" s="2">
        <v>44494.708333333336</v>
      </c>
      <c r="C12807" s="1" t="s">
        <v>26</v>
      </c>
      <c r="D12807">
        <v>16</v>
      </c>
      <c r="E12807" s="1" t="s">
        <v>39</v>
      </c>
      <c r="F12807">
        <v>4112559576</v>
      </c>
      <c r="G12807">
        <v>1686736689</v>
      </c>
      <c r="H12807">
        <v>132</v>
      </c>
      <c r="I12807">
        <v>18</v>
      </c>
      <c r="J12807">
        <v>150</v>
      </c>
      <c r="K12807">
        <v>2208</v>
      </c>
      <c r="L12807">
        <v>2358</v>
      </c>
      <c r="M12807">
        <v>41</v>
      </c>
      <c r="N12807">
        <v>82</v>
      </c>
      <c r="O12807">
        <v>262355</v>
      </c>
      <c r="P12807">
        <v>6825</v>
      </c>
      <c r="Q12807" t="s">
        <v>28</v>
      </c>
      <c r="R12807" t="s">
        <v>28</v>
      </c>
      <c r="S12807">
        <v>271538</v>
      </c>
      <c r="T12807">
        <v>4066925</v>
      </c>
      <c r="U12807" t="s">
        <v>18817</v>
      </c>
      <c r="V12807" t="s">
        <v>28</v>
      </c>
      <c r="W12807" t="s">
        <v>1625</v>
      </c>
      <c r="X12807" t="s">
        <v>28</v>
      </c>
      <c r="Y12807" t="s">
        <v>28</v>
      </c>
    </row>
    <row r="12808" spans="1:25" x14ac:dyDescent="0.35">
      <c r="A12808" s="1" t="s">
        <v>18800</v>
      </c>
      <c r="B12808" s="2">
        <v>44494.708333333336</v>
      </c>
      <c r="C12808" s="1" t="s">
        <v>26</v>
      </c>
      <c r="D12808">
        <v>20</v>
      </c>
      <c r="E12808" s="1" t="s">
        <v>40</v>
      </c>
      <c r="F12808">
        <v>3921531192</v>
      </c>
      <c r="G12808">
        <v>9110616306</v>
      </c>
      <c r="H12808">
        <v>44</v>
      </c>
      <c r="I12808">
        <v>7</v>
      </c>
      <c r="J12808">
        <v>51</v>
      </c>
      <c r="K12808">
        <v>1294</v>
      </c>
      <c r="L12808">
        <v>1345</v>
      </c>
      <c r="M12808">
        <v>-14</v>
      </c>
      <c r="N12808">
        <v>13</v>
      </c>
      <c r="O12808">
        <v>72968</v>
      </c>
      <c r="P12808">
        <v>1670</v>
      </c>
      <c r="Q12808" t="s">
        <v>28</v>
      </c>
      <c r="R12808" t="s">
        <v>28</v>
      </c>
      <c r="S12808">
        <v>75983</v>
      </c>
      <c r="T12808">
        <v>2046237</v>
      </c>
      <c r="U12808" t="s">
        <v>18818</v>
      </c>
      <c r="V12808" t="s">
        <v>28</v>
      </c>
      <c r="W12808" t="s">
        <v>1659</v>
      </c>
      <c r="X12808" t="s">
        <v>28</v>
      </c>
      <c r="Y12808" t="s">
        <v>18819</v>
      </c>
    </row>
    <row r="12809" spans="1:25" x14ac:dyDescent="0.35">
      <c r="A12809" s="1" t="s">
        <v>18800</v>
      </c>
      <c r="B12809" s="2">
        <v>44494.708333333336</v>
      </c>
      <c r="C12809" s="1" t="s">
        <v>26</v>
      </c>
      <c r="D12809">
        <v>19</v>
      </c>
      <c r="E12809" s="1" t="s">
        <v>41</v>
      </c>
      <c r="F12809">
        <v>3811569725</v>
      </c>
      <c r="G12809">
        <v>133623567</v>
      </c>
      <c r="H12809">
        <v>290</v>
      </c>
      <c r="I12809">
        <v>39</v>
      </c>
      <c r="J12809">
        <v>329</v>
      </c>
      <c r="K12809">
        <v>6701</v>
      </c>
      <c r="L12809">
        <v>7030</v>
      </c>
      <c r="M12809">
        <v>362</v>
      </c>
      <c r="N12809">
        <v>443</v>
      </c>
      <c r="O12809">
        <v>292085</v>
      </c>
      <c r="P12809">
        <v>6986</v>
      </c>
      <c r="Q12809" t="s">
        <v>28</v>
      </c>
      <c r="R12809" t="s">
        <v>28</v>
      </c>
      <c r="S12809">
        <v>306101</v>
      </c>
      <c r="T12809">
        <v>6634778</v>
      </c>
      <c r="U12809" t="s">
        <v>18820</v>
      </c>
      <c r="V12809" t="s">
        <v>28</v>
      </c>
      <c r="W12809" t="s">
        <v>1620</v>
      </c>
      <c r="X12809" t="s">
        <v>28</v>
      </c>
      <c r="Y12809" t="s">
        <v>28</v>
      </c>
    </row>
    <row r="12810" spans="1:25" x14ac:dyDescent="0.35">
      <c r="A12810" s="1" t="s">
        <v>18800</v>
      </c>
      <c r="B12810" s="2">
        <v>44494.708333333336</v>
      </c>
      <c r="C12810" s="1" t="s">
        <v>26</v>
      </c>
      <c r="D12810">
        <v>9</v>
      </c>
      <c r="E12810" s="1" t="s">
        <v>42</v>
      </c>
      <c r="F12810">
        <v>4376923077</v>
      </c>
      <c r="G12810">
        <v>1125588885</v>
      </c>
      <c r="H12810">
        <v>235</v>
      </c>
      <c r="I12810">
        <v>24</v>
      </c>
      <c r="J12810">
        <v>259</v>
      </c>
      <c r="K12810">
        <v>4855</v>
      </c>
      <c r="L12810">
        <v>5114</v>
      </c>
      <c r="M12810">
        <v>-26</v>
      </c>
      <c r="N12810">
        <v>211</v>
      </c>
      <c r="O12810">
        <v>275354</v>
      </c>
      <c r="P12810">
        <v>7254</v>
      </c>
      <c r="Q12810" t="s">
        <v>28</v>
      </c>
      <c r="R12810" t="s">
        <v>28</v>
      </c>
      <c r="S12810">
        <v>287722</v>
      </c>
      <c r="T12810">
        <v>6945902</v>
      </c>
      <c r="U12810" t="s">
        <v>18821</v>
      </c>
      <c r="V12810" t="s">
        <v>28</v>
      </c>
      <c r="W12810" t="s">
        <v>1625</v>
      </c>
      <c r="X12810" t="s">
        <v>28</v>
      </c>
      <c r="Y12810" t="s">
        <v>28</v>
      </c>
    </row>
    <row r="12811" spans="1:25" x14ac:dyDescent="0.35">
      <c r="A12811" s="1" t="s">
        <v>18800</v>
      </c>
      <c r="B12811" s="2">
        <v>44494.708333333336</v>
      </c>
      <c r="C12811" s="1" t="s">
        <v>26</v>
      </c>
      <c r="D12811">
        <v>10</v>
      </c>
      <c r="E12811" s="1" t="s">
        <v>43</v>
      </c>
      <c r="F12811">
        <v>4310675841</v>
      </c>
      <c r="G12811">
        <v>1238824698</v>
      </c>
      <c r="H12811">
        <v>35</v>
      </c>
      <c r="I12811">
        <v>6</v>
      </c>
      <c r="J12811">
        <v>41</v>
      </c>
      <c r="K12811">
        <v>841</v>
      </c>
      <c r="L12811">
        <v>882</v>
      </c>
      <c r="M12811">
        <v>-1</v>
      </c>
      <c r="N12811">
        <v>14</v>
      </c>
      <c r="O12811">
        <v>62429</v>
      </c>
      <c r="P12811">
        <v>1461</v>
      </c>
      <c r="Q12811" t="s">
        <v>28</v>
      </c>
      <c r="R12811" t="s">
        <v>28</v>
      </c>
      <c r="S12811">
        <v>64772</v>
      </c>
      <c r="T12811">
        <v>2116956</v>
      </c>
      <c r="U12811" t="s">
        <v>18822</v>
      </c>
      <c r="V12811" t="s">
        <v>28</v>
      </c>
      <c r="W12811" t="s">
        <v>1625</v>
      </c>
      <c r="X12811" t="s">
        <v>28</v>
      </c>
      <c r="Y12811" t="s">
        <v>28</v>
      </c>
    </row>
    <row r="12812" spans="1:25" x14ac:dyDescent="0.35">
      <c r="A12812" s="1" t="s">
        <v>18800</v>
      </c>
      <c r="B12812" s="2">
        <v>44494.708333333336</v>
      </c>
      <c r="C12812" s="1" t="s">
        <v>26</v>
      </c>
      <c r="D12812">
        <v>2</v>
      </c>
      <c r="E12812" s="1" t="s">
        <v>44</v>
      </c>
      <c r="F12812">
        <v>4573750286</v>
      </c>
      <c r="G12812">
        <v>7320149366</v>
      </c>
      <c r="H12812">
        <v>6</v>
      </c>
      <c r="I12812">
        <v>0</v>
      </c>
      <c r="J12812">
        <v>6</v>
      </c>
      <c r="K12812">
        <v>83</v>
      </c>
      <c r="L12812">
        <v>89</v>
      </c>
      <c r="M12812">
        <v>1</v>
      </c>
      <c r="N12812">
        <v>1</v>
      </c>
      <c r="O12812">
        <v>11714</v>
      </c>
      <c r="P12812">
        <v>474</v>
      </c>
      <c r="Q12812" t="s">
        <v>28</v>
      </c>
      <c r="R12812" t="s">
        <v>28</v>
      </c>
      <c r="S12812">
        <v>12277</v>
      </c>
      <c r="T12812">
        <v>217911</v>
      </c>
      <c r="U12812" t="s">
        <v>18823</v>
      </c>
      <c r="V12812" t="s">
        <v>28</v>
      </c>
      <c r="W12812" t="s">
        <v>1620</v>
      </c>
      <c r="X12812" t="s">
        <v>28</v>
      </c>
      <c r="Y12812" t="s">
        <v>28</v>
      </c>
    </row>
    <row r="12813" spans="1:25" x14ac:dyDescent="0.35">
      <c r="A12813" s="1" t="s">
        <v>18800</v>
      </c>
      <c r="B12813" s="2">
        <v>44494.708333333336</v>
      </c>
      <c r="C12813" s="1" t="s">
        <v>26</v>
      </c>
      <c r="D12813">
        <v>5</v>
      </c>
      <c r="E12813" s="1" t="s">
        <v>45</v>
      </c>
      <c r="F12813">
        <v>4543490485</v>
      </c>
      <c r="G12813">
        <v>1233845213</v>
      </c>
      <c r="H12813">
        <v>163</v>
      </c>
      <c r="I12813">
        <v>24</v>
      </c>
      <c r="J12813">
        <v>187</v>
      </c>
      <c r="K12813">
        <v>9231</v>
      </c>
      <c r="L12813">
        <v>9418</v>
      </c>
      <c r="M12813">
        <v>139</v>
      </c>
      <c r="N12813">
        <v>220</v>
      </c>
      <c r="O12813">
        <v>456262</v>
      </c>
      <c r="P12813">
        <v>11815</v>
      </c>
      <c r="Q12813" t="s">
        <v>28</v>
      </c>
      <c r="R12813" t="s">
        <v>28</v>
      </c>
      <c r="S12813">
        <v>477495</v>
      </c>
      <c r="T12813">
        <v>13341679</v>
      </c>
      <c r="U12813" t="s">
        <v>18824</v>
      </c>
      <c r="V12813" t="s">
        <v>28</v>
      </c>
      <c r="W12813" t="s">
        <v>1620</v>
      </c>
      <c r="X12813" t="s">
        <v>28</v>
      </c>
      <c r="Y12813" t="s">
        <v>28</v>
      </c>
    </row>
    <row r="12814" spans="1:25" x14ac:dyDescent="0.35">
      <c r="A12814" s="1" t="s">
        <v>18825</v>
      </c>
      <c r="B12814" s="2">
        <v>44495.708333333336</v>
      </c>
      <c r="C12814" s="1" t="s">
        <v>26</v>
      </c>
      <c r="D12814">
        <v>13</v>
      </c>
      <c r="E12814" s="1" t="s">
        <v>27</v>
      </c>
      <c r="F12814">
        <v>4235122196</v>
      </c>
      <c r="G12814">
        <v>1339843823</v>
      </c>
      <c r="H12814">
        <v>53</v>
      </c>
      <c r="I12814">
        <v>9</v>
      </c>
      <c r="J12814">
        <v>62</v>
      </c>
      <c r="K12814">
        <v>1466</v>
      </c>
      <c r="L12814">
        <v>1528</v>
      </c>
      <c r="M12814">
        <v>11</v>
      </c>
      <c r="N12814">
        <v>70</v>
      </c>
      <c r="O12814">
        <v>78355</v>
      </c>
      <c r="P12814">
        <v>2559</v>
      </c>
      <c r="Q12814" t="s">
        <v>28</v>
      </c>
      <c r="R12814" t="s">
        <v>28</v>
      </c>
      <c r="S12814">
        <v>82442</v>
      </c>
      <c r="T12814">
        <v>2477933</v>
      </c>
      <c r="U12814" t="s">
        <v>18826</v>
      </c>
      <c r="V12814" t="s">
        <v>28</v>
      </c>
      <c r="W12814" t="s">
        <v>1659</v>
      </c>
      <c r="X12814" t="s">
        <v>28</v>
      </c>
      <c r="Y12814" t="s">
        <v>28</v>
      </c>
    </row>
    <row r="12815" spans="1:25" x14ac:dyDescent="0.35">
      <c r="A12815" s="1" t="s">
        <v>18825</v>
      </c>
      <c r="B12815" s="2">
        <v>44495.708333333336</v>
      </c>
      <c r="C12815" s="1" t="s">
        <v>26</v>
      </c>
      <c r="D12815">
        <v>17</v>
      </c>
      <c r="E12815" s="1" t="s">
        <v>29</v>
      </c>
      <c r="F12815">
        <v>4063947052</v>
      </c>
      <c r="G12815">
        <v>1580514834</v>
      </c>
      <c r="H12815">
        <v>21</v>
      </c>
      <c r="I12815">
        <v>0</v>
      </c>
      <c r="J12815">
        <v>21</v>
      </c>
      <c r="K12815">
        <v>737</v>
      </c>
      <c r="L12815">
        <v>758</v>
      </c>
      <c r="M12815">
        <v>-24</v>
      </c>
      <c r="N12815">
        <v>17</v>
      </c>
      <c r="O12815">
        <v>29272</v>
      </c>
      <c r="P12815">
        <v>624</v>
      </c>
      <c r="Q12815" t="s">
        <v>28</v>
      </c>
      <c r="R12815" t="s">
        <v>28</v>
      </c>
      <c r="S12815">
        <v>30654</v>
      </c>
      <c r="T12815">
        <v>480924</v>
      </c>
      <c r="U12815" t="s">
        <v>18827</v>
      </c>
      <c r="V12815" t="s">
        <v>17453</v>
      </c>
      <c r="W12815" t="s">
        <v>1620</v>
      </c>
      <c r="X12815" t="s">
        <v>28</v>
      </c>
      <c r="Y12815" t="s">
        <v>28</v>
      </c>
    </row>
    <row r="12816" spans="1:25" x14ac:dyDescent="0.35">
      <c r="A12816" s="1" t="s">
        <v>18825</v>
      </c>
      <c r="B12816" s="2">
        <v>44495.708333333336</v>
      </c>
      <c r="C12816" s="1" t="s">
        <v>26</v>
      </c>
      <c r="D12816">
        <v>18</v>
      </c>
      <c r="E12816" s="1" t="s">
        <v>30</v>
      </c>
      <c r="F12816">
        <v>3890597598</v>
      </c>
      <c r="G12816">
        <v>1659440194</v>
      </c>
      <c r="H12816">
        <v>85</v>
      </c>
      <c r="I12816">
        <v>5</v>
      </c>
      <c r="J12816">
        <v>90</v>
      </c>
      <c r="K12816">
        <v>2703</v>
      </c>
      <c r="L12816">
        <v>2793</v>
      </c>
      <c r="M12816">
        <v>1</v>
      </c>
      <c r="N12816">
        <v>115</v>
      </c>
      <c r="O12816">
        <v>82459</v>
      </c>
      <c r="P12816">
        <v>1445</v>
      </c>
      <c r="Q12816" t="s">
        <v>28</v>
      </c>
      <c r="R12816" t="s">
        <v>28</v>
      </c>
      <c r="S12816">
        <v>86697</v>
      </c>
      <c r="T12816">
        <v>1280483</v>
      </c>
      <c r="U12816" t="s">
        <v>18828</v>
      </c>
      <c r="V12816" t="s">
        <v>28</v>
      </c>
      <c r="W12816" t="s">
        <v>1620</v>
      </c>
      <c r="X12816" t="s">
        <v>28</v>
      </c>
      <c r="Y12816" t="s">
        <v>28</v>
      </c>
    </row>
    <row r="12817" spans="1:25" x14ac:dyDescent="0.35">
      <c r="A12817" s="1" t="s">
        <v>18825</v>
      </c>
      <c r="B12817" s="2">
        <v>44495.708333333336</v>
      </c>
      <c r="C12817" s="1" t="s">
        <v>26</v>
      </c>
      <c r="D12817">
        <v>15</v>
      </c>
      <c r="E12817" s="1" t="s">
        <v>31</v>
      </c>
      <c r="F12817">
        <v>4083956555</v>
      </c>
      <c r="G12817">
        <v>1425084984</v>
      </c>
      <c r="H12817">
        <v>193</v>
      </c>
      <c r="I12817">
        <v>17</v>
      </c>
      <c r="J12817">
        <v>210</v>
      </c>
      <c r="K12817">
        <v>6981</v>
      </c>
      <c r="L12817">
        <v>7191</v>
      </c>
      <c r="M12817">
        <v>56</v>
      </c>
      <c r="N12817">
        <v>393</v>
      </c>
      <c r="O12817">
        <v>448846</v>
      </c>
      <c r="P12817">
        <v>8043</v>
      </c>
      <c r="Q12817" t="s">
        <v>28</v>
      </c>
      <c r="R12817" t="s">
        <v>28</v>
      </c>
      <c r="S12817">
        <v>464080</v>
      </c>
      <c r="T12817">
        <v>7084437</v>
      </c>
      <c r="U12817" t="s">
        <v>18829</v>
      </c>
      <c r="V12817" t="s">
        <v>28</v>
      </c>
      <c r="W12817" t="s">
        <v>1642</v>
      </c>
      <c r="X12817" t="s">
        <v>28</v>
      </c>
      <c r="Y12817" t="s">
        <v>28</v>
      </c>
    </row>
    <row r="12818" spans="1:25" x14ac:dyDescent="0.35">
      <c r="A12818" s="1" t="s">
        <v>18825</v>
      </c>
      <c r="B12818" s="2">
        <v>44495.708333333336</v>
      </c>
      <c r="C12818" s="1" t="s">
        <v>26</v>
      </c>
      <c r="D12818">
        <v>8</v>
      </c>
      <c r="E12818" s="1" t="s">
        <v>32</v>
      </c>
      <c r="F12818">
        <v>4449436681</v>
      </c>
      <c r="G12818">
        <v>113417208</v>
      </c>
      <c r="H12818">
        <v>284</v>
      </c>
      <c r="I12818">
        <v>34</v>
      </c>
      <c r="J12818">
        <v>318</v>
      </c>
      <c r="K12818">
        <v>8748</v>
      </c>
      <c r="L12818">
        <v>9066</v>
      </c>
      <c r="M12818">
        <v>-419</v>
      </c>
      <c r="N12818">
        <v>273</v>
      </c>
      <c r="O12818">
        <v>407741</v>
      </c>
      <c r="P12818">
        <v>13564</v>
      </c>
      <c r="Q12818" t="s">
        <v>28</v>
      </c>
      <c r="R12818" t="s">
        <v>28</v>
      </c>
      <c r="S12818">
        <v>430371</v>
      </c>
      <c r="T12818">
        <v>9512751</v>
      </c>
      <c r="U12818" t="s">
        <v>18830</v>
      </c>
      <c r="V12818" t="s">
        <v>13999</v>
      </c>
      <c r="W12818" t="s">
        <v>1777</v>
      </c>
      <c r="X12818" t="s">
        <v>28</v>
      </c>
      <c r="Y12818" t="s">
        <v>28</v>
      </c>
    </row>
    <row r="12819" spans="1:25" x14ac:dyDescent="0.35">
      <c r="A12819" s="1" t="s">
        <v>18825</v>
      </c>
      <c r="B12819" s="2">
        <v>44495.708333333336</v>
      </c>
      <c r="C12819" s="1" t="s">
        <v>26</v>
      </c>
      <c r="D12819">
        <v>6</v>
      </c>
      <c r="E12819" s="1" t="s">
        <v>44725</v>
      </c>
      <c r="F12819">
        <v>456494354</v>
      </c>
      <c r="G12819">
        <v>1376813649</v>
      </c>
      <c r="H12819">
        <v>50</v>
      </c>
      <c r="I12819">
        <v>9</v>
      </c>
      <c r="J12819">
        <v>59</v>
      </c>
      <c r="K12819">
        <v>1309</v>
      </c>
      <c r="L12819">
        <v>1368</v>
      </c>
      <c r="M12819">
        <v>60</v>
      </c>
      <c r="N12819">
        <v>149</v>
      </c>
      <c r="O12819">
        <v>110699</v>
      </c>
      <c r="P12819">
        <v>3848</v>
      </c>
      <c r="Q12819" t="s">
        <v>28</v>
      </c>
      <c r="R12819" t="s">
        <v>28</v>
      </c>
      <c r="S12819">
        <v>115915</v>
      </c>
      <c r="T12819">
        <v>3092672</v>
      </c>
      <c r="U12819" t="s">
        <v>18831</v>
      </c>
      <c r="V12819" t="s">
        <v>28</v>
      </c>
      <c r="W12819" t="s">
        <v>1659</v>
      </c>
      <c r="X12819" t="s">
        <v>28</v>
      </c>
      <c r="Y12819" t="s">
        <v>28</v>
      </c>
    </row>
    <row r="12820" spans="1:25" x14ac:dyDescent="0.35">
      <c r="A12820" s="1" t="s">
        <v>18825</v>
      </c>
      <c r="B12820" s="2">
        <v>44495.708333333336</v>
      </c>
      <c r="C12820" s="1" t="s">
        <v>26</v>
      </c>
      <c r="D12820">
        <v>12</v>
      </c>
      <c r="E12820" s="1" t="s">
        <v>33</v>
      </c>
      <c r="F12820">
        <v>4189277044</v>
      </c>
      <c r="G12820">
        <v>1248366722</v>
      </c>
      <c r="H12820">
        <v>354</v>
      </c>
      <c r="I12820">
        <v>51</v>
      </c>
      <c r="J12820">
        <v>405</v>
      </c>
      <c r="K12820">
        <v>8575</v>
      </c>
      <c r="L12820">
        <v>8980</v>
      </c>
      <c r="M12820">
        <v>74</v>
      </c>
      <c r="N12820">
        <v>437</v>
      </c>
      <c r="O12820">
        <v>374650</v>
      </c>
      <c r="P12820">
        <v>8770</v>
      </c>
      <c r="Q12820" t="s">
        <v>28</v>
      </c>
      <c r="R12820" t="s">
        <v>28</v>
      </c>
      <c r="S12820">
        <v>392400</v>
      </c>
      <c r="T12820">
        <v>9784213</v>
      </c>
      <c r="U12820" t="s">
        <v>18832</v>
      </c>
      <c r="V12820" t="s">
        <v>18833</v>
      </c>
      <c r="W12820" t="s">
        <v>1777</v>
      </c>
      <c r="X12820" t="s">
        <v>28</v>
      </c>
      <c r="Y12820" t="s">
        <v>28</v>
      </c>
    </row>
    <row r="12821" spans="1:25" x14ac:dyDescent="0.35">
      <c r="A12821" s="1" t="s">
        <v>18825</v>
      </c>
      <c r="B12821" s="2">
        <v>44495.708333333336</v>
      </c>
      <c r="C12821" s="1" t="s">
        <v>26</v>
      </c>
      <c r="D12821">
        <v>7</v>
      </c>
      <c r="E12821" s="1" t="s">
        <v>34</v>
      </c>
      <c r="F12821">
        <v>4441149315</v>
      </c>
      <c r="G12821">
        <v>89326992</v>
      </c>
      <c r="H12821">
        <v>63</v>
      </c>
      <c r="I12821">
        <v>10</v>
      </c>
      <c r="J12821">
        <v>73</v>
      </c>
      <c r="K12821">
        <v>808</v>
      </c>
      <c r="L12821">
        <v>881</v>
      </c>
      <c r="M12821">
        <v>-43</v>
      </c>
      <c r="N12821">
        <v>74</v>
      </c>
      <c r="O12821">
        <v>109048</v>
      </c>
      <c r="P12821">
        <v>4423</v>
      </c>
      <c r="Q12821" t="s">
        <v>28</v>
      </c>
      <c r="R12821" t="s">
        <v>28</v>
      </c>
      <c r="S12821">
        <v>114352</v>
      </c>
      <c r="T12821">
        <v>2568999</v>
      </c>
      <c r="U12821" t="s">
        <v>18834</v>
      </c>
      <c r="V12821" t="s">
        <v>18835</v>
      </c>
      <c r="W12821" t="s">
        <v>1620</v>
      </c>
      <c r="X12821" t="s">
        <v>28</v>
      </c>
      <c r="Y12821" t="s">
        <v>12129</v>
      </c>
    </row>
    <row r="12822" spans="1:25" x14ac:dyDescent="0.35">
      <c r="A12822" s="1" t="s">
        <v>18825</v>
      </c>
      <c r="B12822" s="2">
        <v>44495.708333333336</v>
      </c>
      <c r="C12822" s="1" t="s">
        <v>26</v>
      </c>
      <c r="D12822">
        <v>3</v>
      </c>
      <c r="E12822" s="1" t="s">
        <v>35</v>
      </c>
      <c r="F12822">
        <v>4546679409</v>
      </c>
      <c r="G12822">
        <v>9190347404</v>
      </c>
      <c r="H12822">
        <v>301</v>
      </c>
      <c r="I12822">
        <v>49</v>
      </c>
      <c r="J12822">
        <v>350</v>
      </c>
      <c r="K12822">
        <v>8381</v>
      </c>
      <c r="L12822">
        <v>8731</v>
      </c>
      <c r="M12822">
        <v>239</v>
      </c>
      <c r="N12822">
        <v>498</v>
      </c>
      <c r="O12822">
        <v>849066</v>
      </c>
      <c r="P12822">
        <v>34145</v>
      </c>
      <c r="Q12822" t="s">
        <v>28</v>
      </c>
      <c r="R12822" t="s">
        <v>28</v>
      </c>
      <c r="S12822">
        <v>891942</v>
      </c>
      <c r="T12822">
        <v>16935998</v>
      </c>
      <c r="U12822" t="s">
        <v>18836</v>
      </c>
      <c r="V12822" t="s">
        <v>28</v>
      </c>
      <c r="W12822" t="s">
        <v>1642</v>
      </c>
      <c r="X12822" t="s">
        <v>28</v>
      </c>
      <c r="Y12822" t="s">
        <v>28</v>
      </c>
    </row>
    <row r="12823" spans="1:25" x14ac:dyDescent="0.35">
      <c r="A12823" s="1" t="s">
        <v>18825</v>
      </c>
      <c r="B12823" s="2">
        <v>44495.708333333336</v>
      </c>
      <c r="C12823" s="1" t="s">
        <v>26</v>
      </c>
      <c r="D12823">
        <v>11</v>
      </c>
      <c r="E12823" s="1" t="s">
        <v>36</v>
      </c>
      <c r="F12823">
        <v>4361675973</v>
      </c>
      <c r="G12823">
        <v>135188753</v>
      </c>
      <c r="H12823">
        <v>41</v>
      </c>
      <c r="I12823">
        <v>14</v>
      </c>
      <c r="J12823">
        <v>55</v>
      </c>
      <c r="K12823">
        <v>1940</v>
      </c>
      <c r="L12823">
        <v>1995</v>
      </c>
      <c r="M12823">
        <v>21</v>
      </c>
      <c r="N12823">
        <v>103</v>
      </c>
      <c r="O12823">
        <v>110574</v>
      </c>
      <c r="P12823">
        <v>3099</v>
      </c>
      <c r="Q12823" t="s">
        <v>28</v>
      </c>
      <c r="R12823" t="s">
        <v>28</v>
      </c>
      <c r="S12823">
        <v>115668</v>
      </c>
      <c r="T12823">
        <v>1613882</v>
      </c>
      <c r="U12823" t="s">
        <v>18837</v>
      </c>
      <c r="V12823" t="s">
        <v>28</v>
      </c>
      <c r="W12823" t="s">
        <v>1620</v>
      </c>
      <c r="X12823" t="s">
        <v>28</v>
      </c>
      <c r="Y12823" t="s">
        <v>28</v>
      </c>
    </row>
    <row r="12824" spans="1:25" x14ac:dyDescent="0.35">
      <c r="A12824" s="1" t="s">
        <v>18825</v>
      </c>
      <c r="B12824" s="2">
        <v>44495.708333333336</v>
      </c>
      <c r="C12824" s="1" t="s">
        <v>26</v>
      </c>
      <c r="D12824">
        <v>14</v>
      </c>
      <c r="E12824" s="1" t="s">
        <v>37</v>
      </c>
      <c r="F12824">
        <v>4155774754</v>
      </c>
      <c r="G12824">
        <v>1465916051</v>
      </c>
      <c r="H12824">
        <v>5</v>
      </c>
      <c r="I12824">
        <v>1</v>
      </c>
      <c r="J12824">
        <v>6</v>
      </c>
      <c r="K12824">
        <v>73</v>
      </c>
      <c r="L12824">
        <v>79</v>
      </c>
      <c r="M12824">
        <v>-19</v>
      </c>
      <c r="N12824">
        <v>1</v>
      </c>
      <c r="O12824">
        <v>14041</v>
      </c>
      <c r="P12824">
        <v>498</v>
      </c>
      <c r="Q12824" t="s">
        <v>28</v>
      </c>
      <c r="R12824" t="s">
        <v>28</v>
      </c>
      <c r="S12824">
        <v>14618</v>
      </c>
      <c r="T12824">
        <v>283560</v>
      </c>
      <c r="U12824" t="s">
        <v>18838</v>
      </c>
      <c r="V12824" t="s">
        <v>28</v>
      </c>
      <c r="W12824" t="s">
        <v>1620</v>
      </c>
      <c r="X12824" t="s">
        <v>28</v>
      </c>
      <c r="Y12824" t="s">
        <v>28</v>
      </c>
    </row>
    <row r="12825" spans="1:25" x14ac:dyDescent="0.35">
      <c r="A12825" s="1" t="s">
        <v>18825</v>
      </c>
      <c r="B12825" s="2">
        <v>44495.708333333336</v>
      </c>
      <c r="C12825" s="1" t="s">
        <v>26</v>
      </c>
      <c r="D12825">
        <v>21</v>
      </c>
      <c r="E12825" s="1" t="s">
        <v>44726</v>
      </c>
      <c r="F12825">
        <v>4649933453</v>
      </c>
      <c r="G12825">
        <v>1135662422</v>
      </c>
      <c r="H12825">
        <v>46</v>
      </c>
      <c r="I12825">
        <v>6</v>
      </c>
      <c r="J12825">
        <v>52</v>
      </c>
      <c r="K12825">
        <v>853</v>
      </c>
      <c r="L12825">
        <v>905</v>
      </c>
      <c r="M12825">
        <v>10</v>
      </c>
      <c r="N12825">
        <v>58</v>
      </c>
      <c r="O12825">
        <v>76243</v>
      </c>
      <c r="P12825">
        <v>1199</v>
      </c>
      <c r="Q12825" t="s">
        <v>28</v>
      </c>
      <c r="R12825" t="s">
        <v>28</v>
      </c>
      <c r="S12825">
        <v>78347</v>
      </c>
      <c r="T12825">
        <v>2277789</v>
      </c>
      <c r="U12825" t="s">
        <v>18839</v>
      </c>
      <c r="V12825" t="s">
        <v>18840</v>
      </c>
      <c r="W12825" t="s">
        <v>1625</v>
      </c>
      <c r="X12825" t="s">
        <v>28</v>
      </c>
      <c r="Y12825" t="s">
        <v>28</v>
      </c>
    </row>
    <row r="12826" spans="1:25" x14ac:dyDescent="0.35">
      <c r="A12826" s="1" t="s">
        <v>18825</v>
      </c>
      <c r="B12826" s="2">
        <v>44495.708333333336</v>
      </c>
      <c r="C12826" s="1" t="s">
        <v>26</v>
      </c>
      <c r="D12826">
        <v>22</v>
      </c>
      <c r="E12826" s="1" t="s">
        <v>44726</v>
      </c>
      <c r="F12826">
        <v>4606893511</v>
      </c>
      <c r="G12826">
        <v>1112123097</v>
      </c>
      <c r="H12826">
        <v>11</v>
      </c>
      <c r="I12826">
        <v>2</v>
      </c>
      <c r="J12826">
        <v>13</v>
      </c>
      <c r="K12826">
        <v>376</v>
      </c>
      <c r="L12826">
        <v>389</v>
      </c>
      <c r="M12826">
        <v>43</v>
      </c>
      <c r="N12826">
        <v>56</v>
      </c>
      <c r="O12826">
        <v>47350</v>
      </c>
      <c r="P12826">
        <v>1377</v>
      </c>
      <c r="Q12826" t="s">
        <v>28</v>
      </c>
      <c r="R12826" t="s">
        <v>28</v>
      </c>
      <c r="S12826">
        <v>49116</v>
      </c>
      <c r="T12826">
        <v>1248667</v>
      </c>
      <c r="U12826" t="s">
        <v>18841</v>
      </c>
      <c r="V12826" t="s">
        <v>28</v>
      </c>
      <c r="W12826" t="s">
        <v>1620</v>
      </c>
      <c r="X12826" t="s">
        <v>28</v>
      </c>
      <c r="Y12826" t="s">
        <v>28</v>
      </c>
    </row>
    <row r="12827" spans="1:25" x14ac:dyDescent="0.35">
      <c r="A12827" s="1" t="s">
        <v>18825</v>
      </c>
      <c r="B12827" s="2">
        <v>44495.708333333336</v>
      </c>
      <c r="C12827" s="1" t="s">
        <v>26</v>
      </c>
      <c r="D12827">
        <v>1</v>
      </c>
      <c r="E12827" s="1" t="s">
        <v>38</v>
      </c>
      <c r="F12827">
        <v>450732745</v>
      </c>
      <c r="G12827">
        <v>7680687483</v>
      </c>
      <c r="H12827">
        <v>184</v>
      </c>
      <c r="I12827">
        <v>17</v>
      </c>
      <c r="J12827">
        <v>201</v>
      </c>
      <c r="K12827">
        <v>3653</v>
      </c>
      <c r="L12827">
        <v>3854</v>
      </c>
      <c r="M12827">
        <v>90</v>
      </c>
      <c r="N12827">
        <v>260</v>
      </c>
      <c r="O12827">
        <v>368073</v>
      </c>
      <c r="P12827">
        <v>11806</v>
      </c>
      <c r="Q12827" t="s">
        <v>28</v>
      </c>
      <c r="R12827" t="s">
        <v>28</v>
      </c>
      <c r="S12827">
        <v>383733</v>
      </c>
      <c r="T12827">
        <v>7664626</v>
      </c>
      <c r="U12827" t="s">
        <v>18842</v>
      </c>
      <c r="V12827" t="s">
        <v>28</v>
      </c>
      <c r="W12827" t="s">
        <v>1620</v>
      </c>
      <c r="X12827" t="s">
        <v>28</v>
      </c>
      <c r="Y12827" t="s">
        <v>28</v>
      </c>
    </row>
    <row r="12828" spans="1:25" x14ac:dyDescent="0.35">
      <c r="A12828" s="1" t="s">
        <v>18825</v>
      </c>
      <c r="B12828" s="2">
        <v>44495.708333333336</v>
      </c>
      <c r="C12828" s="1" t="s">
        <v>26</v>
      </c>
      <c r="D12828">
        <v>16</v>
      </c>
      <c r="E12828" s="1" t="s">
        <v>39</v>
      </c>
      <c r="F12828">
        <v>4112559576</v>
      </c>
      <c r="G12828">
        <v>1686736689</v>
      </c>
      <c r="H12828">
        <v>129</v>
      </c>
      <c r="I12828">
        <v>18</v>
      </c>
      <c r="J12828">
        <v>147</v>
      </c>
      <c r="K12828">
        <v>2300</v>
      </c>
      <c r="L12828">
        <v>2447</v>
      </c>
      <c r="M12828">
        <v>89</v>
      </c>
      <c r="N12828">
        <v>278</v>
      </c>
      <c r="O12828">
        <v>262541</v>
      </c>
      <c r="P12828">
        <v>6828</v>
      </c>
      <c r="Q12828" t="s">
        <v>28</v>
      </c>
      <c r="R12828" t="s">
        <v>28</v>
      </c>
      <c r="S12828">
        <v>271816</v>
      </c>
      <c r="T12828">
        <v>4091748</v>
      </c>
      <c r="U12828" t="s">
        <v>18843</v>
      </c>
      <c r="V12828" t="s">
        <v>28</v>
      </c>
      <c r="W12828" t="s">
        <v>1733</v>
      </c>
      <c r="X12828" t="s">
        <v>28</v>
      </c>
      <c r="Y12828" t="s">
        <v>28</v>
      </c>
    </row>
    <row r="12829" spans="1:25" x14ac:dyDescent="0.35">
      <c r="A12829" s="1" t="s">
        <v>18825</v>
      </c>
      <c r="B12829" s="2">
        <v>44495.708333333336</v>
      </c>
      <c r="C12829" s="1" t="s">
        <v>26</v>
      </c>
      <c r="D12829">
        <v>20</v>
      </c>
      <c r="E12829" s="1" t="s">
        <v>40</v>
      </c>
      <c r="F12829">
        <v>3921531192</v>
      </c>
      <c r="G12829">
        <v>9110616306</v>
      </c>
      <c r="H12829">
        <v>45</v>
      </c>
      <c r="I12829">
        <v>7</v>
      </c>
      <c r="J12829">
        <v>52</v>
      </c>
      <c r="K12829">
        <v>1273</v>
      </c>
      <c r="L12829">
        <v>1325</v>
      </c>
      <c r="M12829">
        <v>-20</v>
      </c>
      <c r="N12829">
        <v>20</v>
      </c>
      <c r="O12829">
        <v>73007</v>
      </c>
      <c r="P12829">
        <v>1671</v>
      </c>
      <c r="Q12829" t="s">
        <v>28</v>
      </c>
      <c r="R12829" t="s">
        <v>28</v>
      </c>
      <c r="S12829">
        <v>76003</v>
      </c>
      <c r="T12829">
        <v>2055281</v>
      </c>
      <c r="U12829" t="s">
        <v>18844</v>
      </c>
      <c r="V12829" t="s">
        <v>28</v>
      </c>
      <c r="W12829" t="s">
        <v>1625</v>
      </c>
      <c r="X12829" t="s">
        <v>28</v>
      </c>
      <c r="Y12829" t="s">
        <v>18845</v>
      </c>
    </row>
    <row r="12830" spans="1:25" x14ac:dyDescent="0.35">
      <c r="A12830" s="1" t="s">
        <v>18825</v>
      </c>
      <c r="B12830" s="2">
        <v>44495.708333333336</v>
      </c>
      <c r="C12830" s="1" t="s">
        <v>26</v>
      </c>
      <c r="D12830">
        <v>19</v>
      </c>
      <c r="E12830" s="1" t="s">
        <v>41</v>
      </c>
      <c r="F12830">
        <v>3811569725</v>
      </c>
      <c r="G12830">
        <v>133623567</v>
      </c>
      <c r="H12830">
        <v>284</v>
      </c>
      <c r="I12830">
        <v>38</v>
      </c>
      <c r="J12830">
        <v>322</v>
      </c>
      <c r="K12830">
        <v>6793</v>
      </c>
      <c r="L12830">
        <v>7115</v>
      </c>
      <c r="M12830">
        <v>85</v>
      </c>
      <c r="N12830">
        <v>484</v>
      </c>
      <c r="O12830">
        <v>292476</v>
      </c>
      <c r="P12830">
        <v>6994</v>
      </c>
      <c r="Q12830" t="s">
        <v>28</v>
      </c>
      <c r="R12830" t="s">
        <v>28</v>
      </c>
      <c r="S12830">
        <v>306585</v>
      </c>
      <c r="T12830">
        <v>6652775</v>
      </c>
      <c r="U12830" t="s">
        <v>18846</v>
      </c>
      <c r="V12830" t="s">
        <v>18847</v>
      </c>
      <c r="W12830" t="s">
        <v>1777</v>
      </c>
      <c r="X12830" t="s">
        <v>18848</v>
      </c>
      <c r="Y12830" t="s">
        <v>18849</v>
      </c>
    </row>
    <row r="12831" spans="1:25" x14ac:dyDescent="0.35">
      <c r="A12831" s="1" t="s">
        <v>18825</v>
      </c>
      <c r="B12831" s="2">
        <v>44495.708333333336</v>
      </c>
      <c r="C12831" s="1" t="s">
        <v>26</v>
      </c>
      <c r="D12831">
        <v>9</v>
      </c>
      <c r="E12831" s="1" t="s">
        <v>42</v>
      </c>
      <c r="F12831">
        <v>4376923077</v>
      </c>
      <c r="G12831">
        <v>1125588885</v>
      </c>
      <c r="H12831">
        <v>235</v>
      </c>
      <c r="I12831">
        <v>23</v>
      </c>
      <c r="J12831">
        <v>258</v>
      </c>
      <c r="K12831">
        <v>4817</v>
      </c>
      <c r="L12831">
        <v>5075</v>
      </c>
      <c r="M12831">
        <v>-39</v>
      </c>
      <c r="N12831">
        <v>192</v>
      </c>
      <c r="O12831">
        <v>275581</v>
      </c>
      <c r="P12831">
        <v>7258</v>
      </c>
      <c r="Q12831" t="s">
        <v>28</v>
      </c>
      <c r="R12831" t="s">
        <v>28</v>
      </c>
      <c r="S12831">
        <v>287914</v>
      </c>
      <c r="T12831">
        <v>6985369</v>
      </c>
      <c r="U12831" t="s">
        <v>18850</v>
      </c>
      <c r="V12831" t="s">
        <v>28</v>
      </c>
      <c r="W12831" t="s">
        <v>1625</v>
      </c>
      <c r="X12831" t="s">
        <v>28</v>
      </c>
      <c r="Y12831" t="s">
        <v>28</v>
      </c>
    </row>
    <row r="12832" spans="1:25" x14ac:dyDescent="0.35">
      <c r="A12832" s="1" t="s">
        <v>18825</v>
      </c>
      <c r="B12832" s="2">
        <v>44495.708333333336</v>
      </c>
      <c r="C12832" s="1" t="s">
        <v>26</v>
      </c>
      <c r="D12832">
        <v>10</v>
      </c>
      <c r="E12832" s="1" t="s">
        <v>43</v>
      </c>
      <c r="F12832">
        <v>4310675841</v>
      </c>
      <c r="G12832">
        <v>1238824698</v>
      </c>
      <c r="H12832">
        <v>34</v>
      </c>
      <c r="I12832">
        <v>7</v>
      </c>
      <c r="J12832">
        <v>41</v>
      </c>
      <c r="K12832">
        <v>898</v>
      </c>
      <c r="L12832">
        <v>939</v>
      </c>
      <c r="M12832">
        <v>57</v>
      </c>
      <c r="N12832">
        <v>96</v>
      </c>
      <c r="O12832">
        <v>62467</v>
      </c>
      <c r="P12832">
        <v>1462</v>
      </c>
      <c r="Q12832" t="s">
        <v>28</v>
      </c>
      <c r="R12832" t="s">
        <v>28</v>
      </c>
      <c r="S12832">
        <v>64868</v>
      </c>
      <c r="T12832">
        <v>2130923</v>
      </c>
      <c r="U12832" t="s">
        <v>18851</v>
      </c>
      <c r="V12832" t="s">
        <v>28</v>
      </c>
      <c r="W12832" t="s">
        <v>1659</v>
      </c>
      <c r="X12832" t="s">
        <v>28</v>
      </c>
      <c r="Y12832" t="s">
        <v>28</v>
      </c>
    </row>
    <row r="12833" spans="1:25" x14ac:dyDescent="0.35">
      <c r="A12833" s="1" t="s">
        <v>18825</v>
      </c>
      <c r="B12833" s="2">
        <v>44495.708333333336</v>
      </c>
      <c r="C12833" s="1" t="s">
        <v>26</v>
      </c>
      <c r="D12833">
        <v>2</v>
      </c>
      <c r="E12833" s="1" t="s">
        <v>44</v>
      </c>
      <c r="F12833">
        <v>4573750286</v>
      </c>
      <c r="G12833">
        <v>7320149366</v>
      </c>
      <c r="H12833">
        <v>6</v>
      </c>
      <c r="I12833">
        <v>0</v>
      </c>
      <c r="J12833">
        <v>6</v>
      </c>
      <c r="K12833">
        <v>73</v>
      </c>
      <c r="L12833">
        <v>79</v>
      </c>
      <c r="M12833">
        <v>-10</v>
      </c>
      <c r="N12833">
        <v>5</v>
      </c>
      <c r="O12833">
        <v>11729</v>
      </c>
      <c r="P12833">
        <v>474</v>
      </c>
      <c r="Q12833" t="s">
        <v>28</v>
      </c>
      <c r="R12833" t="s">
        <v>28</v>
      </c>
      <c r="S12833">
        <v>12282</v>
      </c>
      <c r="T12833">
        <v>220835</v>
      </c>
      <c r="U12833" t="s">
        <v>18852</v>
      </c>
      <c r="V12833" t="s">
        <v>28</v>
      </c>
      <c r="W12833" t="s">
        <v>1620</v>
      </c>
      <c r="X12833" t="s">
        <v>28</v>
      </c>
      <c r="Y12833" t="s">
        <v>28</v>
      </c>
    </row>
    <row r="12834" spans="1:25" x14ac:dyDescent="0.35">
      <c r="A12834" s="1" t="s">
        <v>18825</v>
      </c>
      <c r="B12834" s="2">
        <v>44495.708333333336</v>
      </c>
      <c r="C12834" s="1" t="s">
        <v>26</v>
      </c>
      <c r="D12834">
        <v>5</v>
      </c>
      <c r="E12834" s="1" t="s">
        <v>45</v>
      </c>
      <c r="F12834">
        <v>4543490485</v>
      </c>
      <c r="G12834">
        <v>1233845213</v>
      </c>
      <c r="H12834">
        <v>180</v>
      </c>
      <c r="I12834">
        <v>24</v>
      </c>
      <c r="J12834">
        <v>204</v>
      </c>
      <c r="K12834">
        <v>9344</v>
      </c>
      <c r="L12834">
        <v>9548</v>
      </c>
      <c r="M12834">
        <v>130</v>
      </c>
      <c r="N12834">
        <v>475</v>
      </c>
      <c r="O12834">
        <v>456605</v>
      </c>
      <c r="P12834">
        <v>11817</v>
      </c>
      <c r="Q12834" t="s">
        <v>28</v>
      </c>
      <c r="R12834" t="s">
        <v>28</v>
      </c>
      <c r="S12834">
        <v>477970</v>
      </c>
      <c r="T12834">
        <v>13467354</v>
      </c>
      <c r="U12834" t="s">
        <v>18853</v>
      </c>
      <c r="V12834" t="s">
        <v>28</v>
      </c>
      <c r="W12834" t="s">
        <v>1642</v>
      </c>
      <c r="X12834" t="s">
        <v>28</v>
      </c>
      <c r="Y12834" t="s">
        <v>28</v>
      </c>
    </row>
    <row r="12835" spans="1:25" x14ac:dyDescent="0.35">
      <c r="A12835" s="1" t="s">
        <v>18854</v>
      </c>
      <c r="B12835" s="2">
        <v>44496.708333333336</v>
      </c>
      <c r="C12835" s="1" t="s">
        <v>26</v>
      </c>
      <c r="D12835">
        <v>13</v>
      </c>
      <c r="E12835" s="1" t="s">
        <v>27</v>
      </c>
      <c r="F12835">
        <v>4235122196</v>
      </c>
      <c r="G12835">
        <v>1339843823</v>
      </c>
      <c r="H12835">
        <v>54</v>
      </c>
      <c r="I12835">
        <v>8</v>
      </c>
      <c r="J12835">
        <v>62</v>
      </c>
      <c r="K12835">
        <v>1534</v>
      </c>
      <c r="L12835">
        <v>1596</v>
      </c>
      <c r="M12835">
        <v>68</v>
      </c>
      <c r="N12835">
        <v>106</v>
      </c>
      <c r="O12835">
        <v>78393</v>
      </c>
      <c r="P12835">
        <v>2559</v>
      </c>
      <c r="Q12835" t="s">
        <v>28</v>
      </c>
      <c r="R12835" t="s">
        <v>28</v>
      </c>
      <c r="S12835">
        <v>82548</v>
      </c>
      <c r="T12835">
        <v>2490214</v>
      </c>
      <c r="U12835" t="s">
        <v>18855</v>
      </c>
      <c r="V12835" t="s">
        <v>28</v>
      </c>
      <c r="W12835" t="s">
        <v>1620</v>
      </c>
      <c r="X12835" t="s">
        <v>28</v>
      </c>
      <c r="Y12835" t="s">
        <v>28</v>
      </c>
    </row>
    <row r="12836" spans="1:25" x14ac:dyDescent="0.35">
      <c r="A12836" s="1" t="s">
        <v>18854</v>
      </c>
      <c r="B12836" s="2">
        <v>44496.708333333336</v>
      </c>
      <c r="C12836" s="1" t="s">
        <v>26</v>
      </c>
      <c r="D12836">
        <v>17</v>
      </c>
      <c r="E12836" s="1" t="s">
        <v>29</v>
      </c>
      <c r="F12836">
        <v>4063947052</v>
      </c>
      <c r="G12836">
        <v>1580514834</v>
      </c>
      <c r="H12836">
        <v>21</v>
      </c>
      <c r="I12836">
        <v>0</v>
      </c>
      <c r="J12836">
        <v>21</v>
      </c>
      <c r="K12836">
        <v>755</v>
      </c>
      <c r="L12836">
        <v>776</v>
      </c>
      <c r="M12836">
        <v>18</v>
      </c>
      <c r="N12836">
        <v>32</v>
      </c>
      <c r="O12836">
        <v>29286</v>
      </c>
      <c r="P12836">
        <v>624</v>
      </c>
      <c r="Q12836" t="s">
        <v>28</v>
      </c>
      <c r="R12836" t="s">
        <v>28</v>
      </c>
      <c r="S12836">
        <v>30686</v>
      </c>
      <c r="T12836">
        <v>481606</v>
      </c>
      <c r="U12836" t="s">
        <v>18856</v>
      </c>
      <c r="V12836" t="s">
        <v>17453</v>
      </c>
      <c r="W12836" t="s">
        <v>1620</v>
      </c>
      <c r="X12836" t="s">
        <v>28</v>
      </c>
      <c r="Y12836" t="s">
        <v>28</v>
      </c>
    </row>
    <row r="12837" spans="1:25" x14ac:dyDescent="0.35">
      <c r="A12837" s="1" t="s">
        <v>18854</v>
      </c>
      <c r="B12837" s="2">
        <v>44496.708333333336</v>
      </c>
      <c r="C12837" s="1" t="s">
        <v>26</v>
      </c>
      <c r="D12837">
        <v>18</v>
      </c>
      <c r="E12837" s="1" t="s">
        <v>30</v>
      </c>
      <c r="F12837">
        <v>3890597598</v>
      </c>
      <c r="G12837">
        <v>1659440194</v>
      </c>
      <c r="H12837">
        <v>89</v>
      </c>
      <c r="I12837">
        <v>4</v>
      </c>
      <c r="J12837">
        <v>93</v>
      </c>
      <c r="K12837">
        <v>2737</v>
      </c>
      <c r="L12837">
        <v>2830</v>
      </c>
      <c r="M12837">
        <v>37</v>
      </c>
      <c r="N12837">
        <v>137</v>
      </c>
      <c r="O12837">
        <v>82558</v>
      </c>
      <c r="P12837">
        <v>1446</v>
      </c>
      <c r="Q12837" t="s">
        <v>28</v>
      </c>
      <c r="R12837" t="s">
        <v>28</v>
      </c>
      <c r="S12837">
        <v>86834</v>
      </c>
      <c r="T12837">
        <v>1284464</v>
      </c>
      <c r="U12837" t="s">
        <v>18857</v>
      </c>
      <c r="V12837" t="s">
        <v>18858</v>
      </c>
      <c r="W12837" t="s">
        <v>1620</v>
      </c>
      <c r="X12837" t="s">
        <v>28</v>
      </c>
      <c r="Y12837" t="s">
        <v>28</v>
      </c>
    </row>
    <row r="12838" spans="1:25" x14ac:dyDescent="0.35">
      <c r="A12838" s="1" t="s">
        <v>18854</v>
      </c>
      <c r="B12838" s="2">
        <v>44496.708333333336</v>
      </c>
      <c r="C12838" s="1" t="s">
        <v>26</v>
      </c>
      <c r="D12838">
        <v>15</v>
      </c>
      <c r="E12838" s="1" t="s">
        <v>31</v>
      </c>
      <c r="F12838">
        <v>4083956555</v>
      </c>
      <c r="G12838">
        <v>1425084984</v>
      </c>
      <c r="H12838">
        <v>200</v>
      </c>
      <c r="I12838">
        <v>19</v>
      </c>
      <c r="J12838">
        <v>219</v>
      </c>
      <c r="K12838">
        <v>7250</v>
      </c>
      <c r="L12838">
        <v>7469</v>
      </c>
      <c r="M12838">
        <v>278</v>
      </c>
      <c r="N12838">
        <v>592</v>
      </c>
      <c r="O12838">
        <v>449157</v>
      </c>
      <c r="P12838">
        <v>8046</v>
      </c>
      <c r="Q12838" t="s">
        <v>28</v>
      </c>
      <c r="R12838" t="s">
        <v>28</v>
      </c>
      <c r="S12838">
        <v>464672</v>
      </c>
      <c r="T12838">
        <v>7108543</v>
      </c>
      <c r="U12838" t="s">
        <v>18859</v>
      </c>
      <c r="V12838" t="s">
        <v>28</v>
      </c>
      <c r="W12838" t="s">
        <v>1733</v>
      </c>
      <c r="X12838" t="s">
        <v>18860</v>
      </c>
      <c r="Y12838" t="s">
        <v>28</v>
      </c>
    </row>
    <row r="12839" spans="1:25" x14ac:dyDescent="0.35">
      <c r="A12839" s="1" t="s">
        <v>18854</v>
      </c>
      <c r="B12839" s="2">
        <v>44496.708333333336</v>
      </c>
      <c r="C12839" s="1" t="s">
        <v>26</v>
      </c>
      <c r="D12839">
        <v>8</v>
      </c>
      <c r="E12839" s="1" t="s">
        <v>32</v>
      </c>
      <c r="F12839">
        <v>4449436681</v>
      </c>
      <c r="G12839">
        <v>113417208</v>
      </c>
      <c r="H12839">
        <v>281</v>
      </c>
      <c r="I12839">
        <v>34</v>
      </c>
      <c r="J12839">
        <v>315</v>
      </c>
      <c r="K12839">
        <v>8048</v>
      </c>
      <c r="L12839">
        <v>8363</v>
      </c>
      <c r="M12839">
        <v>-703</v>
      </c>
      <c r="N12839">
        <v>307</v>
      </c>
      <c r="O12839">
        <v>408736</v>
      </c>
      <c r="P12839">
        <v>13577</v>
      </c>
      <c r="Q12839" t="s">
        <v>28</v>
      </c>
      <c r="R12839" t="s">
        <v>28</v>
      </c>
      <c r="S12839">
        <v>430676</v>
      </c>
      <c r="T12839">
        <v>9542848</v>
      </c>
      <c r="U12839" t="s">
        <v>18861</v>
      </c>
      <c r="V12839" t="s">
        <v>12046</v>
      </c>
      <c r="W12839" t="s">
        <v>1642</v>
      </c>
      <c r="X12839" t="s">
        <v>28</v>
      </c>
      <c r="Y12839" t="s">
        <v>28</v>
      </c>
    </row>
    <row r="12840" spans="1:25" x14ac:dyDescent="0.35">
      <c r="A12840" s="1" t="s">
        <v>18854</v>
      </c>
      <c r="B12840" s="2">
        <v>44496.708333333336</v>
      </c>
      <c r="C12840" s="1" t="s">
        <v>26</v>
      </c>
      <c r="D12840">
        <v>6</v>
      </c>
      <c r="E12840" s="1" t="s">
        <v>44725</v>
      </c>
      <c r="F12840">
        <v>456494354</v>
      </c>
      <c r="G12840">
        <v>1376813649</v>
      </c>
      <c r="H12840">
        <v>58</v>
      </c>
      <c r="I12840">
        <v>8</v>
      </c>
      <c r="J12840">
        <v>66</v>
      </c>
      <c r="K12840">
        <v>1470</v>
      </c>
      <c r="L12840">
        <v>1536</v>
      </c>
      <c r="M12840">
        <v>168</v>
      </c>
      <c r="N12840">
        <v>261</v>
      </c>
      <c r="O12840">
        <v>110790</v>
      </c>
      <c r="P12840">
        <v>3849</v>
      </c>
      <c r="Q12840" t="s">
        <v>28</v>
      </c>
      <c r="R12840" t="s">
        <v>28</v>
      </c>
      <c r="S12840">
        <v>116175</v>
      </c>
      <c r="T12840">
        <v>3115716</v>
      </c>
      <c r="U12840" t="s">
        <v>18862</v>
      </c>
      <c r="V12840" t="s">
        <v>18863</v>
      </c>
      <c r="W12840" t="s">
        <v>1625</v>
      </c>
      <c r="X12840" t="s">
        <v>28</v>
      </c>
      <c r="Y12840" t="s">
        <v>28</v>
      </c>
    </row>
    <row r="12841" spans="1:25" x14ac:dyDescent="0.35">
      <c r="A12841" s="1" t="s">
        <v>18854</v>
      </c>
      <c r="B12841" s="2">
        <v>44496.708333333336</v>
      </c>
      <c r="C12841" s="1" t="s">
        <v>26</v>
      </c>
      <c r="D12841">
        <v>12</v>
      </c>
      <c r="E12841" s="1" t="s">
        <v>33</v>
      </c>
      <c r="F12841">
        <v>4189277044</v>
      </c>
      <c r="G12841">
        <v>1248366722</v>
      </c>
      <c r="H12841">
        <v>362</v>
      </c>
      <c r="I12841">
        <v>47</v>
      </c>
      <c r="J12841">
        <v>409</v>
      </c>
      <c r="K12841">
        <v>8439</v>
      </c>
      <c r="L12841">
        <v>8848</v>
      </c>
      <c r="M12841">
        <v>-132</v>
      </c>
      <c r="N12841">
        <v>503</v>
      </c>
      <c r="O12841">
        <v>375280</v>
      </c>
      <c r="P12841">
        <v>8775</v>
      </c>
      <c r="Q12841" t="s">
        <v>28</v>
      </c>
      <c r="R12841" t="s">
        <v>28</v>
      </c>
      <c r="S12841">
        <v>392903</v>
      </c>
      <c r="T12841">
        <v>9816947</v>
      </c>
      <c r="U12841" t="s">
        <v>18864</v>
      </c>
      <c r="V12841" t="s">
        <v>28</v>
      </c>
      <c r="W12841" t="s">
        <v>1625</v>
      </c>
      <c r="X12841" t="s">
        <v>28</v>
      </c>
      <c r="Y12841" t="s">
        <v>28</v>
      </c>
    </row>
    <row r="12842" spans="1:25" x14ac:dyDescent="0.35">
      <c r="A12842" s="1" t="s">
        <v>18854</v>
      </c>
      <c r="B12842" s="2">
        <v>44496.708333333336</v>
      </c>
      <c r="C12842" s="1" t="s">
        <v>26</v>
      </c>
      <c r="D12842">
        <v>7</v>
      </c>
      <c r="E12842" s="1" t="s">
        <v>34</v>
      </c>
      <c r="F12842">
        <v>4441149315</v>
      </c>
      <c r="G12842">
        <v>89326992</v>
      </c>
      <c r="H12842">
        <v>60</v>
      </c>
      <c r="I12842">
        <v>11</v>
      </c>
      <c r="J12842">
        <v>71</v>
      </c>
      <c r="K12842">
        <v>849</v>
      </c>
      <c r="L12842">
        <v>920</v>
      </c>
      <c r="M12842">
        <v>39</v>
      </c>
      <c r="N12842">
        <v>63</v>
      </c>
      <c r="O12842">
        <v>109070</v>
      </c>
      <c r="P12842">
        <v>4425</v>
      </c>
      <c r="Q12842" t="s">
        <v>28</v>
      </c>
      <c r="R12842" t="s">
        <v>28</v>
      </c>
      <c r="S12842">
        <v>114415</v>
      </c>
      <c r="T12842">
        <v>2581372</v>
      </c>
      <c r="U12842" t="s">
        <v>18865</v>
      </c>
      <c r="V12842" t="s">
        <v>18866</v>
      </c>
      <c r="W12842" t="s">
        <v>1625</v>
      </c>
      <c r="X12842" t="s">
        <v>28</v>
      </c>
      <c r="Y12842" t="s">
        <v>12129</v>
      </c>
    </row>
    <row r="12843" spans="1:25" x14ac:dyDescent="0.35">
      <c r="A12843" s="1" t="s">
        <v>18854</v>
      </c>
      <c r="B12843" s="2">
        <v>44496.708333333336</v>
      </c>
      <c r="C12843" s="1" t="s">
        <v>26</v>
      </c>
      <c r="D12843">
        <v>3</v>
      </c>
      <c r="E12843" s="1" t="s">
        <v>35</v>
      </c>
      <c r="F12843">
        <v>4546679409</v>
      </c>
      <c r="G12843">
        <v>9190347404</v>
      </c>
      <c r="H12843">
        <v>312</v>
      </c>
      <c r="I12843">
        <v>48</v>
      </c>
      <c r="J12843">
        <v>360</v>
      </c>
      <c r="K12843">
        <v>8417</v>
      </c>
      <c r="L12843">
        <v>8777</v>
      </c>
      <c r="M12843">
        <v>46</v>
      </c>
      <c r="N12843">
        <v>513</v>
      </c>
      <c r="O12843">
        <v>849533</v>
      </c>
      <c r="P12843">
        <v>34145</v>
      </c>
      <c r="Q12843" t="s">
        <v>28</v>
      </c>
      <c r="R12843" t="s">
        <v>28</v>
      </c>
      <c r="S12843">
        <v>892455</v>
      </c>
      <c r="T12843">
        <v>17032375</v>
      </c>
      <c r="U12843" t="s">
        <v>18867</v>
      </c>
      <c r="V12843" t="s">
        <v>28</v>
      </c>
      <c r="W12843" t="s">
        <v>1659</v>
      </c>
      <c r="X12843" t="s">
        <v>28</v>
      </c>
      <c r="Y12843" t="s">
        <v>28</v>
      </c>
    </row>
    <row r="12844" spans="1:25" x14ac:dyDescent="0.35">
      <c r="A12844" s="1" t="s">
        <v>18854</v>
      </c>
      <c r="B12844" s="2">
        <v>44496.708333333336</v>
      </c>
      <c r="C12844" s="1" t="s">
        <v>26</v>
      </c>
      <c r="D12844">
        <v>11</v>
      </c>
      <c r="E12844" s="1" t="s">
        <v>36</v>
      </c>
      <c r="F12844">
        <v>4361675973</v>
      </c>
      <c r="G12844">
        <v>135188753</v>
      </c>
      <c r="H12844">
        <v>42</v>
      </c>
      <c r="I12844">
        <v>17</v>
      </c>
      <c r="J12844">
        <v>59</v>
      </c>
      <c r="K12844">
        <v>1987</v>
      </c>
      <c r="L12844">
        <v>2046</v>
      </c>
      <c r="M12844">
        <v>51</v>
      </c>
      <c r="N12844">
        <v>105</v>
      </c>
      <c r="O12844">
        <v>110626</v>
      </c>
      <c r="P12844">
        <v>3101</v>
      </c>
      <c r="Q12844" t="s">
        <v>28</v>
      </c>
      <c r="R12844" t="s">
        <v>28</v>
      </c>
      <c r="S12844">
        <v>115773</v>
      </c>
      <c r="T12844">
        <v>1616982</v>
      </c>
      <c r="U12844" t="s">
        <v>18868</v>
      </c>
      <c r="V12844" t="s">
        <v>28</v>
      </c>
      <c r="W12844" t="s">
        <v>1642</v>
      </c>
      <c r="X12844" t="s">
        <v>28</v>
      </c>
      <c r="Y12844" t="s">
        <v>28</v>
      </c>
    </row>
    <row r="12845" spans="1:25" x14ac:dyDescent="0.35">
      <c r="A12845" s="1" t="s">
        <v>18854</v>
      </c>
      <c r="B12845" s="2">
        <v>44496.708333333336</v>
      </c>
      <c r="C12845" s="1" t="s">
        <v>26</v>
      </c>
      <c r="D12845">
        <v>14</v>
      </c>
      <c r="E12845" s="1" t="s">
        <v>37</v>
      </c>
      <c r="F12845">
        <v>4155774754</v>
      </c>
      <c r="G12845">
        <v>1465916051</v>
      </c>
      <c r="H12845">
        <v>5</v>
      </c>
      <c r="I12845">
        <v>1</v>
      </c>
      <c r="J12845">
        <v>6</v>
      </c>
      <c r="K12845">
        <v>96</v>
      </c>
      <c r="L12845">
        <v>102</v>
      </c>
      <c r="M12845">
        <v>23</v>
      </c>
      <c r="N12845">
        <v>24</v>
      </c>
      <c r="O12845">
        <v>14042</v>
      </c>
      <c r="P12845">
        <v>498</v>
      </c>
      <c r="Q12845" t="s">
        <v>28</v>
      </c>
      <c r="R12845" t="s">
        <v>28</v>
      </c>
      <c r="S12845">
        <v>14642</v>
      </c>
      <c r="T12845">
        <v>284271</v>
      </c>
      <c r="U12845" t="s">
        <v>18869</v>
      </c>
      <c r="V12845" t="s">
        <v>28</v>
      </c>
      <c r="W12845" t="s">
        <v>1620</v>
      </c>
      <c r="X12845" t="s">
        <v>28</v>
      </c>
      <c r="Y12845" t="s">
        <v>28</v>
      </c>
    </row>
    <row r="12846" spans="1:25" x14ac:dyDescent="0.35">
      <c r="A12846" s="1" t="s">
        <v>18854</v>
      </c>
      <c r="B12846" s="2">
        <v>44496.708333333336</v>
      </c>
      <c r="C12846" s="1" t="s">
        <v>26</v>
      </c>
      <c r="D12846">
        <v>21</v>
      </c>
      <c r="E12846" s="1" t="s">
        <v>44726</v>
      </c>
      <c r="F12846">
        <v>4649933453</v>
      </c>
      <c r="G12846">
        <v>1135662422</v>
      </c>
      <c r="H12846">
        <v>43</v>
      </c>
      <c r="I12846">
        <v>4</v>
      </c>
      <c r="J12846">
        <v>47</v>
      </c>
      <c r="K12846">
        <v>993</v>
      </c>
      <c r="L12846">
        <v>1040</v>
      </c>
      <c r="M12846">
        <v>135</v>
      </c>
      <c r="N12846">
        <v>158</v>
      </c>
      <c r="O12846">
        <v>76266</v>
      </c>
      <c r="P12846">
        <v>1199</v>
      </c>
      <c r="Q12846" t="s">
        <v>28</v>
      </c>
      <c r="R12846" t="s">
        <v>28</v>
      </c>
      <c r="S12846">
        <v>78505</v>
      </c>
      <c r="T12846">
        <v>2286149</v>
      </c>
      <c r="U12846" t="s">
        <v>18870</v>
      </c>
      <c r="V12846" t="s">
        <v>18871</v>
      </c>
      <c r="W12846" t="s">
        <v>1620</v>
      </c>
      <c r="X12846" t="s">
        <v>28</v>
      </c>
      <c r="Y12846" t="s">
        <v>28</v>
      </c>
    </row>
    <row r="12847" spans="1:25" x14ac:dyDescent="0.35">
      <c r="A12847" s="1" t="s">
        <v>18854</v>
      </c>
      <c r="B12847" s="2">
        <v>44496.708333333336</v>
      </c>
      <c r="C12847" s="1" t="s">
        <v>26</v>
      </c>
      <c r="D12847">
        <v>22</v>
      </c>
      <c r="E12847" s="1" t="s">
        <v>44726</v>
      </c>
      <c r="F12847">
        <v>4606893511</v>
      </c>
      <c r="G12847">
        <v>1112123097</v>
      </c>
      <c r="H12847">
        <v>11</v>
      </c>
      <c r="I12847">
        <v>2</v>
      </c>
      <c r="J12847">
        <v>13</v>
      </c>
      <c r="K12847">
        <v>385</v>
      </c>
      <c r="L12847">
        <v>398</v>
      </c>
      <c r="M12847">
        <v>9</v>
      </c>
      <c r="N12847">
        <v>60</v>
      </c>
      <c r="O12847">
        <v>47401</v>
      </c>
      <c r="P12847">
        <v>1377</v>
      </c>
      <c r="Q12847" t="s">
        <v>28</v>
      </c>
      <c r="R12847" t="s">
        <v>28</v>
      </c>
      <c r="S12847">
        <v>49176</v>
      </c>
      <c r="T12847">
        <v>1256435</v>
      </c>
      <c r="U12847" t="s">
        <v>18872</v>
      </c>
      <c r="V12847" t="s">
        <v>28</v>
      </c>
      <c r="W12847" t="s">
        <v>1620</v>
      </c>
      <c r="X12847" t="s">
        <v>28</v>
      </c>
      <c r="Y12847" t="s">
        <v>28</v>
      </c>
    </row>
    <row r="12848" spans="1:25" x14ac:dyDescent="0.35">
      <c r="A12848" s="1" t="s">
        <v>18854</v>
      </c>
      <c r="B12848" s="2">
        <v>44496.708333333336</v>
      </c>
      <c r="C12848" s="1" t="s">
        <v>26</v>
      </c>
      <c r="D12848">
        <v>1</v>
      </c>
      <c r="E12848" s="1" t="s">
        <v>38</v>
      </c>
      <c r="F12848">
        <v>450732745</v>
      </c>
      <c r="G12848">
        <v>7680687483</v>
      </c>
      <c r="H12848">
        <v>184</v>
      </c>
      <c r="I12848">
        <v>17</v>
      </c>
      <c r="J12848">
        <v>201</v>
      </c>
      <c r="K12848">
        <v>3696</v>
      </c>
      <c r="L12848">
        <v>3897</v>
      </c>
      <c r="M12848">
        <v>43</v>
      </c>
      <c r="N12848">
        <v>228</v>
      </c>
      <c r="O12848">
        <v>368257</v>
      </c>
      <c r="P12848">
        <v>11807</v>
      </c>
      <c r="Q12848" t="s">
        <v>28</v>
      </c>
      <c r="R12848" t="s">
        <v>28</v>
      </c>
      <c r="S12848">
        <v>383961</v>
      </c>
      <c r="T12848">
        <v>7712898</v>
      </c>
      <c r="U12848" t="s">
        <v>18873</v>
      </c>
      <c r="V12848" t="s">
        <v>28</v>
      </c>
      <c r="W12848" t="s">
        <v>1620</v>
      </c>
      <c r="X12848" t="s">
        <v>28</v>
      </c>
      <c r="Y12848" t="s">
        <v>28</v>
      </c>
    </row>
    <row r="12849" spans="1:25" x14ac:dyDescent="0.35">
      <c r="A12849" s="1" t="s">
        <v>18854</v>
      </c>
      <c r="B12849" s="2">
        <v>44496.708333333336</v>
      </c>
      <c r="C12849" s="1" t="s">
        <v>26</v>
      </c>
      <c r="D12849">
        <v>16</v>
      </c>
      <c r="E12849" s="1" t="s">
        <v>39</v>
      </c>
      <c r="F12849">
        <v>4112559576</v>
      </c>
      <c r="G12849">
        <v>1686736689</v>
      </c>
      <c r="H12849">
        <v>128</v>
      </c>
      <c r="I12849">
        <v>18</v>
      </c>
      <c r="J12849">
        <v>146</v>
      </c>
      <c r="K12849">
        <v>2392</v>
      </c>
      <c r="L12849">
        <v>2538</v>
      </c>
      <c r="M12849">
        <v>91</v>
      </c>
      <c r="N12849">
        <v>265</v>
      </c>
      <c r="O12849">
        <v>262711</v>
      </c>
      <c r="P12849">
        <v>6832</v>
      </c>
      <c r="Q12849" t="s">
        <v>28</v>
      </c>
      <c r="R12849" t="s">
        <v>28</v>
      </c>
      <c r="S12849">
        <v>272081</v>
      </c>
      <c r="T12849">
        <v>4113165</v>
      </c>
      <c r="U12849" t="s">
        <v>18874</v>
      </c>
      <c r="V12849" t="s">
        <v>28</v>
      </c>
      <c r="W12849" t="s">
        <v>1620</v>
      </c>
      <c r="X12849" t="s">
        <v>28</v>
      </c>
      <c r="Y12849" t="s">
        <v>28</v>
      </c>
    </row>
    <row r="12850" spans="1:25" x14ac:dyDescent="0.35">
      <c r="A12850" s="1" t="s">
        <v>18854</v>
      </c>
      <c r="B12850" s="2">
        <v>44496.708333333336</v>
      </c>
      <c r="C12850" s="1" t="s">
        <v>26</v>
      </c>
      <c r="D12850">
        <v>20</v>
      </c>
      <c r="E12850" s="1" t="s">
        <v>40</v>
      </c>
      <c r="F12850">
        <v>3921531192</v>
      </c>
      <c r="G12850">
        <v>9110616306</v>
      </c>
      <c r="H12850">
        <v>43</v>
      </c>
      <c r="I12850">
        <v>6</v>
      </c>
      <c r="J12850">
        <v>49</v>
      </c>
      <c r="K12850">
        <v>1266</v>
      </c>
      <c r="L12850">
        <v>1315</v>
      </c>
      <c r="M12850">
        <v>-10</v>
      </c>
      <c r="N12850">
        <v>35</v>
      </c>
      <c r="O12850">
        <v>73052</v>
      </c>
      <c r="P12850">
        <v>1671</v>
      </c>
      <c r="Q12850" t="s">
        <v>28</v>
      </c>
      <c r="R12850" t="s">
        <v>28</v>
      </c>
      <c r="S12850">
        <v>76038</v>
      </c>
      <c r="T12850">
        <v>2063880</v>
      </c>
      <c r="U12850" t="s">
        <v>18875</v>
      </c>
      <c r="V12850" t="s">
        <v>28</v>
      </c>
      <c r="W12850" t="s">
        <v>1620</v>
      </c>
      <c r="X12850" t="s">
        <v>28</v>
      </c>
      <c r="Y12850" t="s">
        <v>28</v>
      </c>
    </row>
    <row r="12851" spans="1:25" x14ac:dyDescent="0.35">
      <c r="A12851" s="1" t="s">
        <v>18854</v>
      </c>
      <c r="B12851" s="2">
        <v>44496.708333333336</v>
      </c>
      <c r="C12851" s="1" t="s">
        <v>26</v>
      </c>
      <c r="D12851">
        <v>19</v>
      </c>
      <c r="E12851" s="1" t="s">
        <v>41</v>
      </c>
      <c r="F12851">
        <v>3811569725</v>
      </c>
      <c r="G12851">
        <v>133623567</v>
      </c>
      <c r="H12851">
        <v>280</v>
      </c>
      <c r="I12851">
        <v>38</v>
      </c>
      <c r="J12851">
        <v>318</v>
      </c>
      <c r="K12851">
        <v>6661</v>
      </c>
      <c r="L12851">
        <v>6979</v>
      </c>
      <c r="M12851">
        <v>-136</v>
      </c>
      <c r="N12851">
        <v>282</v>
      </c>
      <c r="O12851">
        <v>292888</v>
      </c>
      <c r="P12851">
        <v>7000</v>
      </c>
      <c r="Q12851" t="s">
        <v>28</v>
      </c>
      <c r="R12851" t="s">
        <v>28</v>
      </c>
      <c r="S12851">
        <v>306867</v>
      </c>
      <c r="T12851">
        <v>6665488</v>
      </c>
      <c r="U12851" t="s">
        <v>18876</v>
      </c>
      <c r="V12851" t="s">
        <v>18877</v>
      </c>
      <c r="W12851" t="s">
        <v>1642</v>
      </c>
      <c r="X12851" t="s">
        <v>18878</v>
      </c>
      <c r="Y12851" t="s">
        <v>28</v>
      </c>
    </row>
    <row r="12852" spans="1:25" x14ac:dyDescent="0.35">
      <c r="A12852" s="1" t="s">
        <v>18854</v>
      </c>
      <c r="B12852" s="2">
        <v>44496.708333333336</v>
      </c>
      <c r="C12852" s="1" t="s">
        <v>26</v>
      </c>
      <c r="D12852">
        <v>9</v>
      </c>
      <c r="E12852" s="1" t="s">
        <v>42</v>
      </c>
      <c r="F12852">
        <v>4376923077</v>
      </c>
      <c r="G12852">
        <v>1125588885</v>
      </c>
      <c r="H12852">
        <v>233</v>
      </c>
      <c r="I12852">
        <v>27</v>
      </c>
      <c r="J12852">
        <v>260</v>
      </c>
      <c r="K12852">
        <v>4864</v>
      </c>
      <c r="L12852">
        <v>5124</v>
      </c>
      <c r="M12852">
        <v>49</v>
      </c>
      <c r="N12852">
        <v>302</v>
      </c>
      <c r="O12852">
        <v>275826</v>
      </c>
      <c r="P12852">
        <v>7266</v>
      </c>
      <c r="Q12852" t="s">
        <v>28</v>
      </c>
      <c r="R12852" t="s">
        <v>28</v>
      </c>
      <c r="S12852">
        <v>288216</v>
      </c>
      <c r="T12852">
        <v>7012570</v>
      </c>
      <c r="U12852" t="s">
        <v>18879</v>
      </c>
      <c r="V12852" t="s">
        <v>28</v>
      </c>
      <c r="W12852" t="s">
        <v>1733</v>
      </c>
      <c r="X12852" t="s">
        <v>28</v>
      </c>
      <c r="Y12852" t="s">
        <v>28</v>
      </c>
    </row>
    <row r="12853" spans="1:25" x14ac:dyDescent="0.35">
      <c r="A12853" s="1" t="s">
        <v>18854</v>
      </c>
      <c r="B12853" s="2">
        <v>44496.708333333336</v>
      </c>
      <c r="C12853" s="1" t="s">
        <v>26</v>
      </c>
      <c r="D12853">
        <v>10</v>
      </c>
      <c r="E12853" s="1" t="s">
        <v>43</v>
      </c>
      <c r="F12853">
        <v>4310675841</v>
      </c>
      <c r="G12853">
        <v>1238824698</v>
      </c>
      <c r="H12853">
        <v>33</v>
      </c>
      <c r="I12853">
        <v>5</v>
      </c>
      <c r="J12853">
        <v>38</v>
      </c>
      <c r="K12853">
        <v>954</v>
      </c>
      <c r="L12853">
        <v>992</v>
      </c>
      <c r="M12853">
        <v>53</v>
      </c>
      <c r="N12853">
        <v>79</v>
      </c>
      <c r="O12853">
        <v>62492</v>
      </c>
      <c r="P12853">
        <v>1463</v>
      </c>
      <c r="Q12853" t="s">
        <v>28</v>
      </c>
      <c r="R12853" t="s">
        <v>28</v>
      </c>
      <c r="S12853">
        <v>64947</v>
      </c>
      <c r="T12853">
        <v>2140425</v>
      </c>
      <c r="U12853" t="s">
        <v>18880</v>
      </c>
      <c r="V12853" t="s">
        <v>28</v>
      </c>
      <c r="W12853" t="s">
        <v>1620</v>
      </c>
      <c r="X12853" t="s">
        <v>28</v>
      </c>
      <c r="Y12853" t="s">
        <v>28</v>
      </c>
    </row>
    <row r="12854" spans="1:25" x14ac:dyDescent="0.35">
      <c r="A12854" s="1" t="s">
        <v>18854</v>
      </c>
      <c r="B12854" s="2">
        <v>44496.708333333336</v>
      </c>
      <c r="C12854" s="1" t="s">
        <v>26</v>
      </c>
      <c r="D12854">
        <v>2</v>
      </c>
      <c r="E12854" s="1" t="s">
        <v>44</v>
      </c>
      <c r="F12854">
        <v>4573750286</v>
      </c>
      <c r="G12854">
        <v>7320149366</v>
      </c>
      <c r="H12854">
        <v>7</v>
      </c>
      <c r="I12854">
        <v>0</v>
      </c>
      <c r="J12854">
        <v>7</v>
      </c>
      <c r="K12854">
        <v>69</v>
      </c>
      <c r="L12854">
        <v>76</v>
      </c>
      <c r="M12854">
        <v>-3</v>
      </c>
      <c r="N12854">
        <v>7</v>
      </c>
      <c r="O12854">
        <v>11739</v>
      </c>
      <c r="P12854">
        <v>474</v>
      </c>
      <c r="Q12854" t="s">
        <v>28</v>
      </c>
      <c r="R12854" t="s">
        <v>28</v>
      </c>
      <c r="S12854">
        <v>12289</v>
      </c>
      <c r="T12854">
        <v>222437</v>
      </c>
      <c r="U12854" t="s">
        <v>18881</v>
      </c>
      <c r="V12854" t="s">
        <v>28</v>
      </c>
      <c r="W12854" t="s">
        <v>1620</v>
      </c>
      <c r="X12854" t="s">
        <v>28</v>
      </c>
      <c r="Y12854" t="s">
        <v>28</v>
      </c>
    </row>
    <row r="12855" spans="1:25" x14ac:dyDescent="0.35">
      <c r="A12855" s="1" t="s">
        <v>18854</v>
      </c>
      <c r="B12855" s="2">
        <v>44496.708333333336</v>
      </c>
      <c r="C12855" s="1" t="s">
        <v>26</v>
      </c>
      <c r="D12855">
        <v>5</v>
      </c>
      <c r="E12855" s="1" t="s">
        <v>45</v>
      </c>
      <c r="F12855">
        <v>4543490485</v>
      </c>
      <c r="G12855">
        <v>1233845213</v>
      </c>
      <c r="H12855">
        <v>169</v>
      </c>
      <c r="I12855">
        <v>27</v>
      </c>
      <c r="J12855">
        <v>196</v>
      </c>
      <c r="K12855">
        <v>9547</v>
      </c>
      <c r="L12855">
        <v>9743</v>
      </c>
      <c r="M12855">
        <v>195</v>
      </c>
      <c r="N12855">
        <v>539</v>
      </c>
      <c r="O12855">
        <v>456946</v>
      </c>
      <c r="P12855">
        <v>11820</v>
      </c>
      <c r="Q12855" t="s">
        <v>28</v>
      </c>
      <c r="R12855" t="s">
        <v>28</v>
      </c>
      <c r="S12855">
        <v>478509</v>
      </c>
      <c r="T12855">
        <v>13550538</v>
      </c>
      <c r="U12855" t="s">
        <v>18882</v>
      </c>
      <c r="V12855" t="s">
        <v>18883</v>
      </c>
      <c r="W12855" t="s">
        <v>1777</v>
      </c>
      <c r="X12855" t="s">
        <v>28</v>
      </c>
      <c r="Y12855" t="s">
        <v>28</v>
      </c>
    </row>
    <row r="12856" spans="1:25" x14ac:dyDescent="0.35">
      <c r="A12856" s="1" t="s">
        <v>18884</v>
      </c>
      <c r="B12856" s="2">
        <v>44497.708333333336</v>
      </c>
      <c r="C12856" s="1" t="s">
        <v>26</v>
      </c>
      <c r="D12856">
        <v>13</v>
      </c>
      <c r="E12856" s="1" t="s">
        <v>27</v>
      </c>
      <c r="F12856">
        <v>4235122196</v>
      </c>
      <c r="G12856">
        <v>1339843823</v>
      </c>
      <c r="H12856">
        <v>54</v>
      </c>
      <c r="I12856">
        <v>9</v>
      </c>
      <c r="J12856">
        <v>63</v>
      </c>
      <c r="K12856">
        <v>1594</v>
      </c>
      <c r="L12856">
        <v>1657</v>
      </c>
      <c r="M12856">
        <v>61</v>
      </c>
      <c r="N12856">
        <v>98</v>
      </c>
      <c r="O12856">
        <v>78430</v>
      </c>
      <c r="P12856">
        <v>2559</v>
      </c>
      <c r="Q12856" t="s">
        <v>28</v>
      </c>
      <c r="R12856" t="s">
        <v>28</v>
      </c>
      <c r="S12856">
        <v>82646</v>
      </c>
      <c r="T12856">
        <v>2504713</v>
      </c>
      <c r="U12856" t="s">
        <v>18885</v>
      </c>
      <c r="V12856" t="s">
        <v>18886</v>
      </c>
      <c r="W12856" t="s">
        <v>1625</v>
      </c>
      <c r="X12856" t="s">
        <v>28</v>
      </c>
      <c r="Y12856" t="s">
        <v>28</v>
      </c>
    </row>
    <row r="12857" spans="1:25" x14ac:dyDescent="0.35">
      <c r="A12857" s="1" t="s">
        <v>18884</v>
      </c>
      <c r="B12857" s="2">
        <v>44497.708333333336</v>
      </c>
      <c r="C12857" s="1" t="s">
        <v>26</v>
      </c>
      <c r="D12857">
        <v>17</v>
      </c>
      <c r="E12857" s="1" t="s">
        <v>29</v>
      </c>
      <c r="F12857">
        <v>4063947052</v>
      </c>
      <c r="G12857">
        <v>1580514834</v>
      </c>
      <c r="H12857">
        <v>20</v>
      </c>
      <c r="I12857">
        <v>0</v>
      </c>
      <c r="J12857">
        <v>20</v>
      </c>
      <c r="K12857">
        <v>764</v>
      </c>
      <c r="L12857">
        <v>784</v>
      </c>
      <c r="M12857">
        <v>8</v>
      </c>
      <c r="N12857">
        <v>24</v>
      </c>
      <c r="O12857">
        <v>29302</v>
      </c>
      <c r="P12857">
        <v>624</v>
      </c>
      <c r="Q12857" t="s">
        <v>28</v>
      </c>
      <c r="R12857" t="s">
        <v>28</v>
      </c>
      <c r="S12857">
        <v>30710</v>
      </c>
      <c r="T12857">
        <v>482259</v>
      </c>
      <c r="U12857" t="s">
        <v>18887</v>
      </c>
      <c r="V12857" t="s">
        <v>17453</v>
      </c>
      <c r="W12857" t="s">
        <v>1620</v>
      </c>
      <c r="X12857" t="s">
        <v>28</v>
      </c>
      <c r="Y12857" t="s">
        <v>28</v>
      </c>
    </row>
    <row r="12858" spans="1:25" x14ac:dyDescent="0.35">
      <c r="A12858" s="1" t="s">
        <v>18884</v>
      </c>
      <c r="B12858" s="2">
        <v>44497.708333333336</v>
      </c>
      <c r="C12858" s="1" t="s">
        <v>26</v>
      </c>
      <c r="D12858">
        <v>18</v>
      </c>
      <c r="E12858" s="1" t="s">
        <v>30</v>
      </c>
      <c r="F12858">
        <v>3890597598</v>
      </c>
      <c r="G12858">
        <v>1659440194</v>
      </c>
      <c r="H12858">
        <v>91</v>
      </c>
      <c r="I12858">
        <v>5</v>
      </c>
      <c r="J12858">
        <v>96</v>
      </c>
      <c r="K12858">
        <v>2835</v>
      </c>
      <c r="L12858">
        <v>2931</v>
      </c>
      <c r="M12858">
        <v>101</v>
      </c>
      <c r="N12858">
        <v>174</v>
      </c>
      <c r="O12858">
        <v>82631</v>
      </c>
      <c r="P12858">
        <v>1446</v>
      </c>
      <c r="Q12858" t="s">
        <v>28</v>
      </c>
      <c r="R12858" t="s">
        <v>28</v>
      </c>
      <c r="S12858">
        <v>87008</v>
      </c>
      <c r="T12858">
        <v>1288357</v>
      </c>
      <c r="U12858" t="s">
        <v>18888</v>
      </c>
      <c r="V12858" t="s">
        <v>28</v>
      </c>
      <c r="W12858" t="s">
        <v>1625</v>
      </c>
      <c r="X12858" t="s">
        <v>28</v>
      </c>
      <c r="Y12858" t="s">
        <v>28</v>
      </c>
    </row>
    <row r="12859" spans="1:25" x14ac:dyDescent="0.35">
      <c r="A12859" s="1" t="s">
        <v>18884</v>
      </c>
      <c r="B12859" s="2">
        <v>44497.708333333336</v>
      </c>
      <c r="C12859" s="1" t="s">
        <v>26</v>
      </c>
      <c r="D12859">
        <v>15</v>
      </c>
      <c r="E12859" s="1" t="s">
        <v>31</v>
      </c>
      <c r="F12859">
        <v>4083956555</v>
      </c>
      <c r="G12859">
        <v>1425084984</v>
      </c>
      <c r="H12859">
        <v>214</v>
      </c>
      <c r="I12859">
        <v>20</v>
      </c>
      <c r="J12859">
        <v>234</v>
      </c>
      <c r="K12859">
        <v>7567</v>
      </c>
      <c r="L12859">
        <v>7801</v>
      </c>
      <c r="M12859">
        <v>332</v>
      </c>
      <c r="N12859">
        <v>627</v>
      </c>
      <c r="O12859">
        <v>449445</v>
      </c>
      <c r="P12859">
        <v>8053</v>
      </c>
      <c r="Q12859" t="s">
        <v>28</v>
      </c>
      <c r="R12859" t="s">
        <v>28</v>
      </c>
      <c r="S12859">
        <v>465299</v>
      </c>
      <c r="T12859">
        <v>7136590</v>
      </c>
      <c r="U12859" t="s">
        <v>18889</v>
      </c>
      <c r="V12859" t="s">
        <v>28</v>
      </c>
      <c r="W12859" t="s">
        <v>1659</v>
      </c>
      <c r="X12859" t="s">
        <v>28</v>
      </c>
      <c r="Y12859" t="s">
        <v>28</v>
      </c>
    </row>
    <row r="12860" spans="1:25" x14ac:dyDescent="0.35">
      <c r="A12860" s="1" t="s">
        <v>18884</v>
      </c>
      <c r="B12860" s="2">
        <v>44497.708333333336</v>
      </c>
      <c r="C12860" s="1" t="s">
        <v>26</v>
      </c>
      <c r="D12860">
        <v>8</v>
      </c>
      <c r="E12860" s="1" t="s">
        <v>32</v>
      </c>
      <c r="F12860">
        <v>4449436681</v>
      </c>
      <c r="G12860">
        <v>113417208</v>
      </c>
      <c r="H12860">
        <v>283</v>
      </c>
      <c r="I12860">
        <v>31</v>
      </c>
      <c r="J12860">
        <v>314</v>
      </c>
      <c r="K12860">
        <v>7616</v>
      </c>
      <c r="L12860">
        <v>7930</v>
      </c>
      <c r="M12860">
        <v>-433</v>
      </c>
      <c r="N12860">
        <v>391</v>
      </c>
      <c r="O12860">
        <v>409554</v>
      </c>
      <c r="P12860">
        <v>13583</v>
      </c>
      <c r="Q12860" t="s">
        <v>28</v>
      </c>
      <c r="R12860" t="s">
        <v>28</v>
      </c>
      <c r="S12860">
        <v>431067</v>
      </c>
      <c r="T12860">
        <v>9573213</v>
      </c>
      <c r="U12860" t="s">
        <v>18890</v>
      </c>
      <c r="V12860" t="s">
        <v>28</v>
      </c>
      <c r="W12860" t="s">
        <v>1659</v>
      </c>
      <c r="X12860" t="s">
        <v>28</v>
      </c>
      <c r="Y12860" t="s">
        <v>28</v>
      </c>
    </row>
    <row r="12861" spans="1:25" x14ac:dyDescent="0.35">
      <c r="A12861" s="1" t="s">
        <v>18884</v>
      </c>
      <c r="B12861" s="2">
        <v>44497.708333333336</v>
      </c>
      <c r="C12861" s="1" t="s">
        <v>26</v>
      </c>
      <c r="D12861">
        <v>6</v>
      </c>
      <c r="E12861" s="1" t="s">
        <v>44725</v>
      </c>
      <c r="F12861">
        <v>456494354</v>
      </c>
      <c r="G12861">
        <v>1376813649</v>
      </c>
      <c r="H12861">
        <v>59</v>
      </c>
      <c r="I12861">
        <v>10</v>
      </c>
      <c r="J12861">
        <v>69</v>
      </c>
      <c r="K12861">
        <v>1623</v>
      </c>
      <c r="L12861">
        <v>1692</v>
      </c>
      <c r="M12861">
        <v>156</v>
      </c>
      <c r="N12861">
        <v>249</v>
      </c>
      <c r="O12861">
        <v>110877</v>
      </c>
      <c r="P12861">
        <v>3852</v>
      </c>
      <c r="Q12861" t="s">
        <v>28</v>
      </c>
      <c r="R12861" t="s">
        <v>28</v>
      </c>
      <c r="S12861">
        <v>116421</v>
      </c>
      <c r="T12861">
        <v>3143743</v>
      </c>
      <c r="U12861" t="s">
        <v>18891</v>
      </c>
      <c r="V12861" t="s">
        <v>18892</v>
      </c>
      <c r="W12861" t="s">
        <v>1659</v>
      </c>
      <c r="X12861" t="s">
        <v>28</v>
      </c>
      <c r="Y12861" t="s">
        <v>28</v>
      </c>
    </row>
    <row r="12862" spans="1:25" x14ac:dyDescent="0.35">
      <c r="A12862" s="1" t="s">
        <v>18884</v>
      </c>
      <c r="B12862" s="2">
        <v>44497.708333333336</v>
      </c>
      <c r="C12862" s="1" t="s">
        <v>26</v>
      </c>
      <c r="D12862">
        <v>12</v>
      </c>
      <c r="E12862" s="1" t="s">
        <v>33</v>
      </c>
      <c r="F12862">
        <v>4189277044</v>
      </c>
      <c r="G12862">
        <v>1248366722</v>
      </c>
      <c r="H12862">
        <v>357</v>
      </c>
      <c r="I12862">
        <v>47</v>
      </c>
      <c r="J12862">
        <v>404</v>
      </c>
      <c r="K12862">
        <v>8683</v>
      </c>
      <c r="L12862">
        <v>9087</v>
      </c>
      <c r="M12862">
        <v>239</v>
      </c>
      <c r="N12862">
        <v>594</v>
      </c>
      <c r="O12862">
        <v>375630</v>
      </c>
      <c r="P12862">
        <v>8780</v>
      </c>
      <c r="Q12862" t="s">
        <v>28</v>
      </c>
      <c r="R12862" t="s">
        <v>28</v>
      </c>
      <c r="S12862">
        <v>393497</v>
      </c>
      <c r="T12862">
        <v>9849641</v>
      </c>
      <c r="U12862" t="s">
        <v>18893</v>
      </c>
      <c r="V12862" t="s">
        <v>28</v>
      </c>
      <c r="W12862" t="s">
        <v>1642</v>
      </c>
      <c r="X12862" t="s">
        <v>28</v>
      </c>
      <c r="Y12862" t="s">
        <v>28</v>
      </c>
    </row>
    <row r="12863" spans="1:25" x14ac:dyDescent="0.35">
      <c r="A12863" s="1" t="s">
        <v>18884</v>
      </c>
      <c r="B12863" s="2">
        <v>44497.708333333336</v>
      </c>
      <c r="C12863" s="1" t="s">
        <v>26</v>
      </c>
      <c r="D12863">
        <v>7</v>
      </c>
      <c r="E12863" s="1" t="s">
        <v>34</v>
      </c>
      <c r="F12863">
        <v>4441149315</v>
      </c>
      <c r="G12863">
        <v>89326992</v>
      </c>
      <c r="H12863">
        <v>58</v>
      </c>
      <c r="I12863">
        <v>10</v>
      </c>
      <c r="J12863">
        <v>68</v>
      </c>
      <c r="K12863">
        <v>903</v>
      </c>
      <c r="L12863">
        <v>971</v>
      </c>
      <c r="M12863">
        <v>51</v>
      </c>
      <c r="N12863">
        <v>106</v>
      </c>
      <c r="O12863">
        <v>109125</v>
      </c>
      <c r="P12863">
        <v>4425</v>
      </c>
      <c r="Q12863" t="s">
        <v>28</v>
      </c>
      <c r="R12863" t="s">
        <v>28</v>
      </c>
      <c r="S12863">
        <v>114521</v>
      </c>
      <c r="T12863">
        <v>2597306</v>
      </c>
      <c r="U12863" t="s">
        <v>18894</v>
      </c>
      <c r="V12863" t="s">
        <v>18895</v>
      </c>
      <c r="W12863" t="s">
        <v>1620</v>
      </c>
      <c r="X12863" t="s">
        <v>28</v>
      </c>
      <c r="Y12863" t="s">
        <v>18896</v>
      </c>
    </row>
    <row r="12864" spans="1:25" x14ac:dyDescent="0.35">
      <c r="A12864" s="1" t="s">
        <v>18884</v>
      </c>
      <c r="B12864" s="2">
        <v>44497.708333333336</v>
      </c>
      <c r="C12864" s="1" t="s">
        <v>26</v>
      </c>
      <c r="D12864">
        <v>3</v>
      </c>
      <c r="E12864" s="1" t="s">
        <v>35</v>
      </c>
      <c r="F12864">
        <v>4546679409</v>
      </c>
      <c r="G12864">
        <v>9190347404</v>
      </c>
      <c r="H12864">
        <v>300</v>
      </c>
      <c r="I12864">
        <v>45</v>
      </c>
      <c r="J12864">
        <v>345</v>
      </c>
      <c r="K12864">
        <v>8558</v>
      </c>
      <c r="L12864">
        <v>8903</v>
      </c>
      <c r="M12864">
        <v>126</v>
      </c>
      <c r="N12864">
        <v>570</v>
      </c>
      <c r="O12864">
        <v>849974</v>
      </c>
      <c r="P12864">
        <v>34148</v>
      </c>
      <c r="Q12864" t="s">
        <v>28</v>
      </c>
      <c r="R12864" t="s">
        <v>28</v>
      </c>
      <c r="S12864">
        <v>893025</v>
      </c>
      <c r="T12864">
        <v>17162108</v>
      </c>
      <c r="U12864" t="s">
        <v>18897</v>
      </c>
      <c r="V12864" t="s">
        <v>28</v>
      </c>
      <c r="W12864" t="s">
        <v>1625</v>
      </c>
      <c r="X12864" t="s">
        <v>28</v>
      </c>
      <c r="Y12864" t="s">
        <v>28</v>
      </c>
    </row>
    <row r="12865" spans="1:25" x14ac:dyDescent="0.35">
      <c r="A12865" s="1" t="s">
        <v>18884</v>
      </c>
      <c r="B12865" s="2">
        <v>44497.708333333336</v>
      </c>
      <c r="C12865" s="1" t="s">
        <v>26</v>
      </c>
      <c r="D12865">
        <v>11</v>
      </c>
      <c r="E12865" s="1" t="s">
        <v>36</v>
      </c>
      <c r="F12865">
        <v>4361675973</v>
      </c>
      <c r="G12865">
        <v>135188753</v>
      </c>
      <c r="H12865">
        <v>44</v>
      </c>
      <c r="I12865">
        <v>17</v>
      </c>
      <c r="J12865">
        <v>61</v>
      </c>
      <c r="K12865">
        <v>1987</v>
      </c>
      <c r="L12865">
        <v>2048</v>
      </c>
      <c r="M12865">
        <v>2</v>
      </c>
      <c r="N12865">
        <v>91</v>
      </c>
      <c r="O12865">
        <v>110713</v>
      </c>
      <c r="P12865">
        <v>3103</v>
      </c>
      <c r="Q12865" t="s">
        <v>28</v>
      </c>
      <c r="R12865" t="s">
        <v>28</v>
      </c>
      <c r="S12865">
        <v>115864</v>
      </c>
      <c r="T12865">
        <v>1619621</v>
      </c>
      <c r="U12865" t="s">
        <v>18898</v>
      </c>
      <c r="V12865" t="s">
        <v>28</v>
      </c>
      <c r="W12865" t="s">
        <v>1625</v>
      </c>
      <c r="X12865" t="s">
        <v>28</v>
      </c>
      <c r="Y12865" t="s">
        <v>28</v>
      </c>
    </row>
    <row r="12866" spans="1:25" x14ac:dyDescent="0.35">
      <c r="A12866" s="1" t="s">
        <v>18884</v>
      </c>
      <c r="B12866" s="2">
        <v>44497.708333333336</v>
      </c>
      <c r="C12866" s="1" t="s">
        <v>26</v>
      </c>
      <c r="D12866">
        <v>14</v>
      </c>
      <c r="E12866" s="1" t="s">
        <v>37</v>
      </c>
      <c r="F12866">
        <v>4155774754</v>
      </c>
      <c r="G12866">
        <v>1465916051</v>
      </c>
      <c r="H12866">
        <v>6</v>
      </c>
      <c r="I12866">
        <v>1</v>
      </c>
      <c r="J12866">
        <v>7</v>
      </c>
      <c r="K12866">
        <v>107</v>
      </c>
      <c r="L12866">
        <v>114</v>
      </c>
      <c r="M12866">
        <v>12</v>
      </c>
      <c r="N12866">
        <v>12</v>
      </c>
      <c r="O12866">
        <v>14042</v>
      </c>
      <c r="P12866">
        <v>498</v>
      </c>
      <c r="Q12866" t="s">
        <v>28</v>
      </c>
      <c r="R12866" t="s">
        <v>28</v>
      </c>
      <c r="S12866">
        <v>14654</v>
      </c>
      <c r="T12866">
        <v>284752</v>
      </c>
      <c r="U12866" t="s">
        <v>18899</v>
      </c>
      <c r="V12866" t="s">
        <v>28</v>
      </c>
      <c r="W12866" t="s">
        <v>1620</v>
      </c>
      <c r="X12866" t="s">
        <v>28</v>
      </c>
      <c r="Y12866" t="s">
        <v>28</v>
      </c>
    </row>
    <row r="12867" spans="1:25" x14ac:dyDescent="0.35">
      <c r="A12867" s="1" t="s">
        <v>18884</v>
      </c>
      <c r="B12867" s="2">
        <v>44497.708333333336</v>
      </c>
      <c r="C12867" s="1" t="s">
        <v>26</v>
      </c>
      <c r="D12867">
        <v>21</v>
      </c>
      <c r="E12867" s="1" t="s">
        <v>44726</v>
      </c>
      <c r="F12867">
        <v>4649933453</v>
      </c>
      <c r="G12867">
        <v>1135662422</v>
      </c>
      <c r="H12867">
        <v>43</v>
      </c>
      <c r="I12867">
        <v>6</v>
      </c>
      <c r="J12867">
        <v>49</v>
      </c>
      <c r="K12867">
        <v>1003</v>
      </c>
      <c r="L12867">
        <v>1052</v>
      </c>
      <c r="M12867">
        <v>12</v>
      </c>
      <c r="N12867">
        <v>83</v>
      </c>
      <c r="O12867">
        <v>76336</v>
      </c>
      <c r="P12867">
        <v>1200</v>
      </c>
      <c r="Q12867" t="s">
        <v>28</v>
      </c>
      <c r="R12867" t="s">
        <v>28</v>
      </c>
      <c r="S12867">
        <v>78588</v>
      </c>
      <c r="T12867">
        <v>2296628</v>
      </c>
      <c r="U12867" t="s">
        <v>18900</v>
      </c>
      <c r="V12867" t="s">
        <v>18901</v>
      </c>
      <c r="W12867" t="s">
        <v>1659</v>
      </c>
      <c r="X12867" t="s">
        <v>28</v>
      </c>
      <c r="Y12867" t="s">
        <v>28</v>
      </c>
    </row>
    <row r="12868" spans="1:25" x14ac:dyDescent="0.35">
      <c r="A12868" s="1" t="s">
        <v>18884</v>
      </c>
      <c r="B12868" s="2">
        <v>44497.708333333336</v>
      </c>
      <c r="C12868" s="1" t="s">
        <v>26</v>
      </c>
      <c r="D12868">
        <v>22</v>
      </c>
      <c r="E12868" s="1" t="s">
        <v>44726</v>
      </c>
      <c r="F12868">
        <v>4606893511</v>
      </c>
      <c r="G12868">
        <v>1112123097</v>
      </c>
      <c r="H12868">
        <v>10</v>
      </c>
      <c r="I12868">
        <v>2</v>
      </c>
      <c r="J12868">
        <v>12</v>
      </c>
      <c r="K12868">
        <v>427</v>
      </c>
      <c r="L12868">
        <v>439</v>
      </c>
      <c r="M12868">
        <v>41</v>
      </c>
      <c r="N12868">
        <v>57</v>
      </c>
      <c r="O12868">
        <v>47417</v>
      </c>
      <c r="P12868">
        <v>1377</v>
      </c>
      <c r="Q12868" t="s">
        <v>28</v>
      </c>
      <c r="R12868" t="s">
        <v>28</v>
      </c>
      <c r="S12868">
        <v>49233</v>
      </c>
      <c r="T12868">
        <v>1267723</v>
      </c>
      <c r="U12868" t="s">
        <v>18902</v>
      </c>
      <c r="V12868" t="s">
        <v>28</v>
      </c>
      <c r="W12868" t="s">
        <v>1620</v>
      </c>
      <c r="X12868" t="s">
        <v>28</v>
      </c>
      <c r="Y12868" t="s">
        <v>28</v>
      </c>
    </row>
    <row r="12869" spans="1:25" x14ac:dyDescent="0.35">
      <c r="A12869" s="1" t="s">
        <v>18884</v>
      </c>
      <c r="B12869" s="2">
        <v>44497.708333333336</v>
      </c>
      <c r="C12869" s="1" t="s">
        <v>26</v>
      </c>
      <c r="D12869">
        <v>1</v>
      </c>
      <c r="E12869" s="1" t="s">
        <v>38</v>
      </c>
      <c r="F12869">
        <v>450732745</v>
      </c>
      <c r="G12869">
        <v>7680687483</v>
      </c>
      <c r="H12869">
        <v>181</v>
      </c>
      <c r="I12869">
        <v>18</v>
      </c>
      <c r="J12869">
        <v>199</v>
      </c>
      <c r="K12869">
        <v>3794</v>
      </c>
      <c r="L12869">
        <v>3993</v>
      </c>
      <c r="M12869">
        <v>96</v>
      </c>
      <c r="N12869">
        <v>268</v>
      </c>
      <c r="O12869">
        <v>368425</v>
      </c>
      <c r="P12869">
        <v>11811</v>
      </c>
      <c r="Q12869" t="s">
        <v>28</v>
      </c>
      <c r="R12869" t="s">
        <v>28</v>
      </c>
      <c r="S12869">
        <v>384229</v>
      </c>
      <c r="T12869">
        <v>7772574</v>
      </c>
      <c r="U12869" t="s">
        <v>18903</v>
      </c>
      <c r="V12869" t="s">
        <v>28</v>
      </c>
      <c r="W12869" t="s">
        <v>1659</v>
      </c>
      <c r="X12869" t="s">
        <v>28</v>
      </c>
      <c r="Y12869" t="s">
        <v>28</v>
      </c>
    </row>
    <row r="12870" spans="1:25" x14ac:dyDescent="0.35">
      <c r="A12870" s="1" t="s">
        <v>18884</v>
      </c>
      <c r="B12870" s="2">
        <v>44497.708333333336</v>
      </c>
      <c r="C12870" s="1" t="s">
        <v>26</v>
      </c>
      <c r="D12870">
        <v>16</v>
      </c>
      <c r="E12870" s="1" t="s">
        <v>39</v>
      </c>
      <c r="F12870">
        <v>4112559576</v>
      </c>
      <c r="G12870">
        <v>1686736689</v>
      </c>
      <c r="H12870">
        <v>131</v>
      </c>
      <c r="I12870">
        <v>19</v>
      </c>
      <c r="J12870">
        <v>150</v>
      </c>
      <c r="K12870">
        <v>2532</v>
      </c>
      <c r="L12870">
        <v>2682</v>
      </c>
      <c r="M12870">
        <v>144</v>
      </c>
      <c r="N12870">
        <v>215</v>
      </c>
      <c r="O12870">
        <v>262782</v>
      </c>
      <c r="P12870">
        <v>6832</v>
      </c>
      <c r="Q12870" t="s">
        <v>28</v>
      </c>
      <c r="R12870" t="s">
        <v>28</v>
      </c>
      <c r="S12870">
        <v>272296</v>
      </c>
      <c r="T12870">
        <v>4134830</v>
      </c>
      <c r="U12870" t="s">
        <v>18904</v>
      </c>
      <c r="V12870" t="s">
        <v>28</v>
      </c>
      <c r="W12870" t="s">
        <v>1625</v>
      </c>
      <c r="X12870" t="s">
        <v>28</v>
      </c>
      <c r="Y12870" t="s">
        <v>28</v>
      </c>
    </row>
    <row r="12871" spans="1:25" x14ac:dyDescent="0.35">
      <c r="A12871" s="1" t="s">
        <v>18884</v>
      </c>
      <c r="B12871" s="2">
        <v>44497.708333333336</v>
      </c>
      <c r="C12871" s="1" t="s">
        <v>26</v>
      </c>
      <c r="D12871">
        <v>20</v>
      </c>
      <c r="E12871" s="1" t="s">
        <v>40</v>
      </c>
      <c r="F12871">
        <v>3921531192</v>
      </c>
      <c r="G12871">
        <v>9110616306</v>
      </c>
      <c r="H12871">
        <v>41</v>
      </c>
      <c r="I12871">
        <v>5</v>
      </c>
      <c r="J12871">
        <v>46</v>
      </c>
      <c r="K12871">
        <v>1278</v>
      </c>
      <c r="L12871">
        <v>1324</v>
      </c>
      <c r="M12871">
        <v>9</v>
      </c>
      <c r="N12871">
        <v>59</v>
      </c>
      <c r="O12871">
        <v>73100</v>
      </c>
      <c r="P12871">
        <v>1673</v>
      </c>
      <c r="Q12871" t="s">
        <v>28</v>
      </c>
      <c r="R12871" t="s">
        <v>28</v>
      </c>
      <c r="S12871">
        <v>76097</v>
      </c>
      <c r="T12871">
        <v>2072327</v>
      </c>
      <c r="U12871" t="s">
        <v>18905</v>
      </c>
      <c r="V12871" t="s">
        <v>28</v>
      </c>
      <c r="W12871" t="s">
        <v>1620</v>
      </c>
      <c r="X12871" t="s">
        <v>28</v>
      </c>
      <c r="Y12871" t="s">
        <v>18906</v>
      </c>
    </row>
    <row r="12872" spans="1:25" x14ac:dyDescent="0.35">
      <c r="A12872" s="1" t="s">
        <v>18884</v>
      </c>
      <c r="B12872" s="2">
        <v>44497.708333333336</v>
      </c>
      <c r="C12872" s="1" t="s">
        <v>26</v>
      </c>
      <c r="D12872">
        <v>19</v>
      </c>
      <c r="E12872" s="1" t="s">
        <v>41</v>
      </c>
      <c r="F12872">
        <v>3811569725</v>
      </c>
      <c r="G12872">
        <v>133623567</v>
      </c>
      <c r="H12872">
        <v>286</v>
      </c>
      <c r="I12872">
        <v>38</v>
      </c>
      <c r="J12872">
        <v>324</v>
      </c>
      <c r="K12872">
        <v>6720</v>
      </c>
      <c r="L12872">
        <v>7044</v>
      </c>
      <c r="M12872">
        <v>65</v>
      </c>
      <c r="N12872">
        <v>308</v>
      </c>
      <c r="O12872">
        <v>293122</v>
      </c>
      <c r="P12872">
        <v>7009</v>
      </c>
      <c r="Q12872" t="s">
        <v>28</v>
      </c>
      <c r="R12872" t="s">
        <v>28</v>
      </c>
      <c r="S12872">
        <v>307175</v>
      </c>
      <c r="T12872">
        <v>6678897</v>
      </c>
      <c r="U12872" t="s">
        <v>18907</v>
      </c>
      <c r="V12872" t="s">
        <v>18908</v>
      </c>
      <c r="W12872" t="s">
        <v>1642</v>
      </c>
      <c r="X12872" t="s">
        <v>18909</v>
      </c>
      <c r="Y12872" t="s">
        <v>28</v>
      </c>
    </row>
    <row r="12873" spans="1:25" x14ac:dyDescent="0.35">
      <c r="A12873" s="1" t="s">
        <v>18884</v>
      </c>
      <c r="B12873" s="2">
        <v>44497.708333333336</v>
      </c>
      <c r="C12873" s="1" t="s">
        <v>26</v>
      </c>
      <c r="D12873">
        <v>9</v>
      </c>
      <c r="E12873" s="1" t="s">
        <v>42</v>
      </c>
      <c r="F12873">
        <v>4376923077</v>
      </c>
      <c r="G12873">
        <v>1125588885</v>
      </c>
      <c r="H12873">
        <v>225</v>
      </c>
      <c r="I12873">
        <v>26</v>
      </c>
      <c r="J12873">
        <v>251</v>
      </c>
      <c r="K12873">
        <v>5026</v>
      </c>
      <c r="L12873">
        <v>5277</v>
      </c>
      <c r="M12873">
        <v>153</v>
      </c>
      <c r="N12873">
        <v>373</v>
      </c>
      <c r="O12873">
        <v>276040</v>
      </c>
      <c r="P12873">
        <v>7272</v>
      </c>
      <c r="Q12873" t="s">
        <v>28</v>
      </c>
      <c r="R12873" t="s">
        <v>28</v>
      </c>
      <c r="S12873">
        <v>288589</v>
      </c>
      <c r="T12873">
        <v>7045967</v>
      </c>
      <c r="U12873" t="s">
        <v>18910</v>
      </c>
      <c r="V12873" t="s">
        <v>28</v>
      </c>
      <c r="W12873" t="s">
        <v>1625</v>
      </c>
      <c r="X12873" t="s">
        <v>28</v>
      </c>
      <c r="Y12873" t="s">
        <v>28</v>
      </c>
    </row>
    <row r="12874" spans="1:25" x14ac:dyDescent="0.35">
      <c r="A12874" s="1" t="s">
        <v>18884</v>
      </c>
      <c r="B12874" s="2">
        <v>44497.708333333336</v>
      </c>
      <c r="C12874" s="1" t="s">
        <v>26</v>
      </c>
      <c r="D12874">
        <v>10</v>
      </c>
      <c r="E12874" s="1" t="s">
        <v>43</v>
      </c>
      <c r="F12874">
        <v>4310675841</v>
      </c>
      <c r="G12874">
        <v>1238824698</v>
      </c>
      <c r="H12874">
        <v>35</v>
      </c>
      <c r="I12874">
        <v>7</v>
      </c>
      <c r="J12874">
        <v>42</v>
      </c>
      <c r="K12874">
        <v>986</v>
      </c>
      <c r="L12874">
        <v>1028</v>
      </c>
      <c r="M12874">
        <v>36</v>
      </c>
      <c r="N12874">
        <v>56</v>
      </c>
      <c r="O12874">
        <v>62511</v>
      </c>
      <c r="P12874">
        <v>1464</v>
      </c>
      <c r="Q12874" t="s">
        <v>28</v>
      </c>
      <c r="R12874" t="s">
        <v>28</v>
      </c>
      <c r="S12874">
        <v>65003</v>
      </c>
      <c r="T12874">
        <v>2152197</v>
      </c>
      <c r="U12874" t="s">
        <v>18911</v>
      </c>
      <c r="V12874" t="s">
        <v>18589</v>
      </c>
      <c r="W12874" t="s">
        <v>1659</v>
      </c>
      <c r="X12874" t="s">
        <v>28</v>
      </c>
      <c r="Y12874" t="s">
        <v>28</v>
      </c>
    </row>
    <row r="12875" spans="1:25" x14ac:dyDescent="0.35">
      <c r="A12875" s="1" t="s">
        <v>18884</v>
      </c>
      <c r="B12875" s="2">
        <v>44497.708333333336</v>
      </c>
      <c r="C12875" s="1" t="s">
        <v>26</v>
      </c>
      <c r="D12875">
        <v>2</v>
      </c>
      <c r="E12875" s="1" t="s">
        <v>44</v>
      </c>
      <c r="F12875">
        <v>4573750286</v>
      </c>
      <c r="G12875">
        <v>7320149366</v>
      </c>
      <c r="H12875">
        <v>6</v>
      </c>
      <c r="I12875">
        <v>0</v>
      </c>
      <c r="J12875">
        <v>6</v>
      </c>
      <c r="K12875">
        <v>70</v>
      </c>
      <c r="L12875">
        <v>76</v>
      </c>
      <c r="M12875">
        <v>0</v>
      </c>
      <c r="N12875">
        <v>3</v>
      </c>
      <c r="O12875">
        <v>11742</v>
      </c>
      <c r="P12875">
        <v>474</v>
      </c>
      <c r="Q12875" t="s">
        <v>28</v>
      </c>
      <c r="R12875" t="s">
        <v>28</v>
      </c>
      <c r="S12875">
        <v>12292</v>
      </c>
      <c r="T12875">
        <v>224681</v>
      </c>
      <c r="U12875" t="s">
        <v>18912</v>
      </c>
      <c r="V12875" t="s">
        <v>28</v>
      </c>
      <c r="W12875" t="s">
        <v>1620</v>
      </c>
      <c r="X12875" t="s">
        <v>28</v>
      </c>
      <c r="Y12875" t="s">
        <v>28</v>
      </c>
    </row>
    <row r="12876" spans="1:25" x14ac:dyDescent="0.35">
      <c r="A12876" s="1" t="s">
        <v>18884</v>
      </c>
      <c r="B12876" s="2">
        <v>44497.708333333336</v>
      </c>
      <c r="C12876" s="1" t="s">
        <v>26</v>
      </c>
      <c r="D12876">
        <v>5</v>
      </c>
      <c r="E12876" s="1" t="s">
        <v>45</v>
      </c>
      <c r="F12876">
        <v>4543490485</v>
      </c>
      <c r="G12876">
        <v>1233845213</v>
      </c>
      <c r="H12876">
        <v>165</v>
      </c>
      <c r="I12876">
        <v>31</v>
      </c>
      <c r="J12876">
        <v>196</v>
      </c>
      <c r="K12876">
        <v>9749</v>
      </c>
      <c r="L12876">
        <v>9945</v>
      </c>
      <c r="M12876">
        <v>202</v>
      </c>
      <c r="N12876">
        <v>508</v>
      </c>
      <c r="O12876">
        <v>457251</v>
      </c>
      <c r="P12876">
        <v>11821</v>
      </c>
      <c r="Q12876" t="s">
        <v>28</v>
      </c>
      <c r="R12876" t="s">
        <v>28</v>
      </c>
      <c r="S12876">
        <v>479017</v>
      </c>
      <c r="T12876">
        <v>13661531</v>
      </c>
      <c r="U12876" t="s">
        <v>18913</v>
      </c>
      <c r="V12876" t="s">
        <v>28</v>
      </c>
      <c r="W12876" t="s">
        <v>1982</v>
      </c>
      <c r="X12876" t="s">
        <v>28</v>
      </c>
      <c r="Y12876" t="s">
        <v>28</v>
      </c>
    </row>
    <row r="12877" spans="1:25" x14ac:dyDescent="0.35">
      <c r="A12877" s="1" t="s">
        <v>18914</v>
      </c>
      <c r="B12877" s="2">
        <v>44498.708333333336</v>
      </c>
      <c r="C12877" s="1" t="s">
        <v>26</v>
      </c>
      <c r="D12877">
        <v>13</v>
      </c>
      <c r="E12877" s="1" t="s">
        <v>27</v>
      </c>
      <c r="F12877">
        <v>4235122196</v>
      </c>
      <c r="G12877">
        <v>1339843823</v>
      </c>
      <c r="H12877">
        <v>64</v>
      </c>
      <c r="I12877">
        <v>10</v>
      </c>
      <c r="J12877">
        <v>74</v>
      </c>
      <c r="K12877">
        <v>1705</v>
      </c>
      <c r="L12877">
        <v>1779</v>
      </c>
      <c r="M12877">
        <v>122</v>
      </c>
      <c r="N12877">
        <v>167</v>
      </c>
      <c r="O12877">
        <v>78475</v>
      </c>
      <c r="P12877">
        <v>2559</v>
      </c>
      <c r="Q12877" t="s">
        <v>28</v>
      </c>
      <c r="R12877" t="s">
        <v>28</v>
      </c>
      <c r="S12877">
        <v>82813</v>
      </c>
      <c r="T12877">
        <v>2516781</v>
      </c>
      <c r="U12877" t="s">
        <v>18915</v>
      </c>
      <c r="V12877" t="s">
        <v>28</v>
      </c>
      <c r="W12877" t="s">
        <v>1625</v>
      </c>
      <c r="X12877" t="s">
        <v>28</v>
      </c>
      <c r="Y12877" t="s">
        <v>28</v>
      </c>
    </row>
    <row r="12878" spans="1:25" x14ac:dyDescent="0.35">
      <c r="A12878" s="1" t="s">
        <v>18914</v>
      </c>
      <c r="B12878" s="2">
        <v>44498.708333333336</v>
      </c>
      <c r="C12878" s="1" t="s">
        <v>26</v>
      </c>
      <c r="D12878">
        <v>17</v>
      </c>
      <c r="E12878" s="1" t="s">
        <v>29</v>
      </c>
      <c r="F12878">
        <v>4063947052</v>
      </c>
      <c r="G12878">
        <v>1580514834</v>
      </c>
      <c r="H12878">
        <v>22</v>
      </c>
      <c r="I12878">
        <v>0</v>
      </c>
      <c r="J12878">
        <v>22</v>
      </c>
      <c r="K12878">
        <v>777</v>
      </c>
      <c r="L12878">
        <v>799</v>
      </c>
      <c r="M12878">
        <v>15</v>
      </c>
      <c r="N12878">
        <v>32</v>
      </c>
      <c r="O12878">
        <v>29319</v>
      </c>
      <c r="P12878">
        <v>624</v>
      </c>
      <c r="Q12878" t="s">
        <v>28</v>
      </c>
      <c r="R12878" t="s">
        <v>28</v>
      </c>
      <c r="S12878">
        <v>30742</v>
      </c>
      <c r="T12878">
        <v>482978</v>
      </c>
      <c r="U12878" t="s">
        <v>18916</v>
      </c>
      <c r="V12878" t="s">
        <v>17453</v>
      </c>
      <c r="W12878" t="s">
        <v>1620</v>
      </c>
      <c r="X12878" t="s">
        <v>28</v>
      </c>
      <c r="Y12878" t="s">
        <v>28</v>
      </c>
    </row>
    <row r="12879" spans="1:25" x14ac:dyDescent="0.35">
      <c r="A12879" s="1" t="s">
        <v>18914</v>
      </c>
      <c r="B12879" s="2">
        <v>44498.708333333336</v>
      </c>
      <c r="C12879" s="1" t="s">
        <v>26</v>
      </c>
      <c r="D12879">
        <v>18</v>
      </c>
      <c r="E12879" s="1" t="s">
        <v>30</v>
      </c>
      <c r="F12879">
        <v>3890597598</v>
      </c>
      <c r="G12879">
        <v>1659440194</v>
      </c>
      <c r="H12879">
        <v>95</v>
      </c>
      <c r="I12879">
        <v>4</v>
      </c>
      <c r="J12879">
        <v>99</v>
      </c>
      <c r="K12879">
        <v>2898</v>
      </c>
      <c r="L12879">
        <v>2997</v>
      </c>
      <c r="M12879">
        <v>66</v>
      </c>
      <c r="N12879">
        <v>197</v>
      </c>
      <c r="O12879">
        <v>82761</v>
      </c>
      <c r="P12879">
        <v>1447</v>
      </c>
      <c r="Q12879" t="s">
        <v>28</v>
      </c>
      <c r="R12879" t="s">
        <v>28</v>
      </c>
      <c r="S12879">
        <v>87205</v>
      </c>
      <c r="T12879">
        <v>1292143</v>
      </c>
      <c r="U12879" t="s">
        <v>18917</v>
      </c>
      <c r="V12879" t="s">
        <v>18918</v>
      </c>
      <c r="W12879" t="s">
        <v>1620</v>
      </c>
      <c r="X12879" t="s">
        <v>28</v>
      </c>
      <c r="Y12879" t="s">
        <v>28</v>
      </c>
    </row>
    <row r="12880" spans="1:25" x14ac:dyDescent="0.35">
      <c r="A12880" s="1" t="s">
        <v>18914</v>
      </c>
      <c r="B12880" s="2">
        <v>44498.708333333336</v>
      </c>
      <c r="C12880" s="1" t="s">
        <v>26</v>
      </c>
      <c r="D12880">
        <v>15</v>
      </c>
      <c r="E12880" s="1" t="s">
        <v>31</v>
      </c>
      <c r="F12880">
        <v>4083956555</v>
      </c>
      <c r="G12880">
        <v>1425084984</v>
      </c>
      <c r="H12880">
        <v>229</v>
      </c>
      <c r="I12880">
        <v>20</v>
      </c>
      <c r="J12880">
        <v>249</v>
      </c>
      <c r="K12880">
        <v>7908</v>
      </c>
      <c r="L12880">
        <v>8157</v>
      </c>
      <c r="M12880">
        <v>356</v>
      </c>
      <c r="N12880">
        <v>654</v>
      </c>
      <c r="O12880">
        <v>449738</v>
      </c>
      <c r="P12880">
        <v>8058</v>
      </c>
      <c r="Q12880" t="s">
        <v>28</v>
      </c>
      <c r="R12880" t="s">
        <v>28</v>
      </c>
      <c r="S12880">
        <v>465953</v>
      </c>
      <c r="T12880">
        <v>7164118</v>
      </c>
      <c r="U12880" t="s">
        <v>18919</v>
      </c>
      <c r="V12880" t="s">
        <v>28</v>
      </c>
      <c r="W12880" t="s">
        <v>1620</v>
      </c>
      <c r="X12880" t="s">
        <v>28</v>
      </c>
      <c r="Y12880" t="s">
        <v>28</v>
      </c>
    </row>
    <row r="12881" spans="1:25" x14ac:dyDescent="0.35">
      <c r="A12881" s="1" t="s">
        <v>18914</v>
      </c>
      <c r="B12881" s="2">
        <v>44498.708333333336</v>
      </c>
      <c r="C12881" s="1" t="s">
        <v>26</v>
      </c>
      <c r="D12881">
        <v>8</v>
      </c>
      <c r="E12881" s="1" t="s">
        <v>32</v>
      </c>
      <c r="F12881">
        <v>4449436681</v>
      </c>
      <c r="G12881">
        <v>113417208</v>
      </c>
      <c r="H12881">
        <v>282</v>
      </c>
      <c r="I12881">
        <v>32</v>
      </c>
      <c r="J12881">
        <v>314</v>
      </c>
      <c r="K12881">
        <v>7369</v>
      </c>
      <c r="L12881">
        <v>7683</v>
      </c>
      <c r="M12881">
        <v>-247</v>
      </c>
      <c r="N12881">
        <v>428</v>
      </c>
      <c r="O12881">
        <v>410224</v>
      </c>
      <c r="P12881">
        <v>13587</v>
      </c>
      <c r="Q12881" t="s">
        <v>28</v>
      </c>
      <c r="R12881" t="s">
        <v>28</v>
      </c>
      <c r="S12881">
        <v>431494</v>
      </c>
      <c r="T12881">
        <v>9600774</v>
      </c>
      <c r="U12881" t="s">
        <v>18920</v>
      </c>
      <c r="V12881" t="s">
        <v>13999</v>
      </c>
      <c r="W12881" t="s">
        <v>1659</v>
      </c>
      <c r="X12881" t="s">
        <v>28</v>
      </c>
      <c r="Y12881" t="s">
        <v>28</v>
      </c>
    </row>
    <row r="12882" spans="1:25" x14ac:dyDescent="0.35">
      <c r="A12882" s="1" t="s">
        <v>18914</v>
      </c>
      <c r="B12882" s="2">
        <v>44498.708333333336</v>
      </c>
      <c r="C12882" s="1" t="s">
        <v>26</v>
      </c>
      <c r="D12882">
        <v>6</v>
      </c>
      <c r="E12882" s="1" t="s">
        <v>44725</v>
      </c>
      <c r="F12882">
        <v>456494354</v>
      </c>
      <c r="G12882">
        <v>1376813649</v>
      </c>
      <c r="H12882">
        <v>61</v>
      </c>
      <c r="I12882">
        <v>13</v>
      </c>
      <c r="J12882">
        <v>74</v>
      </c>
      <c r="K12882">
        <v>1748</v>
      </c>
      <c r="L12882">
        <v>1822</v>
      </c>
      <c r="M12882">
        <v>130</v>
      </c>
      <c r="N12882">
        <v>267</v>
      </c>
      <c r="O12882">
        <v>111011</v>
      </c>
      <c r="P12882">
        <v>3853</v>
      </c>
      <c r="Q12882" t="s">
        <v>28</v>
      </c>
      <c r="R12882" t="s">
        <v>28</v>
      </c>
      <c r="S12882">
        <v>116686</v>
      </c>
      <c r="T12882">
        <v>3166018</v>
      </c>
      <c r="U12882" t="s">
        <v>18921</v>
      </c>
      <c r="V12882" t="s">
        <v>18922</v>
      </c>
      <c r="W12882" t="s">
        <v>1642</v>
      </c>
      <c r="X12882" t="s">
        <v>28</v>
      </c>
      <c r="Y12882" t="s">
        <v>28</v>
      </c>
    </row>
    <row r="12883" spans="1:25" x14ac:dyDescent="0.35">
      <c r="A12883" s="1" t="s">
        <v>18914</v>
      </c>
      <c r="B12883" s="2">
        <v>44498.708333333336</v>
      </c>
      <c r="C12883" s="1" t="s">
        <v>26</v>
      </c>
      <c r="D12883">
        <v>12</v>
      </c>
      <c r="E12883" s="1" t="s">
        <v>33</v>
      </c>
      <c r="F12883">
        <v>4189277044</v>
      </c>
      <c r="G12883">
        <v>1248366722</v>
      </c>
      <c r="H12883">
        <v>370</v>
      </c>
      <c r="I12883">
        <v>48</v>
      </c>
      <c r="J12883">
        <v>418</v>
      </c>
      <c r="K12883">
        <v>8823</v>
      </c>
      <c r="L12883">
        <v>9241</v>
      </c>
      <c r="M12883">
        <v>154</v>
      </c>
      <c r="N12883">
        <v>583</v>
      </c>
      <c r="O12883">
        <v>376053</v>
      </c>
      <c r="P12883">
        <v>8786</v>
      </c>
      <c r="Q12883" t="s">
        <v>28</v>
      </c>
      <c r="R12883" t="s">
        <v>28</v>
      </c>
      <c r="S12883">
        <v>394080</v>
      </c>
      <c r="T12883">
        <v>9883046</v>
      </c>
      <c r="U12883" t="s">
        <v>18923</v>
      </c>
      <c r="V12883" t="s">
        <v>28</v>
      </c>
      <c r="W12883" t="s">
        <v>1642</v>
      </c>
      <c r="X12883" t="s">
        <v>28</v>
      </c>
      <c r="Y12883" t="s">
        <v>28</v>
      </c>
    </row>
    <row r="12884" spans="1:25" x14ac:dyDescent="0.35">
      <c r="A12884" s="1" t="s">
        <v>18914</v>
      </c>
      <c r="B12884" s="2">
        <v>44498.708333333336</v>
      </c>
      <c r="C12884" s="1" t="s">
        <v>26</v>
      </c>
      <c r="D12884">
        <v>7</v>
      </c>
      <c r="E12884" s="1" t="s">
        <v>34</v>
      </c>
      <c r="F12884">
        <v>4441149315</v>
      </c>
      <c r="G12884">
        <v>89326992</v>
      </c>
      <c r="H12884">
        <v>57</v>
      </c>
      <c r="I12884">
        <v>10</v>
      </c>
      <c r="J12884">
        <v>67</v>
      </c>
      <c r="K12884">
        <v>988</v>
      </c>
      <c r="L12884">
        <v>1055</v>
      </c>
      <c r="M12884">
        <v>84</v>
      </c>
      <c r="N12884">
        <v>186</v>
      </c>
      <c r="O12884">
        <v>109226</v>
      </c>
      <c r="P12884">
        <v>4426</v>
      </c>
      <c r="Q12884" t="s">
        <v>28</v>
      </c>
      <c r="R12884" t="s">
        <v>28</v>
      </c>
      <c r="S12884">
        <v>114707</v>
      </c>
      <c r="T12884">
        <v>2611420</v>
      </c>
      <c r="U12884" t="s">
        <v>18924</v>
      </c>
      <c r="V12884" t="s">
        <v>18925</v>
      </c>
      <c r="W12884" t="s">
        <v>1620</v>
      </c>
      <c r="X12884" t="s">
        <v>28</v>
      </c>
      <c r="Y12884" t="s">
        <v>18926</v>
      </c>
    </row>
    <row r="12885" spans="1:25" x14ac:dyDescent="0.35">
      <c r="A12885" s="1" t="s">
        <v>18914</v>
      </c>
      <c r="B12885" s="2">
        <v>44498.708333333336</v>
      </c>
      <c r="C12885" s="1" t="s">
        <v>26</v>
      </c>
      <c r="D12885">
        <v>3</v>
      </c>
      <c r="E12885" s="1" t="s">
        <v>35</v>
      </c>
      <c r="F12885">
        <v>4546679409</v>
      </c>
      <c r="G12885">
        <v>9190347404</v>
      </c>
      <c r="H12885">
        <v>297</v>
      </c>
      <c r="I12885">
        <v>46</v>
      </c>
      <c r="J12885">
        <v>343</v>
      </c>
      <c r="K12885">
        <v>8722</v>
      </c>
      <c r="L12885">
        <v>9065</v>
      </c>
      <c r="M12885">
        <v>162</v>
      </c>
      <c r="N12885">
        <v>510</v>
      </c>
      <c r="O12885">
        <v>850318</v>
      </c>
      <c r="P12885">
        <v>34152</v>
      </c>
      <c r="Q12885" t="s">
        <v>28</v>
      </c>
      <c r="R12885" t="s">
        <v>28</v>
      </c>
      <c r="S12885">
        <v>893535</v>
      </c>
      <c r="T12885">
        <v>17259646</v>
      </c>
      <c r="U12885" t="s">
        <v>18927</v>
      </c>
      <c r="V12885" t="s">
        <v>28</v>
      </c>
      <c r="W12885" t="s">
        <v>1625</v>
      </c>
      <c r="X12885" t="s">
        <v>28</v>
      </c>
      <c r="Y12885" t="s">
        <v>28</v>
      </c>
    </row>
    <row r="12886" spans="1:25" x14ac:dyDescent="0.35">
      <c r="A12886" s="1" t="s">
        <v>18914</v>
      </c>
      <c r="B12886" s="2">
        <v>44498.708333333336</v>
      </c>
      <c r="C12886" s="1" t="s">
        <v>26</v>
      </c>
      <c r="D12886">
        <v>11</v>
      </c>
      <c r="E12886" s="1" t="s">
        <v>36</v>
      </c>
      <c r="F12886">
        <v>4361675973</v>
      </c>
      <c r="G12886">
        <v>135188753</v>
      </c>
      <c r="H12886">
        <v>47</v>
      </c>
      <c r="I12886">
        <v>18</v>
      </c>
      <c r="J12886">
        <v>65</v>
      </c>
      <c r="K12886">
        <v>2021</v>
      </c>
      <c r="L12886">
        <v>2086</v>
      </c>
      <c r="M12886">
        <v>38</v>
      </c>
      <c r="N12886">
        <v>122</v>
      </c>
      <c r="O12886">
        <v>110796</v>
      </c>
      <c r="P12886">
        <v>3104</v>
      </c>
      <c r="Q12886" t="s">
        <v>28</v>
      </c>
      <c r="R12886" t="s">
        <v>28</v>
      </c>
      <c r="S12886">
        <v>115986</v>
      </c>
      <c r="T12886">
        <v>1623137</v>
      </c>
      <c r="U12886" t="s">
        <v>18928</v>
      </c>
      <c r="V12886" t="s">
        <v>28</v>
      </c>
      <c r="W12886" t="s">
        <v>1625</v>
      </c>
      <c r="X12886" t="s">
        <v>28</v>
      </c>
      <c r="Y12886" t="s">
        <v>28</v>
      </c>
    </row>
    <row r="12887" spans="1:25" x14ac:dyDescent="0.35">
      <c r="A12887" s="1" t="s">
        <v>18914</v>
      </c>
      <c r="B12887" s="2">
        <v>44498.708333333336</v>
      </c>
      <c r="C12887" s="1" t="s">
        <v>26</v>
      </c>
      <c r="D12887">
        <v>14</v>
      </c>
      <c r="E12887" s="1" t="s">
        <v>37</v>
      </c>
      <c r="F12887">
        <v>4155774754</v>
      </c>
      <c r="G12887">
        <v>1465916051</v>
      </c>
      <c r="H12887">
        <v>6</v>
      </c>
      <c r="I12887">
        <v>1</v>
      </c>
      <c r="J12887">
        <v>7</v>
      </c>
      <c r="K12887">
        <v>115</v>
      </c>
      <c r="L12887">
        <v>122</v>
      </c>
      <c r="M12887">
        <v>8</v>
      </c>
      <c r="N12887">
        <v>8</v>
      </c>
      <c r="O12887">
        <v>14042</v>
      </c>
      <c r="P12887">
        <v>498</v>
      </c>
      <c r="Q12887" t="s">
        <v>28</v>
      </c>
      <c r="R12887" t="s">
        <v>28</v>
      </c>
      <c r="S12887">
        <v>14662</v>
      </c>
      <c r="T12887">
        <v>285081</v>
      </c>
      <c r="U12887" t="s">
        <v>18929</v>
      </c>
      <c r="V12887" t="s">
        <v>28</v>
      </c>
      <c r="W12887" t="s">
        <v>1620</v>
      </c>
      <c r="X12887" t="s">
        <v>28</v>
      </c>
      <c r="Y12887" t="s">
        <v>28</v>
      </c>
    </row>
    <row r="12888" spans="1:25" x14ac:dyDescent="0.35">
      <c r="A12888" s="1" t="s">
        <v>18914</v>
      </c>
      <c r="B12888" s="2">
        <v>44498.708333333336</v>
      </c>
      <c r="C12888" s="1" t="s">
        <v>26</v>
      </c>
      <c r="D12888">
        <v>21</v>
      </c>
      <c r="E12888" s="1" t="s">
        <v>44726</v>
      </c>
      <c r="F12888">
        <v>4649933453</v>
      </c>
      <c r="G12888">
        <v>1135662422</v>
      </c>
      <c r="H12888">
        <v>45</v>
      </c>
      <c r="I12888">
        <v>4</v>
      </c>
      <c r="J12888">
        <v>49</v>
      </c>
      <c r="K12888">
        <v>1139</v>
      </c>
      <c r="L12888">
        <v>1188</v>
      </c>
      <c r="M12888">
        <v>136</v>
      </c>
      <c r="N12888">
        <v>193</v>
      </c>
      <c r="O12888">
        <v>76392</v>
      </c>
      <c r="P12888">
        <v>1201</v>
      </c>
      <c r="Q12888" t="s">
        <v>28</v>
      </c>
      <c r="R12888" t="s">
        <v>28</v>
      </c>
      <c r="S12888">
        <v>78781</v>
      </c>
      <c r="T12888">
        <v>2304860</v>
      </c>
      <c r="U12888" t="s">
        <v>18930</v>
      </c>
      <c r="V12888" t="s">
        <v>18931</v>
      </c>
      <c r="W12888" t="s">
        <v>1620</v>
      </c>
      <c r="X12888" t="s">
        <v>28</v>
      </c>
      <c r="Y12888" t="s">
        <v>28</v>
      </c>
    </row>
    <row r="12889" spans="1:25" x14ac:dyDescent="0.35">
      <c r="A12889" s="1" t="s">
        <v>18914</v>
      </c>
      <c r="B12889" s="2">
        <v>44498.708333333336</v>
      </c>
      <c r="C12889" s="1" t="s">
        <v>26</v>
      </c>
      <c r="D12889">
        <v>22</v>
      </c>
      <c r="E12889" s="1" t="s">
        <v>44726</v>
      </c>
      <c r="F12889">
        <v>4606893511</v>
      </c>
      <c r="G12889">
        <v>1112123097</v>
      </c>
      <c r="H12889">
        <v>11</v>
      </c>
      <c r="I12889">
        <v>2</v>
      </c>
      <c r="J12889">
        <v>13</v>
      </c>
      <c r="K12889">
        <v>426</v>
      </c>
      <c r="L12889">
        <v>439</v>
      </c>
      <c r="M12889">
        <v>0</v>
      </c>
      <c r="N12889">
        <v>21</v>
      </c>
      <c r="O12889">
        <v>47437</v>
      </c>
      <c r="P12889">
        <v>1378</v>
      </c>
      <c r="Q12889" t="s">
        <v>28</v>
      </c>
      <c r="R12889" t="s">
        <v>28</v>
      </c>
      <c r="S12889">
        <v>49254</v>
      </c>
      <c r="T12889">
        <v>1275178</v>
      </c>
      <c r="U12889" t="s">
        <v>18932</v>
      </c>
      <c r="V12889" t="s">
        <v>28</v>
      </c>
      <c r="W12889" t="s">
        <v>1620</v>
      </c>
      <c r="X12889" t="s">
        <v>28</v>
      </c>
      <c r="Y12889" t="s">
        <v>28</v>
      </c>
    </row>
    <row r="12890" spans="1:25" x14ac:dyDescent="0.35">
      <c r="A12890" s="1" t="s">
        <v>18914</v>
      </c>
      <c r="B12890" s="2">
        <v>44498.708333333336</v>
      </c>
      <c r="C12890" s="1" t="s">
        <v>26</v>
      </c>
      <c r="D12890">
        <v>1</v>
      </c>
      <c r="E12890" s="1" t="s">
        <v>38</v>
      </c>
      <c r="F12890">
        <v>450732745</v>
      </c>
      <c r="G12890">
        <v>7680687483</v>
      </c>
      <c r="H12890">
        <v>177</v>
      </c>
      <c r="I12890">
        <v>19</v>
      </c>
      <c r="J12890">
        <v>196</v>
      </c>
      <c r="K12890">
        <v>3860</v>
      </c>
      <c r="L12890">
        <v>4056</v>
      </c>
      <c r="M12890">
        <v>63</v>
      </c>
      <c r="N12890">
        <v>264</v>
      </c>
      <c r="O12890">
        <v>368626</v>
      </c>
      <c r="P12890">
        <v>11811</v>
      </c>
      <c r="Q12890" t="s">
        <v>28</v>
      </c>
      <c r="R12890" t="s">
        <v>28</v>
      </c>
      <c r="S12890">
        <v>384493</v>
      </c>
      <c r="T12890">
        <v>7826355</v>
      </c>
      <c r="U12890" t="s">
        <v>18933</v>
      </c>
      <c r="V12890" t="s">
        <v>28</v>
      </c>
      <c r="W12890" t="s">
        <v>1625</v>
      </c>
      <c r="X12890" t="s">
        <v>28</v>
      </c>
      <c r="Y12890" t="s">
        <v>28</v>
      </c>
    </row>
    <row r="12891" spans="1:25" x14ac:dyDescent="0.35">
      <c r="A12891" s="1" t="s">
        <v>18914</v>
      </c>
      <c r="B12891" s="2">
        <v>44498.708333333336</v>
      </c>
      <c r="C12891" s="1" t="s">
        <v>26</v>
      </c>
      <c r="D12891">
        <v>16</v>
      </c>
      <c r="E12891" s="1" t="s">
        <v>39</v>
      </c>
      <c r="F12891">
        <v>4112559576</v>
      </c>
      <c r="G12891">
        <v>1686736689</v>
      </c>
      <c r="H12891">
        <v>132</v>
      </c>
      <c r="I12891">
        <v>17</v>
      </c>
      <c r="J12891">
        <v>149</v>
      </c>
      <c r="K12891">
        <v>2694</v>
      </c>
      <c r="L12891">
        <v>2843</v>
      </c>
      <c r="M12891">
        <v>161</v>
      </c>
      <c r="N12891">
        <v>233</v>
      </c>
      <c r="O12891">
        <v>262854</v>
      </c>
      <c r="P12891">
        <v>6832</v>
      </c>
      <c r="Q12891" t="s">
        <v>28</v>
      </c>
      <c r="R12891" t="s">
        <v>28</v>
      </c>
      <c r="S12891">
        <v>272529</v>
      </c>
      <c r="T12891">
        <v>4154438</v>
      </c>
      <c r="U12891" t="s">
        <v>18934</v>
      </c>
      <c r="V12891" t="s">
        <v>28</v>
      </c>
      <c r="W12891" t="s">
        <v>1625</v>
      </c>
      <c r="X12891" t="s">
        <v>28</v>
      </c>
      <c r="Y12891" t="s">
        <v>28</v>
      </c>
    </row>
    <row r="12892" spans="1:25" x14ac:dyDescent="0.35">
      <c r="A12892" s="1" t="s">
        <v>18914</v>
      </c>
      <c r="B12892" s="2">
        <v>44498.708333333336</v>
      </c>
      <c r="C12892" s="1" t="s">
        <v>26</v>
      </c>
      <c r="D12892">
        <v>20</v>
      </c>
      <c r="E12892" s="1" t="s">
        <v>40</v>
      </c>
      <c r="F12892">
        <v>3921531192</v>
      </c>
      <c r="G12892">
        <v>9110616306</v>
      </c>
      <c r="H12892">
        <v>42</v>
      </c>
      <c r="I12892">
        <v>5</v>
      </c>
      <c r="J12892">
        <v>47</v>
      </c>
      <c r="K12892">
        <v>1274</v>
      </c>
      <c r="L12892">
        <v>1321</v>
      </c>
      <c r="M12892">
        <v>-3</v>
      </c>
      <c r="N12892">
        <v>23</v>
      </c>
      <c r="O12892">
        <v>73126</v>
      </c>
      <c r="P12892">
        <v>1673</v>
      </c>
      <c r="Q12892" t="s">
        <v>28</v>
      </c>
      <c r="R12892" t="s">
        <v>28</v>
      </c>
      <c r="S12892">
        <v>76120</v>
      </c>
      <c r="T12892">
        <v>2083043</v>
      </c>
      <c r="U12892" t="s">
        <v>18935</v>
      </c>
      <c r="V12892" t="s">
        <v>28</v>
      </c>
      <c r="W12892" t="s">
        <v>1620</v>
      </c>
      <c r="X12892" t="s">
        <v>28</v>
      </c>
      <c r="Y12892" t="s">
        <v>28</v>
      </c>
    </row>
    <row r="12893" spans="1:25" x14ac:dyDescent="0.35">
      <c r="A12893" s="1" t="s">
        <v>18914</v>
      </c>
      <c r="B12893" s="2">
        <v>44498.708333333336</v>
      </c>
      <c r="C12893" s="1" t="s">
        <v>26</v>
      </c>
      <c r="D12893">
        <v>19</v>
      </c>
      <c r="E12893" s="1" t="s">
        <v>41</v>
      </c>
      <c r="F12893">
        <v>3811569725</v>
      </c>
      <c r="G12893">
        <v>133623567</v>
      </c>
      <c r="H12893">
        <v>285</v>
      </c>
      <c r="I12893">
        <v>36</v>
      </c>
      <c r="J12893">
        <v>321</v>
      </c>
      <c r="K12893">
        <v>6821</v>
      </c>
      <c r="L12893">
        <v>7142</v>
      </c>
      <c r="M12893">
        <v>98</v>
      </c>
      <c r="N12893">
        <v>471</v>
      </c>
      <c r="O12893">
        <v>293492</v>
      </c>
      <c r="P12893">
        <v>7012</v>
      </c>
      <c r="Q12893" t="s">
        <v>28</v>
      </c>
      <c r="R12893" t="s">
        <v>28</v>
      </c>
      <c r="S12893">
        <v>307646</v>
      </c>
      <c r="T12893">
        <v>6691548</v>
      </c>
      <c r="U12893" t="s">
        <v>18936</v>
      </c>
      <c r="V12893" t="s">
        <v>18937</v>
      </c>
      <c r="W12893" t="s">
        <v>1625</v>
      </c>
      <c r="X12893" t="s">
        <v>18938</v>
      </c>
      <c r="Y12893" t="s">
        <v>18939</v>
      </c>
    </row>
    <row r="12894" spans="1:25" x14ac:dyDescent="0.35">
      <c r="A12894" s="1" t="s">
        <v>18914</v>
      </c>
      <c r="B12894" s="2">
        <v>44498.708333333336</v>
      </c>
      <c r="C12894" s="1" t="s">
        <v>26</v>
      </c>
      <c r="D12894">
        <v>9</v>
      </c>
      <c r="E12894" s="1" t="s">
        <v>42</v>
      </c>
      <c r="F12894">
        <v>4376923077</v>
      </c>
      <c r="G12894">
        <v>1125588885</v>
      </c>
      <c r="H12894">
        <v>231</v>
      </c>
      <c r="I12894">
        <v>27</v>
      </c>
      <c r="J12894">
        <v>258</v>
      </c>
      <c r="K12894">
        <v>5232</v>
      </c>
      <c r="L12894">
        <v>5490</v>
      </c>
      <c r="M12894">
        <v>213</v>
      </c>
      <c r="N12894">
        <v>376</v>
      </c>
      <c r="O12894">
        <v>276200</v>
      </c>
      <c r="P12894">
        <v>7275</v>
      </c>
      <c r="Q12894" t="s">
        <v>28</v>
      </c>
      <c r="R12894" t="s">
        <v>28</v>
      </c>
      <c r="S12894">
        <v>288965</v>
      </c>
      <c r="T12894">
        <v>7071254</v>
      </c>
      <c r="U12894" t="s">
        <v>18940</v>
      </c>
      <c r="V12894" t="s">
        <v>28</v>
      </c>
      <c r="W12894" t="s">
        <v>1659</v>
      </c>
      <c r="X12894" t="s">
        <v>28</v>
      </c>
      <c r="Y12894" t="s">
        <v>28</v>
      </c>
    </row>
    <row r="12895" spans="1:25" x14ac:dyDescent="0.35">
      <c r="A12895" s="1" t="s">
        <v>18914</v>
      </c>
      <c r="B12895" s="2">
        <v>44498.708333333336</v>
      </c>
      <c r="C12895" s="1" t="s">
        <v>26</v>
      </c>
      <c r="D12895">
        <v>10</v>
      </c>
      <c r="E12895" s="1" t="s">
        <v>43</v>
      </c>
      <c r="F12895">
        <v>4310675841</v>
      </c>
      <c r="G12895">
        <v>1238824698</v>
      </c>
      <c r="H12895">
        <v>34</v>
      </c>
      <c r="I12895">
        <v>7</v>
      </c>
      <c r="J12895">
        <v>41</v>
      </c>
      <c r="K12895">
        <v>1033</v>
      </c>
      <c r="L12895">
        <v>1074</v>
      </c>
      <c r="M12895">
        <v>46</v>
      </c>
      <c r="N12895">
        <v>73</v>
      </c>
      <c r="O12895">
        <v>62538</v>
      </c>
      <c r="P12895">
        <v>1464</v>
      </c>
      <c r="Q12895" t="s">
        <v>28</v>
      </c>
      <c r="R12895" t="s">
        <v>28</v>
      </c>
      <c r="S12895">
        <v>65076</v>
      </c>
      <c r="T12895">
        <v>2161975</v>
      </c>
      <c r="U12895" t="s">
        <v>18941</v>
      </c>
      <c r="V12895" t="s">
        <v>18589</v>
      </c>
      <c r="W12895" t="s">
        <v>1620</v>
      </c>
      <c r="X12895" t="s">
        <v>28</v>
      </c>
      <c r="Y12895" t="s">
        <v>28</v>
      </c>
    </row>
    <row r="12896" spans="1:25" x14ac:dyDescent="0.35">
      <c r="A12896" s="1" t="s">
        <v>18914</v>
      </c>
      <c r="B12896" s="2">
        <v>44498.708333333336</v>
      </c>
      <c r="C12896" s="1" t="s">
        <v>26</v>
      </c>
      <c r="D12896">
        <v>2</v>
      </c>
      <c r="E12896" s="1" t="s">
        <v>44</v>
      </c>
      <c r="F12896">
        <v>4573750286</v>
      </c>
      <c r="G12896">
        <v>7320149366</v>
      </c>
      <c r="H12896">
        <v>5</v>
      </c>
      <c r="I12896">
        <v>0</v>
      </c>
      <c r="J12896">
        <v>5</v>
      </c>
      <c r="K12896">
        <v>65</v>
      </c>
      <c r="L12896">
        <v>70</v>
      </c>
      <c r="M12896">
        <v>-6</v>
      </c>
      <c r="N12896">
        <v>4</v>
      </c>
      <c r="O12896">
        <v>11752</v>
      </c>
      <c r="P12896">
        <v>474</v>
      </c>
      <c r="Q12896" t="s">
        <v>28</v>
      </c>
      <c r="R12896" t="s">
        <v>28</v>
      </c>
      <c r="S12896">
        <v>12296</v>
      </c>
      <c r="T12896">
        <v>226418</v>
      </c>
      <c r="U12896" t="s">
        <v>18942</v>
      </c>
      <c r="V12896" t="s">
        <v>28</v>
      </c>
      <c r="W12896" t="s">
        <v>1620</v>
      </c>
      <c r="X12896" t="s">
        <v>28</v>
      </c>
      <c r="Y12896" t="s">
        <v>28</v>
      </c>
    </row>
    <row r="12897" spans="1:25" x14ac:dyDescent="0.35">
      <c r="A12897" s="1" t="s">
        <v>18914</v>
      </c>
      <c r="B12897" s="2">
        <v>44498.708333333336</v>
      </c>
      <c r="C12897" s="1" t="s">
        <v>26</v>
      </c>
      <c r="D12897">
        <v>5</v>
      </c>
      <c r="E12897" s="1" t="s">
        <v>45</v>
      </c>
      <c r="F12897">
        <v>4543490485</v>
      </c>
      <c r="G12897">
        <v>1233845213</v>
      </c>
      <c r="H12897">
        <v>166</v>
      </c>
      <c r="I12897">
        <v>30</v>
      </c>
      <c r="J12897">
        <v>196</v>
      </c>
      <c r="K12897">
        <v>10019</v>
      </c>
      <c r="L12897">
        <v>10215</v>
      </c>
      <c r="M12897">
        <v>270</v>
      </c>
      <c r="N12897">
        <v>523</v>
      </c>
      <c r="O12897">
        <v>457502</v>
      </c>
      <c r="P12897">
        <v>11823</v>
      </c>
      <c r="Q12897" t="s">
        <v>28</v>
      </c>
      <c r="R12897" t="s">
        <v>28</v>
      </c>
      <c r="S12897">
        <v>479540</v>
      </c>
      <c r="T12897">
        <v>13744225</v>
      </c>
      <c r="U12897" t="s">
        <v>18943</v>
      </c>
      <c r="V12897" t="s">
        <v>28</v>
      </c>
      <c r="W12897" t="s">
        <v>1659</v>
      </c>
      <c r="X12897" t="s">
        <v>28</v>
      </c>
      <c r="Y12897" t="s">
        <v>28</v>
      </c>
    </row>
    <row r="12898" spans="1:25" x14ac:dyDescent="0.35">
      <c r="A12898" s="1" t="s">
        <v>18944</v>
      </c>
      <c r="B12898" s="2">
        <v>44499.708333333336</v>
      </c>
      <c r="C12898" s="1" t="s">
        <v>26</v>
      </c>
      <c r="D12898">
        <v>13</v>
      </c>
      <c r="E12898" s="1" t="s">
        <v>27</v>
      </c>
      <c r="F12898">
        <v>4235122196</v>
      </c>
      <c r="G12898">
        <v>1339843823</v>
      </c>
      <c r="H12898">
        <v>57</v>
      </c>
      <c r="I12898">
        <v>11</v>
      </c>
      <c r="J12898">
        <v>68</v>
      </c>
      <c r="K12898">
        <v>1765</v>
      </c>
      <c r="L12898">
        <v>1833</v>
      </c>
      <c r="M12898">
        <v>54</v>
      </c>
      <c r="N12898">
        <v>83</v>
      </c>
      <c r="O12898">
        <v>78503</v>
      </c>
      <c r="P12898">
        <v>2560</v>
      </c>
      <c r="Q12898" t="s">
        <v>28</v>
      </c>
      <c r="R12898" t="s">
        <v>28</v>
      </c>
      <c r="S12898">
        <v>82896</v>
      </c>
      <c r="T12898">
        <v>2528822</v>
      </c>
      <c r="U12898" t="s">
        <v>18945</v>
      </c>
      <c r="V12898" t="s">
        <v>28</v>
      </c>
      <c r="W12898" t="s">
        <v>1625</v>
      </c>
      <c r="X12898" t="s">
        <v>28</v>
      </c>
      <c r="Y12898" t="s">
        <v>28</v>
      </c>
    </row>
    <row r="12899" spans="1:25" x14ac:dyDescent="0.35">
      <c r="A12899" s="1" t="s">
        <v>18944</v>
      </c>
      <c r="B12899" s="2">
        <v>44499.708333333336</v>
      </c>
      <c r="C12899" s="1" t="s">
        <v>26</v>
      </c>
      <c r="D12899">
        <v>17</v>
      </c>
      <c r="E12899" s="1" t="s">
        <v>29</v>
      </c>
      <c r="F12899">
        <v>4063947052</v>
      </c>
      <c r="G12899">
        <v>1580514834</v>
      </c>
      <c r="H12899">
        <v>22</v>
      </c>
      <c r="I12899">
        <v>0</v>
      </c>
      <c r="J12899">
        <v>22</v>
      </c>
      <c r="K12899">
        <v>781</v>
      </c>
      <c r="L12899">
        <v>803</v>
      </c>
      <c r="M12899">
        <v>4</v>
      </c>
      <c r="N12899">
        <v>17</v>
      </c>
      <c r="O12899">
        <v>29332</v>
      </c>
      <c r="P12899">
        <v>624</v>
      </c>
      <c r="Q12899" t="s">
        <v>28</v>
      </c>
      <c r="R12899" t="s">
        <v>28</v>
      </c>
      <c r="S12899">
        <v>30759</v>
      </c>
      <c r="T12899">
        <v>483717</v>
      </c>
      <c r="U12899" t="s">
        <v>18946</v>
      </c>
      <c r="V12899" t="s">
        <v>17453</v>
      </c>
      <c r="W12899" t="s">
        <v>1620</v>
      </c>
      <c r="X12899" t="s">
        <v>28</v>
      </c>
      <c r="Y12899" t="s">
        <v>28</v>
      </c>
    </row>
    <row r="12900" spans="1:25" x14ac:dyDescent="0.35">
      <c r="A12900" s="1" t="s">
        <v>18944</v>
      </c>
      <c r="B12900" s="2">
        <v>44499.708333333336</v>
      </c>
      <c r="C12900" s="1" t="s">
        <v>26</v>
      </c>
      <c r="D12900">
        <v>18</v>
      </c>
      <c r="E12900" s="1" t="s">
        <v>30</v>
      </c>
      <c r="F12900">
        <v>3890597598</v>
      </c>
      <c r="G12900">
        <v>1659440194</v>
      </c>
      <c r="H12900">
        <v>97</v>
      </c>
      <c r="I12900">
        <v>5</v>
      </c>
      <c r="J12900">
        <v>102</v>
      </c>
      <c r="K12900">
        <v>2984</v>
      </c>
      <c r="L12900">
        <v>3086</v>
      </c>
      <c r="M12900">
        <v>89</v>
      </c>
      <c r="N12900">
        <v>167</v>
      </c>
      <c r="O12900">
        <v>82837</v>
      </c>
      <c r="P12900">
        <v>1449</v>
      </c>
      <c r="Q12900" t="s">
        <v>28</v>
      </c>
      <c r="R12900" t="s">
        <v>28</v>
      </c>
      <c r="S12900">
        <v>87372</v>
      </c>
      <c r="T12900">
        <v>1296493</v>
      </c>
      <c r="U12900" t="s">
        <v>18947</v>
      </c>
      <c r="V12900" t="s">
        <v>28</v>
      </c>
      <c r="W12900" t="s">
        <v>1625</v>
      </c>
      <c r="X12900" t="s">
        <v>28</v>
      </c>
      <c r="Y12900" t="s">
        <v>28</v>
      </c>
    </row>
    <row r="12901" spans="1:25" x14ac:dyDescent="0.35">
      <c r="A12901" s="1" t="s">
        <v>18944</v>
      </c>
      <c r="B12901" s="2">
        <v>44499.708333333336</v>
      </c>
      <c r="C12901" s="1" t="s">
        <v>26</v>
      </c>
      <c r="D12901">
        <v>15</v>
      </c>
      <c r="E12901" s="1" t="s">
        <v>31</v>
      </c>
      <c r="F12901">
        <v>4083956555</v>
      </c>
      <c r="G12901">
        <v>1425084984</v>
      </c>
      <c r="H12901">
        <v>248</v>
      </c>
      <c r="I12901">
        <v>20</v>
      </c>
      <c r="J12901">
        <v>268</v>
      </c>
      <c r="K12901">
        <v>8339</v>
      </c>
      <c r="L12901">
        <v>8607</v>
      </c>
      <c r="M12901">
        <v>450</v>
      </c>
      <c r="N12901">
        <v>629</v>
      </c>
      <c r="O12901">
        <v>449916</v>
      </c>
      <c r="P12901">
        <v>8059</v>
      </c>
      <c r="Q12901" t="s">
        <v>28</v>
      </c>
      <c r="R12901" t="s">
        <v>28</v>
      </c>
      <c r="S12901">
        <v>466582</v>
      </c>
      <c r="T12901">
        <v>7187044</v>
      </c>
      <c r="U12901" t="s">
        <v>18948</v>
      </c>
      <c r="V12901" t="s">
        <v>28</v>
      </c>
      <c r="W12901" t="s">
        <v>1625</v>
      </c>
      <c r="X12901" t="s">
        <v>28</v>
      </c>
      <c r="Y12901" t="s">
        <v>28</v>
      </c>
    </row>
    <row r="12902" spans="1:25" x14ac:dyDescent="0.35">
      <c r="A12902" s="1" t="s">
        <v>18944</v>
      </c>
      <c r="B12902" s="2">
        <v>44499.708333333336</v>
      </c>
      <c r="C12902" s="1" t="s">
        <v>26</v>
      </c>
      <c r="D12902">
        <v>8</v>
      </c>
      <c r="E12902" s="1" t="s">
        <v>32</v>
      </c>
      <c r="F12902">
        <v>4449436681</v>
      </c>
      <c r="G12902">
        <v>113417208</v>
      </c>
      <c r="H12902">
        <v>291</v>
      </c>
      <c r="I12902">
        <v>31</v>
      </c>
      <c r="J12902">
        <v>322</v>
      </c>
      <c r="K12902">
        <v>7073</v>
      </c>
      <c r="L12902">
        <v>7395</v>
      </c>
      <c r="M12902">
        <v>-288</v>
      </c>
      <c r="N12902">
        <v>409</v>
      </c>
      <c r="O12902">
        <v>410915</v>
      </c>
      <c r="P12902">
        <v>13592</v>
      </c>
      <c r="Q12902" t="s">
        <v>28</v>
      </c>
      <c r="R12902" t="s">
        <v>28</v>
      </c>
      <c r="S12902">
        <v>431902</v>
      </c>
      <c r="T12902">
        <v>9628630</v>
      </c>
      <c r="U12902" t="s">
        <v>18949</v>
      </c>
      <c r="V12902" t="s">
        <v>13999</v>
      </c>
      <c r="W12902" t="s">
        <v>1659</v>
      </c>
      <c r="X12902" t="s">
        <v>28</v>
      </c>
      <c r="Y12902" t="s">
        <v>28</v>
      </c>
    </row>
    <row r="12903" spans="1:25" x14ac:dyDescent="0.35">
      <c r="A12903" s="1" t="s">
        <v>18944</v>
      </c>
      <c r="B12903" s="2">
        <v>44499.708333333336</v>
      </c>
      <c r="C12903" s="1" t="s">
        <v>26</v>
      </c>
      <c r="D12903">
        <v>6</v>
      </c>
      <c r="E12903" s="1" t="s">
        <v>44725</v>
      </c>
      <c r="F12903">
        <v>456494354</v>
      </c>
      <c r="G12903">
        <v>1376813649</v>
      </c>
      <c r="H12903">
        <v>63</v>
      </c>
      <c r="I12903">
        <v>12</v>
      </c>
      <c r="J12903">
        <v>75</v>
      </c>
      <c r="K12903">
        <v>1906</v>
      </c>
      <c r="L12903">
        <v>1981</v>
      </c>
      <c r="M12903">
        <v>159</v>
      </c>
      <c r="N12903">
        <v>249</v>
      </c>
      <c r="O12903">
        <v>111098</v>
      </c>
      <c r="P12903">
        <v>3856</v>
      </c>
      <c r="Q12903" t="s">
        <v>28</v>
      </c>
      <c r="R12903" t="s">
        <v>28</v>
      </c>
      <c r="S12903">
        <v>116935</v>
      </c>
      <c r="T12903">
        <v>3189054</v>
      </c>
      <c r="U12903" t="s">
        <v>18950</v>
      </c>
      <c r="V12903" t="s">
        <v>28</v>
      </c>
      <c r="W12903" t="s">
        <v>1620</v>
      </c>
      <c r="X12903" t="s">
        <v>28</v>
      </c>
      <c r="Y12903" t="s">
        <v>28</v>
      </c>
    </row>
    <row r="12904" spans="1:25" x14ac:dyDescent="0.35">
      <c r="A12904" s="1" t="s">
        <v>18944</v>
      </c>
      <c r="B12904" s="2">
        <v>44499.708333333336</v>
      </c>
      <c r="C12904" s="1" t="s">
        <v>26</v>
      </c>
      <c r="D12904">
        <v>12</v>
      </c>
      <c r="E12904" s="1" t="s">
        <v>33</v>
      </c>
      <c r="F12904">
        <v>4189277044</v>
      </c>
      <c r="G12904">
        <v>1248366722</v>
      </c>
      <c r="H12904">
        <v>376</v>
      </c>
      <c r="I12904">
        <v>49</v>
      </c>
      <c r="J12904">
        <v>425</v>
      </c>
      <c r="K12904">
        <v>8948</v>
      </c>
      <c r="L12904">
        <v>9373</v>
      </c>
      <c r="M12904">
        <v>132</v>
      </c>
      <c r="N12904">
        <v>538</v>
      </c>
      <c r="O12904">
        <v>376451</v>
      </c>
      <c r="P12904">
        <v>8794</v>
      </c>
      <c r="Q12904" t="s">
        <v>28</v>
      </c>
      <c r="R12904" t="s">
        <v>28</v>
      </c>
      <c r="S12904">
        <v>394618</v>
      </c>
      <c r="T12904">
        <v>9916706</v>
      </c>
      <c r="U12904" t="s">
        <v>18951</v>
      </c>
      <c r="V12904" t="s">
        <v>28</v>
      </c>
      <c r="W12904" t="s">
        <v>1642</v>
      </c>
      <c r="X12904" t="s">
        <v>28</v>
      </c>
      <c r="Y12904" t="s">
        <v>28</v>
      </c>
    </row>
    <row r="12905" spans="1:25" x14ac:dyDescent="0.35">
      <c r="A12905" s="1" t="s">
        <v>18944</v>
      </c>
      <c r="B12905" s="2">
        <v>44499.708333333336</v>
      </c>
      <c r="C12905" s="1" t="s">
        <v>26</v>
      </c>
      <c r="D12905">
        <v>7</v>
      </c>
      <c r="E12905" s="1" t="s">
        <v>34</v>
      </c>
      <c r="F12905">
        <v>4441149315</v>
      </c>
      <c r="G12905">
        <v>89326992</v>
      </c>
      <c r="H12905">
        <v>62</v>
      </c>
      <c r="I12905">
        <v>10</v>
      </c>
      <c r="J12905">
        <v>72</v>
      </c>
      <c r="K12905">
        <v>1055</v>
      </c>
      <c r="L12905">
        <v>1127</v>
      </c>
      <c r="M12905">
        <v>72</v>
      </c>
      <c r="N12905">
        <v>111</v>
      </c>
      <c r="O12905">
        <v>109265</v>
      </c>
      <c r="P12905">
        <v>4426</v>
      </c>
      <c r="Q12905" t="s">
        <v>28</v>
      </c>
      <c r="R12905" t="s">
        <v>28</v>
      </c>
      <c r="S12905">
        <v>114818</v>
      </c>
      <c r="T12905">
        <v>2624838</v>
      </c>
      <c r="U12905" t="s">
        <v>18952</v>
      </c>
      <c r="V12905" t="s">
        <v>18953</v>
      </c>
      <c r="W12905" t="s">
        <v>1625</v>
      </c>
      <c r="X12905" t="s">
        <v>28</v>
      </c>
      <c r="Y12905" t="s">
        <v>12129</v>
      </c>
    </row>
    <row r="12906" spans="1:25" x14ac:dyDescent="0.35">
      <c r="A12906" s="1" t="s">
        <v>18944</v>
      </c>
      <c r="B12906" s="2">
        <v>44499.708333333336</v>
      </c>
      <c r="C12906" s="1" t="s">
        <v>26</v>
      </c>
      <c r="D12906">
        <v>3</v>
      </c>
      <c r="E12906" s="1" t="s">
        <v>35</v>
      </c>
      <c r="F12906">
        <v>4546679409</v>
      </c>
      <c r="G12906">
        <v>9190347404</v>
      </c>
      <c r="H12906">
        <v>302</v>
      </c>
      <c r="I12906">
        <v>44</v>
      </c>
      <c r="J12906">
        <v>346</v>
      </c>
      <c r="K12906">
        <v>8972</v>
      </c>
      <c r="L12906">
        <v>9318</v>
      </c>
      <c r="M12906">
        <v>253</v>
      </c>
      <c r="N12906">
        <v>574</v>
      </c>
      <c r="O12906">
        <v>850636</v>
      </c>
      <c r="P12906">
        <v>34155</v>
      </c>
      <c r="Q12906" t="s">
        <v>28</v>
      </c>
      <c r="R12906" t="s">
        <v>28</v>
      </c>
      <c r="S12906">
        <v>894109</v>
      </c>
      <c r="T12906">
        <v>17358521</v>
      </c>
      <c r="U12906" t="s">
        <v>18954</v>
      </c>
      <c r="V12906" t="s">
        <v>28</v>
      </c>
      <c r="W12906" t="s">
        <v>1642</v>
      </c>
      <c r="X12906" t="s">
        <v>28</v>
      </c>
      <c r="Y12906" t="s">
        <v>28</v>
      </c>
    </row>
    <row r="12907" spans="1:25" x14ac:dyDescent="0.35">
      <c r="A12907" s="1" t="s">
        <v>18944</v>
      </c>
      <c r="B12907" s="2">
        <v>44499.708333333336</v>
      </c>
      <c r="C12907" s="1" t="s">
        <v>26</v>
      </c>
      <c r="D12907">
        <v>11</v>
      </c>
      <c r="E12907" s="1" t="s">
        <v>36</v>
      </c>
      <c r="F12907">
        <v>4361675973</v>
      </c>
      <c r="G12907">
        <v>135188753</v>
      </c>
      <c r="H12907">
        <v>50</v>
      </c>
      <c r="I12907">
        <v>19</v>
      </c>
      <c r="J12907">
        <v>69</v>
      </c>
      <c r="K12907">
        <v>2099</v>
      </c>
      <c r="L12907">
        <v>2168</v>
      </c>
      <c r="M12907">
        <v>82</v>
      </c>
      <c r="N12907">
        <v>128</v>
      </c>
      <c r="O12907">
        <v>110841</v>
      </c>
      <c r="P12907">
        <v>3105</v>
      </c>
      <c r="Q12907" t="s">
        <v>28</v>
      </c>
      <c r="R12907" t="s">
        <v>28</v>
      </c>
      <c r="S12907">
        <v>116114</v>
      </c>
      <c r="T12907">
        <v>1626188</v>
      </c>
      <c r="U12907" t="s">
        <v>18955</v>
      </c>
      <c r="V12907" t="s">
        <v>28</v>
      </c>
      <c r="W12907" t="s">
        <v>1625</v>
      </c>
      <c r="X12907" t="s">
        <v>28</v>
      </c>
      <c r="Y12907" t="s">
        <v>28</v>
      </c>
    </row>
    <row r="12908" spans="1:25" x14ac:dyDescent="0.35">
      <c r="A12908" s="1" t="s">
        <v>18944</v>
      </c>
      <c r="B12908" s="2">
        <v>44499.708333333336</v>
      </c>
      <c r="C12908" s="1" t="s">
        <v>26</v>
      </c>
      <c r="D12908">
        <v>14</v>
      </c>
      <c r="E12908" s="1" t="s">
        <v>37</v>
      </c>
      <c r="F12908">
        <v>4155774754</v>
      </c>
      <c r="G12908">
        <v>1465916051</v>
      </c>
      <c r="H12908">
        <v>5</v>
      </c>
      <c r="I12908">
        <v>2</v>
      </c>
      <c r="J12908">
        <v>7</v>
      </c>
      <c r="K12908">
        <v>112</v>
      </c>
      <c r="L12908">
        <v>119</v>
      </c>
      <c r="M12908">
        <v>-3</v>
      </c>
      <c r="N12908">
        <v>1</v>
      </c>
      <c r="O12908">
        <v>14046</v>
      </c>
      <c r="P12908">
        <v>498</v>
      </c>
      <c r="Q12908" t="s">
        <v>28</v>
      </c>
      <c r="R12908" t="s">
        <v>28</v>
      </c>
      <c r="S12908">
        <v>14663</v>
      </c>
      <c r="T12908">
        <v>285511</v>
      </c>
      <c r="U12908" t="s">
        <v>18956</v>
      </c>
      <c r="V12908" t="s">
        <v>28</v>
      </c>
      <c r="W12908" t="s">
        <v>1625</v>
      </c>
      <c r="X12908" t="s">
        <v>28</v>
      </c>
      <c r="Y12908" t="s">
        <v>28</v>
      </c>
    </row>
    <row r="12909" spans="1:25" x14ac:dyDescent="0.35">
      <c r="A12909" s="1" t="s">
        <v>18944</v>
      </c>
      <c r="B12909" s="2">
        <v>44499.708333333336</v>
      </c>
      <c r="C12909" s="1" t="s">
        <v>26</v>
      </c>
      <c r="D12909">
        <v>21</v>
      </c>
      <c r="E12909" s="1" t="s">
        <v>44726</v>
      </c>
      <c r="F12909">
        <v>4649933453</v>
      </c>
      <c r="G12909">
        <v>1135662422</v>
      </c>
      <c r="H12909">
        <v>45</v>
      </c>
      <c r="I12909">
        <v>5</v>
      </c>
      <c r="J12909">
        <v>50</v>
      </c>
      <c r="K12909">
        <v>1280</v>
      </c>
      <c r="L12909">
        <v>1330</v>
      </c>
      <c r="M12909">
        <v>142</v>
      </c>
      <c r="N12909">
        <v>196</v>
      </c>
      <c r="O12909">
        <v>76445</v>
      </c>
      <c r="P12909">
        <v>1202</v>
      </c>
      <c r="Q12909" t="s">
        <v>28</v>
      </c>
      <c r="R12909" t="s">
        <v>28</v>
      </c>
      <c r="S12909">
        <v>78977</v>
      </c>
      <c r="T12909">
        <v>2314953</v>
      </c>
      <c r="U12909" t="s">
        <v>18957</v>
      </c>
      <c r="V12909" t="s">
        <v>18958</v>
      </c>
      <c r="W12909" t="s">
        <v>1625</v>
      </c>
      <c r="X12909" t="s">
        <v>28</v>
      </c>
      <c r="Y12909" t="s">
        <v>28</v>
      </c>
    </row>
    <row r="12910" spans="1:25" x14ac:dyDescent="0.35">
      <c r="A12910" s="1" t="s">
        <v>18944</v>
      </c>
      <c r="B12910" s="2">
        <v>44499.708333333336</v>
      </c>
      <c r="C12910" s="1" t="s">
        <v>26</v>
      </c>
      <c r="D12910">
        <v>22</v>
      </c>
      <c r="E12910" s="1" t="s">
        <v>44726</v>
      </c>
      <c r="F12910">
        <v>4606893511</v>
      </c>
      <c r="G12910">
        <v>1112123097</v>
      </c>
      <c r="H12910">
        <v>16</v>
      </c>
      <c r="I12910">
        <v>2</v>
      </c>
      <c r="J12910">
        <v>18</v>
      </c>
      <c r="K12910">
        <v>461</v>
      </c>
      <c r="L12910">
        <v>479</v>
      </c>
      <c r="M12910">
        <v>40</v>
      </c>
      <c r="N12910">
        <v>61</v>
      </c>
      <c r="O12910">
        <v>47458</v>
      </c>
      <c r="P12910">
        <v>1378</v>
      </c>
      <c r="Q12910" t="s">
        <v>28</v>
      </c>
      <c r="R12910" t="s">
        <v>28</v>
      </c>
      <c r="S12910">
        <v>49315</v>
      </c>
      <c r="T12910">
        <v>1283426</v>
      </c>
      <c r="U12910" t="s">
        <v>18959</v>
      </c>
      <c r="V12910" t="s">
        <v>28</v>
      </c>
      <c r="W12910" t="s">
        <v>1620</v>
      </c>
      <c r="X12910" t="s">
        <v>28</v>
      </c>
      <c r="Y12910" t="s">
        <v>28</v>
      </c>
    </row>
    <row r="12911" spans="1:25" x14ac:dyDescent="0.35">
      <c r="A12911" s="1" t="s">
        <v>18944</v>
      </c>
      <c r="B12911" s="2">
        <v>44499.708333333336</v>
      </c>
      <c r="C12911" s="1" t="s">
        <v>26</v>
      </c>
      <c r="D12911">
        <v>1</v>
      </c>
      <c r="E12911" s="1" t="s">
        <v>38</v>
      </c>
      <c r="F12911">
        <v>450732745</v>
      </c>
      <c r="G12911">
        <v>7680687483</v>
      </c>
      <c r="H12911">
        <v>173</v>
      </c>
      <c r="I12911">
        <v>19</v>
      </c>
      <c r="J12911">
        <v>192</v>
      </c>
      <c r="K12911">
        <v>3985</v>
      </c>
      <c r="L12911">
        <v>4177</v>
      </c>
      <c r="M12911">
        <v>121</v>
      </c>
      <c r="N12911">
        <v>281</v>
      </c>
      <c r="O12911">
        <v>368785</v>
      </c>
      <c r="P12911">
        <v>11812</v>
      </c>
      <c r="Q12911" t="s">
        <v>28</v>
      </c>
      <c r="R12911" t="s">
        <v>28</v>
      </c>
      <c r="S12911">
        <v>384774</v>
      </c>
      <c r="T12911">
        <v>7884826</v>
      </c>
      <c r="U12911" t="s">
        <v>18960</v>
      </c>
      <c r="V12911" t="s">
        <v>28</v>
      </c>
      <c r="W12911" t="s">
        <v>1620</v>
      </c>
      <c r="X12911" t="s">
        <v>28</v>
      </c>
      <c r="Y12911" t="s">
        <v>28</v>
      </c>
    </row>
    <row r="12912" spans="1:25" x14ac:dyDescent="0.35">
      <c r="A12912" s="1" t="s">
        <v>18944</v>
      </c>
      <c r="B12912" s="2">
        <v>44499.708333333336</v>
      </c>
      <c r="C12912" s="1" t="s">
        <v>26</v>
      </c>
      <c r="D12912">
        <v>16</v>
      </c>
      <c r="E12912" s="1" t="s">
        <v>39</v>
      </c>
      <c r="F12912">
        <v>4112559576</v>
      </c>
      <c r="G12912">
        <v>1686736689</v>
      </c>
      <c r="H12912">
        <v>129</v>
      </c>
      <c r="I12912">
        <v>17</v>
      </c>
      <c r="J12912">
        <v>146</v>
      </c>
      <c r="K12912">
        <v>2792</v>
      </c>
      <c r="L12912">
        <v>2938</v>
      </c>
      <c r="M12912">
        <v>95</v>
      </c>
      <c r="N12912">
        <v>201</v>
      </c>
      <c r="O12912">
        <v>262958</v>
      </c>
      <c r="P12912">
        <v>6834</v>
      </c>
      <c r="Q12912" t="s">
        <v>28</v>
      </c>
      <c r="R12912" t="s">
        <v>28</v>
      </c>
      <c r="S12912">
        <v>272730</v>
      </c>
      <c r="T12912">
        <v>4176220</v>
      </c>
      <c r="U12912" t="s">
        <v>18961</v>
      </c>
      <c r="V12912" t="s">
        <v>28</v>
      </c>
      <c r="W12912" t="s">
        <v>1620</v>
      </c>
      <c r="X12912" t="s">
        <v>28</v>
      </c>
      <c r="Y12912" t="s">
        <v>28</v>
      </c>
    </row>
    <row r="12913" spans="1:25" x14ac:dyDescent="0.35">
      <c r="A12913" s="1" t="s">
        <v>18944</v>
      </c>
      <c r="B12913" s="2">
        <v>44499.708333333336</v>
      </c>
      <c r="C12913" s="1" t="s">
        <v>26</v>
      </c>
      <c r="D12913">
        <v>20</v>
      </c>
      <c r="E12913" s="1" t="s">
        <v>40</v>
      </c>
      <c r="F12913">
        <v>3921531192</v>
      </c>
      <c r="G12913">
        <v>9110616306</v>
      </c>
      <c r="H12913">
        <v>39</v>
      </c>
      <c r="I12913">
        <v>5</v>
      </c>
      <c r="J12913">
        <v>44</v>
      </c>
      <c r="K12913">
        <v>1277</v>
      </c>
      <c r="L12913">
        <v>1321</v>
      </c>
      <c r="M12913">
        <v>0</v>
      </c>
      <c r="N12913">
        <v>44</v>
      </c>
      <c r="O12913">
        <v>73170</v>
      </c>
      <c r="P12913">
        <v>1673</v>
      </c>
      <c r="Q12913" t="s">
        <v>28</v>
      </c>
      <c r="R12913" t="s">
        <v>28</v>
      </c>
      <c r="S12913">
        <v>76164</v>
      </c>
      <c r="T12913">
        <v>2089992</v>
      </c>
      <c r="U12913" t="s">
        <v>18962</v>
      </c>
      <c r="V12913" t="s">
        <v>28</v>
      </c>
      <c r="W12913" t="s">
        <v>1620</v>
      </c>
      <c r="X12913" t="s">
        <v>28</v>
      </c>
      <c r="Y12913" t="s">
        <v>28</v>
      </c>
    </row>
    <row r="12914" spans="1:25" x14ac:dyDescent="0.35">
      <c r="A12914" s="1" t="s">
        <v>18944</v>
      </c>
      <c r="B12914" s="2">
        <v>44499.708333333336</v>
      </c>
      <c r="C12914" s="1" t="s">
        <v>26</v>
      </c>
      <c r="D12914">
        <v>19</v>
      </c>
      <c r="E12914" s="1" t="s">
        <v>41</v>
      </c>
      <c r="F12914">
        <v>3811569725</v>
      </c>
      <c r="G12914">
        <v>133623567</v>
      </c>
      <c r="H12914">
        <v>285</v>
      </c>
      <c r="I12914">
        <v>33</v>
      </c>
      <c r="J12914">
        <v>318</v>
      </c>
      <c r="K12914">
        <v>6844</v>
      </c>
      <c r="L12914">
        <v>7162</v>
      </c>
      <c r="M12914">
        <v>20</v>
      </c>
      <c r="N12914">
        <v>285</v>
      </c>
      <c r="O12914">
        <v>293754</v>
      </c>
      <c r="P12914">
        <v>7015</v>
      </c>
      <c r="Q12914" t="s">
        <v>28</v>
      </c>
      <c r="R12914" t="s">
        <v>28</v>
      </c>
      <c r="S12914">
        <v>307931</v>
      </c>
      <c r="T12914">
        <v>6702701</v>
      </c>
      <c r="U12914" t="s">
        <v>18963</v>
      </c>
      <c r="V12914" t="s">
        <v>18964</v>
      </c>
      <c r="W12914" t="s">
        <v>1625</v>
      </c>
      <c r="X12914" t="s">
        <v>28</v>
      </c>
      <c r="Y12914" t="s">
        <v>28</v>
      </c>
    </row>
    <row r="12915" spans="1:25" x14ac:dyDescent="0.35">
      <c r="A12915" s="1" t="s">
        <v>18944</v>
      </c>
      <c r="B12915" s="2">
        <v>44499.708333333336</v>
      </c>
      <c r="C12915" s="1" t="s">
        <v>26</v>
      </c>
      <c r="D12915">
        <v>9</v>
      </c>
      <c r="E12915" s="1" t="s">
        <v>42</v>
      </c>
      <c r="F12915">
        <v>4376923077</v>
      </c>
      <c r="G12915">
        <v>1125588885</v>
      </c>
      <c r="H12915">
        <v>244</v>
      </c>
      <c r="I12915">
        <v>25</v>
      </c>
      <c r="J12915">
        <v>269</v>
      </c>
      <c r="K12915">
        <v>5300</v>
      </c>
      <c r="L12915">
        <v>5569</v>
      </c>
      <c r="M12915">
        <v>79</v>
      </c>
      <c r="N12915">
        <v>287</v>
      </c>
      <c r="O12915">
        <v>276406</v>
      </c>
      <c r="P12915">
        <v>7277</v>
      </c>
      <c r="Q12915" t="s">
        <v>28</v>
      </c>
      <c r="R12915" t="s">
        <v>28</v>
      </c>
      <c r="S12915">
        <v>289252</v>
      </c>
      <c r="T12915">
        <v>7101108</v>
      </c>
      <c r="U12915" t="s">
        <v>18965</v>
      </c>
      <c r="V12915" t="s">
        <v>28</v>
      </c>
      <c r="W12915" t="s">
        <v>1620</v>
      </c>
      <c r="X12915" t="s">
        <v>28</v>
      </c>
      <c r="Y12915" t="s">
        <v>28</v>
      </c>
    </row>
    <row r="12916" spans="1:25" x14ac:dyDescent="0.35">
      <c r="A12916" s="1" t="s">
        <v>18944</v>
      </c>
      <c r="B12916" s="2">
        <v>44499.708333333336</v>
      </c>
      <c r="C12916" s="1" t="s">
        <v>26</v>
      </c>
      <c r="D12916">
        <v>10</v>
      </c>
      <c r="E12916" s="1" t="s">
        <v>43</v>
      </c>
      <c r="F12916">
        <v>4310675841</v>
      </c>
      <c r="G12916">
        <v>1238824698</v>
      </c>
      <c r="H12916">
        <v>35</v>
      </c>
      <c r="I12916">
        <v>6</v>
      </c>
      <c r="J12916">
        <v>41</v>
      </c>
      <c r="K12916">
        <v>1077</v>
      </c>
      <c r="L12916">
        <v>1118</v>
      </c>
      <c r="M12916">
        <v>44</v>
      </c>
      <c r="N12916">
        <v>79</v>
      </c>
      <c r="O12916">
        <v>62573</v>
      </c>
      <c r="P12916">
        <v>1464</v>
      </c>
      <c r="Q12916" t="s">
        <v>28</v>
      </c>
      <c r="R12916" t="s">
        <v>28</v>
      </c>
      <c r="S12916">
        <v>65155</v>
      </c>
      <c r="T12916">
        <v>2169459</v>
      </c>
      <c r="U12916" t="s">
        <v>18966</v>
      </c>
      <c r="V12916" t="s">
        <v>18589</v>
      </c>
      <c r="W12916" t="s">
        <v>1620</v>
      </c>
      <c r="X12916" t="s">
        <v>28</v>
      </c>
      <c r="Y12916" t="s">
        <v>28</v>
      </c>
    </row>
    <row r="12917" spans="1:25" x14ac:dyDescent="0.35">
      <c r="A12917" s="1" t="s">
        <v>18944</v>
      </c>
      <c r="B12917" s="2">
        <v>44499.708333333336</v>
      </c>
      <c r="C12917" s="1" t="s">
        <v>26</v>
      </c>
      <c r="D12917">
        <v>2</v>
      </c>
      <c r="E12917" s="1" t="s">
        <v>44</v>
      </c>
      <c r="F12917">
        <v>4573750286</v>
      </c>
      <c r="G12917">
        <v>7320149366</v>
      </c>
      <c r="H12917">
        <v>4</v>
      </c>
      <c r="I12917">
        <v>0</v>
      </c>
      <c r="J12917">
        <v>4</v>
      </c>
      <c r="K12917">
        <v>70</v>
      </c>
      <c r="L12917">
        <v>74</v>
      </c>
      <c r="M12917">
        <v>4</v>
      </c>
      <c r="N12917">
        <v>6</v>
      </c>
      <c r="O12917">
        <v>11754</v>
      </c>
      <c r="P12917">
        <v>474</v>
      </c>
      <c r="Q12917" t="s">
        <v>28</v>
      </c>
      <c r="R12917" t="s">
        <v>28</v>
      </c>
      <c r="S12917">
        <v>12302</v>
      </c>
      <c r="T12917">
        <v>228201</v>
      </c>
      <c r="U12917" t="s">
        <v>18967</v>
      </c>
      <c r="V12917" t="s">
        <v>28</v>
      </c>
      <c r="W12917" t="s">
        <v>1620</v>
      </c>
      <c r="X12917" t="s">
        <v>28</v>
      </c>
      <c r="Y12917" t="s">
        <v>28</v>
      </c>
    </row>
    <row r="12918" spans="1:25" x14ac:dyDescent="0.35">
      <c r="A12918" s="1" t="s">
        <v>18944</v>
      </c>
      <c r="B12918" s="2">
        <v>44499.708333333336</v>
      </c>
      <c r="C12918" s="1" t="s">
        <v>26</v>
      </c>
      <c r="D12918">
        <v>5</v>
      </c>
      <c r="E12918" s="1" t="s">
        <v>45</v>
      </c>
      <c r="F12918">
        <v>4543490485</v>
      </c>
      <c r="G12918">
        <v>1233845213</v>
      </c>
      <c r="H12918">
        <v>164</v>
      </c>
      <c r="I12918">
        <v>31</v>
      </c>
      <c r="J12918">
        <v>195</v>
      </c>
      <c r="K12918">
        <v>10208</v>
      </c>
      <c r="L12918">
        <v>10403</v>
      </c>
      <c r="M12918">
        <v>188</v>
      </c>
      <c r="N12918">
        <v>532</v>
      </c>
      <c r="O12918">
        <v>457842</v>
      </c>
      <c r="P12918">
        <v>11827</v>
      </c>
      <c r="Q12918" t="s">
        <v>28</v>
      </c>
      <c r="R12918" t="s">
        <v>28</v>
      </c>
      <c r="S12918">
        <v>480072</v>
      </c>
      <c r="T12918">
        <v>13825378</v>
      </c>
      <c r="U12918" t="s">
        <v>18968</v>
      </c>
      <c r="V12918" t="s">
        <v>18969</v>
      </c>
      <c r="W12918" t="s">
        <v>1733</v>
      </c>
      <c r="X12918" t="s">
        <v>28</v>
      </c>
      <c r="Y12918" t="s">
        <v>28</v>
      </c>
    </row>
    <row r="12919" spans="1:25" x14ac:dyDescent="0.35">
      <c r="A12919" s="1" t="s">
        <v>18970</v>
      </c>
      <c r="B12919" s="2">
        <v>44500.708333333336</v>
      </c>
      <c r="C12919" s="1" t="s">
        <v>26</v>
      </c>
      <c r="D12919">
        <v>13</v>
      </c>
      <c r="E12919" s="1" t="s">
        <v>27</v>
      </c>
      <c r="F12919">
        <v>4235122196</v>
      </c>
      <c r="G12919">
        <v>1339843823</v>
      </c>
      <c r="H12919">
        <v>56</v>
      </c>
      <c r="I12919">
        <v>9</v>
      </c>
      <c r="J12919">
        <v>65</v>
      </c>
      <c r="K12919">
        <v>1862</v>
      </c>
      <c r="L12919">
        <v>1927</v>
      </c>
      <c r="M12919">
        <v>94</v>
      </c>
      <c r="N12919">
        <v>105</v>
      </c>
      <c r="O12919">
        <v>78512</v>
      </c>
      <c r="P12919">
        <v>2562</v>
      </c>
      <c r="Q12919" t="s">
        <v>28</v>
      </c>
      <c r="R12919" t="s">
        <v>28</v>
      </c>
      <c r="S12919">
        <v>83001</v>
      </c>
      <c r="T12919">
        <v>2543172</v>
      </c>
      <c r="U12919" t="s">
        <v>18971</v>
      </c>
      <c r="V12919" t="s">
        <v>14438</v>
      </c>
      <c r="W12919" t="s">
        <v>1620</v>
      </c>
      <c r="X12919" t="s">
        <v>28</v>
      </c>
      <c r="Y12919" t="s">
        <v>28</v>
      </c>
    </row>
    <row r="12920" spans="1:25" x14ac:dyDescent="0.35">
      <c r="A12920" s="1" t="s">
        <v>18970</v>
      </c>
      <c r="B12920" s="2">
        <v>44500.708333333336</v>
      </c>
      <c r="C12920" s="1" t="s">
        <v>26</v>
      </c>
      <c r="D12920">
        <v>17</v>
      </c>
      <c r="E12920" s="1" t="s">
        <v>29</v>
      </c>
      <c r="F12920">
        <v>4063947052</v>
      </c>
      <c r="G12920">
        <v>1580514834</v>
      </c>
      <c r="H12920">
        <v>22</v>
      </c>
      <c r="I12920">
        <v>0</v>
      </c>
      <c r="J12920">
        <v>22</v>
      </c>
      <c r="K12920">
        <v>780</v>
      </c>
      <c r="L12920">
        <v>802</v>
      </c>
      <c r="M12920">
        <v>-1</v>
      </c>
      <c r="N12920">
        <v>12</v>
      </c>
      <c r="O12920">
        <v>29345</v>
      </c>
      <c r="P12920">
        <v>624</v>
      </c>
      <c r="Q12920" t="s">
        <v>28</v>
      </c>
      <c r="R12920" t="s">
        <v>28</v>
      </c>
      <c r="S12920">
        <v>30771</v>
      </c>
      <c r="T12920">
        <v>484201</v>
      </c>
      <c r="U12920" t="s">
        <v>18972</v>
      </c>
      <c r="V12920" t="s">
        <v>17453</v>
      </c>
      <c r="W12920" t="s">
        <v>1620</v>
      </c>
      <c r="X12920" t="s">
        <v>28</v>
      </c>
      <c r="Y12920" t="s">
        <v>28</v>
      </c>
    </row>
    <row r="12921" spans="1:25" x14ac:dyDescent="0.35">
      <c r="A12921" s="1" t="s">
        <v>18970</v>
      </c>
      <c r="B12921" s="2">
        <v>44500.708333333336</v>
      </c>
      <c r="C12921" s="1" t="s">
        <v>26</v>
      </c>
      <c r="D12921">
        <v>18</v>
      </c>
      <c r="E12921" s="1" t="s">
        <v>30</v>
      </c>
      <c r="F12921">
        <v>3890597598</v>
      </c>
      <c r="G12921">
        <v>1659440194</v>
      </c>
      <c r="H12921">
        <v>98</v>
      </c>
      <c r="I12921">
        <v>5</v>
      </c>
      <c r="J12921">
        <v>103</v>
      </c>
      <c r="K12921">
        <v>3054</v>
      </c>
      <c r="L12921">
        <v>3157</v>
      </c>
      <c r="M12921">
        <v>71</v>
      </c>
      <c r="N12921">
        <v>178</v>
      </c>
      <c r="O12921">
        <v>82944</v>
      </c>
      <c r="P12921">
        <v>1449</v>
      </c>
      <c r="Q12921" t="s">
        <v>28</v>
      </c>
      <c r="R12921" t="s">
        <v>28</v>
      </c>
      <c r="S12921">
        <v>87550</v>
      </c>
      <c r="T12921">
        <v>1299928</v>
      </c>
      <c r="U12921" t="s">
        <v>18973</v>
      </c>
      <c r="V12921" t="s">
        <v>18974</v>
      </c>
      <c r="W12921" t="s">
        <v>1620</v>
      </c>
      <c r="X12921" t="s">
        <v>28</v>
      </c>
      <c r="Y12921" t="s">
        <v>28</v>
      </c>
    </row>
    <row r="12922" spans="1:25" x14ac:dyDescent="0.35">
      <c r="A12922" s="1" t="s">
        <v>18970</v>
      </c>
      <c r="B12922" s="2">
        <v>44500.708333333336</v>
      </c>
      <c r="C12922" s="1" t="s">
        <v>26</v>
      </c>
      <c r="D12922">
        <v>15</v>
      </c>
      <c r="E12922" s="1" t="s">
        <v>31</v>
      </c>
      <c r="F12922">
        <v>4083956555</v>
      </c>
      <c r="G12922">
        <v>1425084984</v>
      </c>
      <c r="H12922">
        <v>244</v>
      </c>
      <c r="I12922">
        <v>16</v>
      </c>
      <c r="J12922">
        <v>260</v>
      </c>
      <c r="K12922">
        <v>8709</v>
      </c>
      <c r="L12922">
        <v>8969</v>
      </c>
      <c r="M12922">
        <v>362</v>
      </c>
      <c r="N12922">
        <v>636</v>
      </c>
      <c r="O12922">
        <v>450186</v>
      </c>
      <c r="P12922">
        <v>8063</v>
      </c>
      <c r="Q12922" t="s">
        <v>28</v>
      </c>
      <c r="R12922" t="s">
        <v>28</v>
      </c>
      <c r="S12922">
        <v>467218</v>
      </c>
      <c r="T12922">
        <v>7209969</v>
      </c>
      <c r="U12922" t="s">
        <v>18975</v>
      </c>
      <c r="V12922" t="s">
        <v>28</v>
      </c>
      <c r="W12922" t="s">
        <v>1620</v>
      </c>
      <c r="X12922" t="s">
        <v>28</v>
      </c>
      <c r="Y12922" t="s">
        <v>28</v>
      </c>
    </row>
    <row r="12923" spans="1:25" x14ac:dyDescent="0.35">
      <c r="A12923" s="1" t="s">
        <v>18970</v>
      </c>
      <c r="B12923" s="2">
        <v>44500.708333333336</v>
      </c>
      <c r="C12923" s="1" t="s">
        <v>26</v>
      </c>
      <c r="D12923">
        <v>8</v>
      </c>
      <c r="E12923" s="1" t="s">
        <v>32</v>
      </c>
      <c r="F12923">
        <v>4449436681</v>
      </c>
      <c r="G12923">
        <v>113417208</v>
      </c>
      <c r="H12923">
        <v>307</v>
      </c>
      <c r="I12923">
        <v>28</v>
      </c>
      <c r="J12923">
        <v>335</v>
      </c>
      <c r="K12923">
        <v>7094</v>
      </c>
      <c r="L12923">
        <v>7429</v>
      </c>
      <c r="M12923">
        <v>34</v>
      </c>
      <c r="N12923">
        <v>372</v>
      </c>
      <c r="O12923">
        <v>411250</v>
      </c>
      <c r="P12923">
        <v>13595</v>
      </c>
      <c r="Q12923" t="s">
        <v>28</v>
      </c>
      <c r="R12923" t="s">
        <v>28</v>
      </c>
      <c r="S12923">
        <v>432274</v>
      </c>
      <c r="T12923">
        <v>9651741</v>
      </c>
      <c r="U12923" t="s">
        <v>18976</v>
      </c>
      <c r="V12923" t="s">
        <v>28</v>
      </c>
      <c r="W12923" t="s">
        <v>1625</v>
      </c>
      <c r="X12923" t="s">
        <v>28</v>
      </c>
      <c r="Y12923" t="s">
        <v>28</v>
      </c>
    </row>
    <row r="12924" spans="1:25" x14ac:dyDescent="0.35">
      <c r="A12924" s="1" t="s">
        <v>18970</v>
      </c>
      <c r="B12924" s="2">
        <v>44500.708333333336</v>
      </c>
      <c r="C12924" s="1" t="s">
        <v>26</v>
      </c>
      <c r="D12924">
        <v>6</v>
      </c>
      <c r="E12924" s="1" t="s">
        <v>44725</v>
      </c>
      <c r="F12924">
        <v>456494354</v>
      </c>
      <c r="G12924">
        <v>1376813649</v>
      </c>
      <c r="H12924">
        <v>68</v>
      </c>
      <c r="I12924">
        <v>14</v>
      </c>
      <c r="J12924">
        <v>82</v>
      </c>
      <c r="K12924">
        <v>2067</v>
      </c>
      <c r="L12924">
        <v>2149</v>
      </c>
      <c r="M12924">
        <v>168</v>
      </c>
      <c r="N12924">
        <v>295</v>
      </c>
      <c r="O12924">
        <v>111224</v>
      </c>
      <c r="P12924">
        <v>3856</v>
      </c>
      <c r="Q12924" t="s">
        <v>28</v>
      </c>
      <c r="R12924" t="s">
        <v>28</v>
      </c>
      <c r="S12924">
        <v>117229</v>
      </c>
      <c r="T12924">
        <v>3205244</v>
      </c>
      <c r="U12924" t="s">
        <v>18977</v>
      </c>
      <c r="V12924" t="s">
        <v>18978</v>
      </c>
      <c r="W12924" t="s">
        <v>1659</v>
      </c>
      <c r="X12924" t="s">
        <v>28</v>
      </c>
      <c r="Y12924" t="s">
        <v>28</v>
      </c>
    </row>
    <row r="12925" spans="1:25" x14ac:dyDescent="0.35">
      <c r="A12925" s="1" t="s">
        <v>18970</v>
      </c>
      <c r="B12925" s="2">
        <v>44500.708333333336</v>
      </c>
      <c r="C12925" s="1" t="s">
        <v>26</v>
      </c>
      <c r="D12925">
        <v>12</v>
      </c>
      <c r="E12925" s="1" t="s">
        <v>33</v>
      </c>
      <c r="F12925">
        <v>4189277044</v>
      </c>
      <c r="G12925">
        <v>1248366722</v>
      </c>
      <c r="H12925">
        <v>388</v>
      </c>
      <c r="I12925">
        <v>52</v>
      </c>
      <c r="J12925">
        <v>440</v>
      </c>
      <c r="K12925">
        <v>9077</v>
      </c>
      <c r="L12925">
        <v>9517</v>
      </c>
      <c r="M12925">
        <v>144</v>
      </c>
      <c r="N12925">
        <v>528</v>
      </c>
      <c r="O12925">
        <v>376833</v>
      </c>
      <c r="P12925">
        <v>8796</v>
      </c>
      <c r="Q12925" t="s">
        <v>28</v>
      </c>
      <c r="R12925" t="s">
        <v>28</v>
      </c>
      <c r="S12925">
        <v>395146</v>
      </c>
      <c r="T12925">
        <v>9945683</v>
      </c>
      <c r="U12925" t="s">
        <v>18979</v>
      </c>
      <c r="V12925" t="s">
        <v>28</v>
      </c>
      <c r="W12925" t="s">
        <v>1642</v>
      </c>
      <c r="X12925" t="s">
        <v>28</v>
      </c>
      <c r="Y12925" t="s">
        <v>28</v>
      </c>
    </row>
    <row r="12926" spans="1:25" x14ac:dyDescent="0.35">
      <c r="A12926" s="1" t="s">
        <v>18970</v>
      </c>
      <c r="B12926" s="2">
        <v>44500.708333333336</v>
      </c>
      <c r="C12926" s="1" t="s">
        <v>26</v>
      </c>
      <c r="D12926">
        <v>7</v>
      </c>
      <c r="E12926" s="1" t="s">
        <v>34</v>
      </c>
      <c r="F12926">
        <v>4441149315</v>
      </c>
      <c r="G12926">
        <v>89326992</v>
      </c>
      <c r="H12926">
        <v>67</v>
      </c>
      <c r="I12926">
        <v>10</v>
      </c>
      <c r="J12926">
        <v>77</v>
      </c>
      <c r="K12926">
        <v>1104</v>
      </c>
      <c r="L12926">
        <v>1181</v>
      </c>
      <c r="M12926">
        <v>54</v>
      </c>
      <c r="N12926">
        <v>98</v>
      </c>
      <c r="O12926">
        <v>109309</v>
      </c>
      <c r="P12926">
        <v>4426</v>
      </c>
      <c r="Q12926" t="s">
        <v>28</v>
      </c>
      <c r="R12926" t="s">
        <v>28</v>
      </c>
      <c r="S12926">
        <v>114916</v>
      </c>
      <c r="T12926">
        <v>2635475</v>
      </c>
      <c r="U12926" t="s">
        <v>18980</v>
      </c>
      <c r="V12926" t="s">
        <v>18981</v>
      </c>
      <c r="W12926" t="s">
        <v>1620</v>
      </c>
      <c r="X12926" t="s">
        <v>28</v>
      </c>
      <c r="Y12926" t="s">
        <v>12129</v>
      </c>
    </row>
    <row r="12927" spans="1:25" x14ac:dyDescent="0.35">
      <c r="A12927" s="1" t="s">
        <v>18970</v>
      </c>
      <c r="B12927" s="2">
        <v>44500.708333333336</v>
      </c>
      <c r="C12927" s="1" t="s">
        <v>26</v>
      </c>
      <c r="D12927">
        <v>3</v>
      </c>
      <c r="E12927" s="1" t="s">
        <v>35</v>
      </c>
      <c r="F12927">
        <v>4546679409</v>
      </c>
      <c r="G12927">
        <v>9190347404</v>
      </c>
      <c r="H12927">
        <v>294</v>
      </c>
      <c r="I12927">
        <v>45</v>
      </c>
      <c r="J12927">
        <v>339</v>
      </c>
      <c r="K12927">
        <v>9281</v>
      </c>
      <c r="L12927">
        <v>9620</v>
      </c>
      <c r="M12927">
        <v>302</v>
      </c>
      <c r="N12927">
        <v>474</v>
      </c>
      <c r="O12927">
        <v>850804</v>
      </c>
      <c r="P12927">
        <v>34159</v>
      </c>
      <c r="Q12927" t="s">
        <v>28</v>
      </c>
      <c r="R12927" t="s">
        <v>28</v>
      </c>
      <c r="S12927">
        <v>894583</v>
      </c>
      <c r="T12927">
        <v>17445101</v>
      </c>
      <c r="U12927" t="s">
        <v>18982</v>
      </c>
      <c r="V12927" t="s">
        <v>28</v>
      </c>
      <c r="W12927" t="s">
        <v>1625</v>
      </c>
      <c r="X12927" t="s">
        <v>28</v>
      </c>
      <c r="Y12927" t="s">
        <v>28</v>
      </c>
    </row>
    <row r="12928" spans="1:25" x14ac:dyDescent="0.35">
      <c r="A12928" s="1" t="s">
        <v>18970</v>
      </c>
      <c r="B12928" s="2">
        <v>44500.708333333336</v>
      </c>
      <c r="C12928" s="1" t="s">
        <v>26</v>
      </c>
      <c r="D12928">
        <v>11</v>
      </c>
      <c r="E12928" s="1" t="s">
        <v>36</v>
      </c>
      <c r="F12928">
        <v>4361675973</v>
      </c>
      <c r="G12928">
        <v>135188753</v>
      </c>
      <c r="H12928">
        <v>54</v>
      </c>
      <c r="I12928">
        <v>18</v>
      </c>
      <c r="J12928">
        <v>72</v>
      </c>
      <c r="K12928">
        <v>2180</v>
      </c>
      <c r="L12928">
        <v>2252</v>
      </c>
      <c r="M12928">
        <v>84</v>
      </c>
      <c r="N12928">
        <v>118</v>
      </c>
      <c r="O12928">
        <v>110873</v>
      </c>
      <c r="P12928">
        <v>3107</v>
      </c>
      <c r="Q12928" t="s">
        <v>28</v>
      </c>
      <c r="R12928" t="s">
        <v>28</v>
      </c>
      <c r="S12928">
        <v>116232</v>
      </c>
      <c r="T12928">
        <v>1630160</v>
      </c>
      <c r="U12928" t="s">
        <v>18983</v>
      </c>
      <c r="V12928" t="s">
        <v>28</v>
      </c>
      <c r="W12928" t="s">
        <v>1625</v>
      </c>
      <c r="X12928" t="s">
        <v>28</v>
      </c>
      <c r="Y12928" t="s">
        <v>28</v>
      </c>
    </row>
    <row r="12929" spans="1:25" x14ac:dyDescent="0.35">
      <c r="A12929" s="1" t="s">
        <v>18970</v>
      </c>
      <c r="B12929" s="2">
        <v>44500.708333333336</v>
      </c>
      <c r="C12929" s="1" t="s">
        <v>26</v>
      </c>
      <c r="D12929">
        <v>14</v>
      </c>
      <c r="E12929" s="1" t="s">
        <v>37</v>
      </c>
      <c r="F12929">
        <v>4155774754</v>
      </c>
      <c r="G12929">
        <v>1465916051</v>
      </c>
      <c r="H12929">
        <v>5</v>
      </c>
      <c r="I12929">
        <v>2</v>
      </c>
      <c r="J12929">
        <v>7</v>
      </c>
      <c r="K12929">
        <v>107</v>
      </c>
      <c r="L12929">
        <v>114</v>
      </c>
      <c r="M12929">
        <v>-5</v>
      </c>
      <c r="N12929">
        <v>5</v>
      </c>
      <c r="O12929">
        <v>14056</v>
      </c>
      <c r="P12929">
        <v>498</v>
      </c>
      <c r="Q12929" t="s">
        <v>28</v>
      </c>
      <c r="R12929" t="s">
        <v>28</v>
      </c>
      <c r="S12929">
        <v>14668</v>
      </c>
      <c r="T12929">
        <v>285827</v>
      </c>
      <c r="U12929" t="s">
        <v>18984</v>
      </c>
      <c r="V12929" t="s">
        <v>28</v>
      </c>
      <c r="W12929" t="s">
        <v>1620</v>
      </c>
      <c r="X12929" t="s">
        <v>28</v>
      </c>
      <c r="Y12929" t="s">
        <v>28</v>
      </c>
    </row>
    <row r="12930" spans="1:25" x14ac:dyDescent="0.35">
      <c r="A12930" s="1" t="s">
        <v>18970</v>
      </c>
      <c r="B12930" s="2">
        <v>44500.708333333336</v>
      </c>
      <c r="C12930" s="1" t="s">
        <v>26</v>
      </c>
      <c r="D12930">
        <v>21</v>
      </c>
      <c r="E12930" s="1" t="s">
        <v>44726</v>
      </c>
      <c r="F12930">
        <v>4649933453</v>
      </c>
      <c r="G12930">
        <v>1135662422</v>
      </c>
      <c r="H12930">
        <v>45</v>
      </c>
      <c r="I12930">
        <v>4</v>
      </c>
      <c r="J12930">
        <v>49</v>
      </c>
      <c r="K12930">
        <v>1289</v>
      </c>
      <c r="L12930">
        <v>1338</v>
      </c>
      <c r="M12930">
        <v>8</v>
      </c>
      <c r="N12930">
        <v>82</v>
      </c>
      <c r="O12930">
        <v>76518</v>
      </c>
      <c r="P12930">
        <v>1203</v>
      </c>
      <c r="Q12930" t="s">
        <v>28</v>
      </c>
      <c r="R12930" t="s">
        <v>28</v>
      </c>
      <c r="S12930">
        <v>79059</v>
      </c>
      <c r="T12930">
        <v>2320697</v>
      </c>
      <c r="U12930" t="s">
        <v>18985</v>
      </c>
      <c r="V12930" t="s">
        <v>18986</v>
      </c>
      <c r="W12930" t="s">
        <v>1620</v>
      </c>
      <c r="X12930" t="s">
        <v>28</v>
      </c>
      <c r="Y12930" t="s">
        <v>28</v>
      </c>
    </row>
    <row r="12931" spans="1:25" x14ac:dyDescent="0.35">
      <c r="A12931" s="1" t="s">
        <v>18970</v>
      </c>
      <c r="B12931" s="2">
        <v>44500.708333333336</v>
      </c>
      <c r="C12931" s="1" t="s">
        <v>26</v>
      </c>
      <c r="D12931">
        <v>22</v>
      </c>
      <c r="E12931" s="1" t="s">
        <v>44726</v>
      </c>
      <c r="F12931">
        <v>4606893511</v>
      </c>
      <c r="G12931">
        <v>1112123097</v>
      </c>
      <c r="H12931">
        <v>18</v>
      </c>
      <c r="I12931">
        <v>1</v>
      </c>
      <c r="J12931">
        <v>19</v>
      </c>
      <c r="K12931">
        <v>481</v>
      </c>
      <c r="L12931">
        <v>500</v>
      </c>
      <c r="M12931">
        <v>21</v>
      </c>
      <c r="N12931">
        <v>63</v>
      </c>
      <c r="O12931">
        <v>47500</v>
      </c>
      <c r="P12931">
        <v>1378</v>
      </c>
      <c r="Q12931" t="s">
        <v>28</v>
      </c>
      <c r="R12931" t="s">
        <v>28</v>
      </c>
      <c r="S12931">
        <v>49378</v>
      </c>
      <c r="T12931">
        <v>1289479</v>
      </c>
      <c r="U12931" t="s">
        <v>18987</v>
      </c>
      <c r="V12931" t="s">
        <v>28</v>
      </c>
      <c r="W12931" t="s">
        <v>1620</v>
      </c>
      <c r="X12931" t="s">
        <v>28</v>
      </c>
      <c r="Y12931" t="s">
        <v>28</v>
      </c>
    </row>
    <row r="12932" spans="1:25" x14ac:dyDescent="0.35">
      <c r="A12932" s="1" t="s">
        <v>18970</v>
      </c>
      <c r="B12932" s="2">
        <v>44500.708333333336</v>
      </c>
      <c r="C12932" s="1" t="s">
        <v>26</v>
      </c>
      <c r="D12932">
        <v>1</v>
      </c>
      <c r="E12932" s="1" t="s">
        <v>38</v>
      </c>
      <c r="F12932">
        <v>450732745</v>
      </c>
      <c r="G12932">
        <v>7680687483</v>
      </c>
      <c r="H12932">
        <v>178</v>
      </c>
      <c r="I12932">
        <v>19</v>
      </c>
      <c r="J12932">
        <v>197</v>
      </c>
      <c r="K12932">
        <v>4053</v>
      </c>
      <c r="L12932">
        <v>4250</v>
      </c>
      <c r="M12932">
        <v>73</v>
      </c>
      <c r="N12932">
        <v>193</v>
      </c>
      <c r="O12932">
        <v>368904</v>
      </c>
      <c r="P12932">
        <v>11813</v>
      </c>
      <c r="Q12932" t="s">
        <v>28</v>
      </c>
      <c r="R12932" t="s">
        <v>28</v>
      </c>
      <c r="S12932">
        <v>384967</v>
      </c>
      <c r="T12932">
        <v>7916933</v>
      </c>
      <c r="U12932" t="s">
        <v>18988</v>
      </c>
      <c r="V12932" t="s">
        <v>28</v>
      </c>
      <c r="W12932" t="s">
        <v>1659</v>
      </c>
      <c r="X12932" t="s">
        <v>28</v>
      </c>
      <c r="Y12932" t="s">
        <v>28</v>
      </c>
    </row>
    <row r="12933" spans="1:25" x14ac:dyDescent="0.35">
      <c r="A12933" s="1" t="s">
        <v>18970</v>
      </c>
      <c r="B12933" s="2">
        <v>44500.708333333336</v>
      </c>
      <c r="C12933" s="1" t="s">
        <v>26</v>
      </c>
      <c r="D12933">
        <v>16</v>
      </c>
      <c r="E12933" s="1" t="s">
        <v>39</v>
      </c>
      <c r="F12933">
        <v>4112559576</v>
      </c>
      <c r="G12933">
        <v>1686736689</v>
      </c>
      <c r="H12933">
        <v>130</v>
      </c>
      <c r="I12933">
        <v>16</v>
      </c>
      <c r="J12933">
        <v>146</v>
      </c>
      <c r="K12933">
        <v>2929</v>
      </c>
      <c r="L12933">
        <v>3075</v>
      </c>
      <c r="M12933">
        <v>137</v>
      </c>
      <c r="N12933">
        <v>184</v>
      </c>
      <c r="O12933">
        <v>263004</v>
      </c>
      <c r="P12933">
        <v>6835</v>
      </c>
      <c r="Q12933" t="s">
        <v>28</v>
      </c>
      <c r="R12933" t="s">
        <v>28</v>
      </c>
      <c r="S12933">
        <v>272914</v>
      </c>
      <c r="T12933">
        <v>4195239</v>
      </c>
      <c r="U12933" t="s">
        <v>18989</v>
      </c>
      <c r="V12933" t="s">
        <v>28</v>
      </c>
      <c r="W12933" t="s">
        <v>1620</v>
      </c>
      <c r="X12933" t="s">
        <v>28</v>
      </c>
      <c r="Y12933" t="s">
        <v>28</v>
      </c>
    </row>
    <row r="12934" spans="1:25" x14ac:dyDescent="0.35">
      <c r="A12934" s="1" t="s">
        <v>18970</v>
      </c>
      <c r="B12934" s="2">
        <v>44500.708333333336</v>
      </c>
      <c r="C12934" s="1" t="s">
        <v>26</v>
      </c>
      <c r="D12934">
        <v>20</v>
      </c>
      <c r="E12934" s="1" t="s">
        <v>40</v>
      </c>
      <c r="F12934">
        <v>3921531192</v>
      </c>
      <c r="G12934">
        <v>9110616306</v>
      </c>
      <c r="H12934">
        <v>42</v>
      </c>
      <c r="I12934">
        <v>5</v>
      </c>
      <c r="J12934">
        <v>47</v>
      </c>
      <c r="K12934">
        <v>1289</v>
      </c>
      <c r="L12934">
        <v>1336</v>
      </c>
      <c r="M12934">
        <v>15</v>
      </c>
      <c r="N12934">
        <v>23</v>
      </c>
      <c r="O12934">
        <v>73178</v>
      </c>
      <c r="P12934">
        <v>1673</v>
      </c>
      <c r="Q12934" t="s">
        <v>28</v>
      </c>
      <c r="R12934" t="s">
        <v>28</v>
      </c>
      <c r="S12934">
        <v>76187</v>
      </c>
      <c r="T12934">
        <v>2094230</v>
      </c>
      <c r="U12934" t="s">
        <v>18990</v>
      </c>
      <c r="V12934" t="s">
        <v>28</v>
      </c>
      <c r="W12934" t="s">
        <v>1620</v>
      </c>
      <c r="X12934" t="s">
        <v>28</v>
      </c>
      <c r="Y12934" t="s">
        <v>28</v>
      </c>
    </row>
    <row r="12935" spans="1:25" x14ac:dyDescent="0.35">
      <c r="A12935" s="1" t="s">
        <v>18970</v>
      </c>
      <c r="B12935" s="2">
        <v>44500.708333333336</v>
      </c>
      <c r="C12935" s="1" t="s">
        <v>26</v>
      </c>
      <c r="D12935">
        <v>19</v>
      </c>
      <c r="E12935" s="1" t="s">
        <v>41</v>
      </c>
      <c r="F12935">
        <v>3811569725</v>
      </c>
      <c r="G12935">
        <v>133623567</v>
      </c>
      <c r="H12935">
        <v>288</v>
      </c>
      <c r="I12935">
        <v>33</v>
      </c>
      <c r="J12935">
        <v>321</v>
      </c>
      <c r="K12935">
        <v>6876</v>
      </c>
      <c r="L12935">
        <v>7197</v>
      </c>
      <c r="M12935">
        <v>35</v>
      </c>
      <c r="N12935">
        <v>301</v>
      </c>
      <c r="O12935">
        <v>294018</v>
      </c>
      <c r="P12935">
        <v>7017</v>
      </c>
      <c r="Q12935" t="s">
        <v>28</v>
      </c>
      <c r="R12935" t="s">
        <v>28</v>
      </c>
      <c r="S12935">
        <v>308232</v>
      </c>
      <c r="T12935">
        <v>6713905</v>
      </c>
      <c r="U12935" t="s">
        <v>18991</v>
      </c>
      <c r="V12935" t="s">
        <v>18992</v>
      </c>
      <c r="W12935" t="s">
        <v>1642</v>
      </c>
      <c r="X12935" t="s">
        <v>28</v>
      </c>
      <c r="Y12935" t="s">
        <v>28</v>
      </c>
    </row>
    <row r="12936" spans="1:25" x14ac:dyDescent="0.35">
      <c r="A12936" s="1" t="s">
        <v>18970</v>
      </c>
      <c r="B12936" s="2">
        <v>44500.708333333336</v>
      </c>
      <c r="C12936" s="1" t="s">
        <v>26</v>
      </c>
      <c r="D12936">
        <v>9</v>
      </c>
      <c r="E12936" s="1" t="s">
        <v>42</v>
      </c>
      <c r="F12936">
        <v>4376923077</v>
      </c>
      <c r="G12936">
        <v>1125588885</v>
      </c>
      <c r="H12936">
        <v>242</v>
      </c>
      <c r="I12936">
        <v>28</v>
      </c>
      <c r="J12936">
        <v>270</v>
      </c>
      <c r="K12936">
        <v>5526</v>
      </c>
      <c r="L12936">
        <v>5796</v>
      </c>
      <c r="M12936">
        <v>227</v>
      </c>
      <c r="N12936">
        <v>385</v>
      </c>
      <c r="O12936">
        <v>276562</v>
      </c>
      <c r="P12936">
        <v>7279</v>
      </c>
      <c r="Q12936" t="s">
        <v>28</v>
      </c>
      <c r="R12936" t="s">
        <v>28</v>
      </c>
      <c r="S12936">
        <v>289637</v>
      </c>
      <c r="T12936">
        <v>7129696</v>
      </c>
      <c r="U12936" t="s">
        <v>18993</v>
      </c>
      <c r="V12936" t="s">
        <v>28</v>
      </c>
      <c r="W12936" t="s">
        <v>1733</v>
      </c>
      <c r="X12936" t="s">
        <v>28</v>
      </c>
      <c r="Y12936" t="s">
        <v>28</v>
      </c>
    </row>
    <row r="12937" spans="1:25" x14ac:dyDescent="0.35">
      <c r="A12937" s="1" t="s">
        <v>18970</v>
      </c>
      <c r="B12937" s="2">
        <v>44500.708333333336</v>
      </c>
      <c r="C12937" s="1" t="s">
        <v>26</v>
      </c>
      <c r="D12937">
        <v>10</v>
      </c>
      <c r="E12937" s="1" t="s">
        <v>43</v>
      </c>
      <c r="F12937">
        <v>4310675841</v>
      </c>
      <c r="G12937">
        <v>1238824698</v>
      </c>
      <c r="H12937">
        <v>37</v>
      </c>
      <c r="I12937">
        <v>6</v>
      </c>
      <c r="J12937">
        <v>43</v>
      </c>
      <c r="K12937">
        <v>1130</v>
      </c>
      <c r="L12937">
        <v>1173</v>
      </c>
      <c r="M12937">
        <v>55</v>
      </c>
      <c r="N12937">
        <v>78</v>
      </c>
      <c r="O12937">
        <v>62596</v>
      </c>
      <c r="P12937">
        <v>1464</v>
      </c>
      <c r="Q12937" t="s">
        <v>28</v>
      </c>
      <c r="R12937" t="s">
        <v>28</v>
      </c>
      <c r="S12937">
        <v>65233</v>
      </c>
      <c r="T12937">
        <v>2180753</v>
      </c>
      <c r="U12937" t="s">
        <v>18994</v>
      </c>
      <c r="V12937" t="s">
        <v>28</v>
      </c>
      <c r="W12937" t="s">
        <v>1620</v>
      </c>
      <c r="X12937" t="s">
        <v>28</v>
      </c>
      <c r="Y12937" t="s">
        <v>28</v>
      </c>
    </row>
    <row r="12938" spans="1:25" x14ac:dyDescent="0.35">
      <c r="A12938" s="1" t="s">
        <v>18970</v>
      </c>
      <c r="B12938" s="2">
        <v>44500.708333333336</v>
      </c>
      <c r="C12938" s="1" t="s">
        <v>26</v>
      </c>
      <c r="D12938">
        <v>2</v>
      </c>
      <c r="E12938" s="1" t="s">
        <v>44</v>
      </c>
      <c r="F12938">
        <v>4573750286</v>
      </c>
      <c r="G12938">
        <v>7320149366</v>
      </c>
      <c r="H12938">
        <v>5</v>
      </c>
      <c r="I12938">
        <v>0</v>
      </c>
      <c r="J12938">
        <v>5</v>
      </c>
      <c r="K12938">
        <v>75</v>
      </c>
      <c r="L12938">
        <v>80</v>
      </c>
      <c r="M12938">
        <v>6</v>
      </c>
      <c r="N12938">
        <v>8</v>
      </c>
      <c r="O12938">
        <v>11756</v>
      </c>
      <c r="P12938">
        <v>474</v>
      </c>
      <c r="Q12938" t="s">
        <v>28</v>
      </c>
      <c r="R12938" t="s">
        <v>28</v>
      </c>
      <c r="S12938">
        <v>12310</v>
      </c>
      <c r="T12938">
        <v>230173</v>
      </c>
      <c r="U12938" t="s">
        <v>18995</v>
      </c>
      <c r="V12938" t="s">
        <v>28</v>
      </c>
      <c r="W12938" t="s">
        <v>1620</v>
      </c>
      <c r="X12938" t="s">
        <v>28</v>
      </c>
      <c r="Y12938" t="s">
        <v>28</v>
      </c>
    </row>
    <row r="12939" spans="1:25" x14ac:dyDescent="0.35">
      <c r="A12939" s="1" t="s">
        <v>18970</v>
      </c>
      <c r="B12939" s="2">
        <v>44500.708333333336</v>
      </c>
      <c r="C12939" s="1" t="s">
        <v>26</v>
      </c>
      <c r="D12939">
        <v>5</v>
      </c>
      <c r="E12939" s="1" t="s">
        <v>45</v>
      </c>
      <c r="F12939">
        <v>4543490485</v>
      </c>
      <c r="G12939">
        <v>1233845213</v>
      </c>
      <c r="H12939">
        <v>166</v>
      </c>
      <c r="I12939">
        <v>31</v>
      </c>
      <c r="J12939">
        <v>197</v>
      </c>
      <c r="K12939">
        <v>10389</v>
      </c>
      <c r="L12939">
        <v>10586</v>
      </c>
      <c r="M12939">
        <v>183</v>
      </c>
      <c r="N12939">
        <v>388</v>
      </c>
      <c r="O12939">
        <v>458045</v>
      </c>
      <c r="P12939">
        <v>11829</v>
      </c>
      <c r="Q12939" t="s">
        <v>28</v>
      </c>
      <c r="R12939" t="s">
        <v>28</v>
      </c>
      <c r="S12939">
        <v>480460</v>
      </c>
      <c r="T12939">
        <v>13844352</v>
      </c>
      <c r="U12939" t="s">
        <v>18996</v>
      </c>
      <c r="V12939" t="s">
        <v>16704</v>
      </c>
      <c r="W12939" t="s">
        <v>1620</v>
      </c>
      <c r="X12939" t="s">
        <v>28</v>
      </c>
      <c r="Y12939" t="s">
        <v>28</v>
      </c>
    </row>
    <row r="12940" spans="1:25" x14ac:dyDescent="0.35">
      <c r="A12940" s="1" t="s">
        <v>18997</v>
      </c>
      <c r="B12940" s="2">
        <v>44501.708333333336</v>
      </c>
      <c r="C12940" s="1" t="s">
        <v>26</v>
      </c>
      <c r="D12940">
        <v>13</v>
      </c>
      <c r="E12940" s="1" t="s">
        <v>27</v>
      </c>
      <c r="F12940">
        <v>4235122196</v>
      </c>
      <c r="G12940">
        <v>1339843823</v>
      </c>
      <c r="H12940">
        <v>55</v>
      </c>
      <c r="I12940">
        <v>9</v>
      </c>
      <c r="J12940">
        <v>64</v>
      </c>
      <c r="K12940">
        <v>1883</v>
      </c>
      <c r="L12940">
        <v>1947</v>
      </c>
      <c r="M12940">
        <v>20</v>
      </c>
      <c r="N12940">
        <v>33</v>
      </c>
      <c r="O12940">
        <v>78525</v>
      </c>
      <c r="P12940">
        <v>2562</v>
      </c>
      <c r="Q12940" t="s">
        <v>28</v>
      </c>
      <c r="R12940" t="s">
        <v>28</v>
      </c>
      <c r="S12940">
        <v>83034</v>
      </c>
      <c r="T12940">
        <v>2546929</v>
      </c>
      <c r="U12940" t="s">
        <v>18998</v>
      </c>
      <c r="V12940" t="s">
        <v>28</v>
      </c>
      <c r="W12940" t="s">
        <v>1620</v>
      </c>
      <c r="X12940" t="s">
        <v>28</v>
      </c>
      <c r="Y12940" t="s">
        <v>28</v>
      </c>
    </row>
    <row r="12941" spans="1:25" x14ac:dyDescent="0.35">
      <c r="A12941" s="1" t="s">
        <v>18997</v>
      </c>
      <c r="B12941" s="2">
        <v>44501.708333333336</v>
      </c>
      <c r="C12941" s="1" t="s">
        <v>26</v>
      </c>
      <c r="D12941">
        <v>17</v>
      </c>
      <c r="E12941" s="1" t="s">
        <v>29</v>
      </c>
      <c r="F12941">
        <v>4063947052</v>
      </c>
      <c r="G12941">
        <v>1580514834</v>
      </c>
      <c r="H12941">
        <v>24</v>
      </c>
      <c r="I12941">
        <v>0</v>
      </c>
      <c r="J12941">
        <v>24</v>
      </c>
      <c r="K12941">
        <v>784</v>
      </c>
      <c r="L12941">
        <v>808</v>
      </c>
      <c r="M12941">
        <v>6</v>
      </c>
      <c r="N12941">
        <v>7</v>
      </c>
      <c r="O12941">
        <v>29346</v>
      </c>
      <c r="P12941">
        <v>624</v>
      </c>
      <c r="Q12941" t="s">
        <v>28</v>
      </c>
      <c r="R12941" t="s">
        <v>28</v>
      </c>
      <c r="S12941">
        <v>30778</v>
      </c>
      <c r="T12941">
        <v>484391</v>
      </c>
      <c r="U12941" t="s">
        <v>18999</v>
      </c>
      <c r="V12941" t="s">
        <v>17453</v>
      </c>
      <c r="W12941" t="s">
        <v>1620</v>
      </c>
      <c r="X12941" t="s">
        <v>28</v>
      </c>
      <c r="Y12941" t="s">
        <v>28</v>
      </c>
    </row>
    <row r="12942" spans="1:25" x14ac:dyDescent="0.35">
      <c r="A12942" s="1" t="s">
        <v>18997</v>
      </c>
      <c r="B12942" s="2">
        <v>44501.708333333336</v>
      </c>
      <c r="C12942" s="1" t="s">
        <v>26</v>
      </c>
      <c r="D12942">
        <v>18</v>
      </c>
      <c r="E12942" s="1" t="s">
        <v>30</v>
      </c>
      <c r="F12942">
        <v>3890597598</v>
      </c>
      <c r="G12942">
        <v>1659440194</v>
      </c>
      <c r="H12942">
        <v>102</v>
      </c>
      <c r="I12942">
        <v>5</v>
      </c>
      <c r="J12942">
        <v>107</v>
      </c>
      <c r="K12942">
        <v>3043</v>
      </c>
      <c r="L12942">
        <v>3150</v>
      </c>
      <c r="M12942">
        <v>-7</v>
      </c>
      <c r="N12942">
        <v>56</v>
      </c>
      <c r="O12942">
        <v>83007</v>
      </c>
      <c r="P12942">
        <v>1451</v>
      </c>
      <c r="Q12942" t="s">
        <v>28</v>
      </c>
      <c r="R12942" t="s">
        <v>28</v>
      </c>
      <c r="S12942">
        <v>87608</v>
      </c>
      <c r="T12942">
        <v>1301091</v>
      </c>
      <c r="U12942" t="s">
        <v>19000</v>
      </c>
      <c r="V12942" t="s">
        <v>28</v>
      </c>
      <c r="W12942" t="s">
        <v>1620</v>
      </c>
      <c r="X12942" t="s">
        <v>28</v>
      </c>
      <c r="Y12942" t="s">
        <v>19001</v>
      </c>
    </row>
    <row r="12943" spans="1:25" x14ac:dyDescent="0.35">
      <c r="A12943" s="1" t="s">
        <v>18997</v>
      </c>
      <c r="B12943" s="2">
        <v>44501.708333333336</v>
      </c>
      <c r="C12943" s="1" t="s">
        <v>26</v>
      </c>
      <c r="D12943">
        <v>15</v>
      </c>
      <c r="E12943" s="1" t="s">
        <v>31</v>
      </c>
      <c r="F12943">
        <v>4083956555</v>
      </c>
      <c r="G12943">
        <v>1425084984</v>
      </c>
      <c r="H12943">
        <v>259</v>
      </c>
      <c r="I12943">
        <v>19</v>
      </c>
      <c r="J12943">
        <v>278</v>
      </c>
      <c r="K12943">
        <v>8872</v>
      </c>
      <c r="L12943">
        <v>9150</v>
      </c>
      <c r="M12943">
        <v>181</v>
      </c>
      <c r="N12943">
        <v>354</v>
      </c>
      <c r="O12943">
        <v>450359</v>
      </c>
      <c r="P12943">
        <v>8063</v>
      </c>
      <c r="Q12943" t="s">
        <v>28</v>
      </c>
      <c r="R12943" t="s">
        <v>28</v>
      </c>
      <c r="S12943">
        <v>467572</v>
      </c>
      <c r="T12943">
        <v>7218554</v>
      </c>
      <c r="U12943" t="s">
        <v>19002</v>
      </c>
      <c r="V12943" t="s">
        <v>28</v>
      </c>
      <c r="W12943" t="s">
        <v>1642</v>
      </c>
      <c r="X12943" t="s">
        <v>28</v>
      </c>
      <c r="Y12943" t="s">
        <v>28</v>
      </c>
    </row>
    <row r="12944" spans="1:25" x14ac:dyDescent="0.35">
      <c r="A12944" s="1" t="s">
        <v>18997</v>
      </c>
      <c r="B12944" s="2">
        <v>44501.708333333336</v>
      </c>
      <c r="C12944" s="1" t="s">
        <v>26</v>
      </c>
      <c r="D12944">
        <v>8</v>
      </c>
      <c r="E12944" s="1" t="s">
        <v>32</v>
      </c>
      <c r="F12944">
        <v>4449436681</v>
      </c>
      <c r="G12944">
        <v>113417208</v>
      </c>
      <c r="H12944">
        <v>309</v>
      </c>
      <c r="I12944">
        <v>30</v>
      </c>
      <c r="J12944">
        <v>339</v>
      </c>
      <c r="K12944">
        <v>7187</v>
      </c>
      <c r="L12944">
        <v>7526</v>
      </c>
      <c r="M12944">
        <v>97</v>
      </c>
      <c r="N12944">
        <v>407</v>
      </c>
      <c r="O12944">
        <v>411558</v>
      </c>
      <c r="P12944">
        <v>13595</v>
      </c>
      <c r="Q12944" t="s">
        <v>28</v>
      </c>
      <c r="R12944" t="s">
        <v>28</v>
      </c>
      <c r="S12944">
        <v>432679</v>
      </c>
      <c r="T12944">
        <v>9662656</v>
      </c>
      <c r="U12944" t="s">
        <v>19003</v>
      </c>
      <c r="V12944" t="s">
        <v>12046</v>
      </c>
      <c r="W12944" t="s">
        <v>1659</v>
      </c>
      <c r="X12944" t="s">
        <v>28</v>
      </c>
      <c r="Y12944" t="s">
        <v>28</v>
      </c>
    </row>
    <row r="12945" spans="1:25" x14ac:dyDescent="0.35">
      <c r="A12945" s="1" t="s">
        <v>18997</v>
      </c>
      <c r="B12945" s="2">
        <v>44501.708333333336</v>
      </c>
      <c r="C12945" s="1" t="s">
        <v>26</v>
      </c>
      <c r="D12945">
        <v>6</v>
      </c>
      <c r="E12945" s="1" t="s">
        <v>44725</v>
      </c>
      <c r="F12945">
        <v>456494354</v>
      </c>
      <c r="G12945">
        <v>1376813649</v>
      </c>
      <c r="H12945">
        <v>75</v>
      </c>
      <c r="I12945">
        <v>18</v>
      </c>
      <c r="J12945">
        <v>93</v>
      </c>
      <c r="K12945">
        <v>2081</v>
      </c>
      <c r="L12945">
        <v>2174</v>
      </c>
      <c r="M12945">
        <v>25</v>
      </c>
      <c r="N12945">
        <v>72</v>
      </c>
      <c r="O12945">
        <v>111271</v>
      </c>
      <c r="P12945">
        <v>3856</v>
      </c>
      <c r="Q12945" t="s">
        <v>28</v>
      </c>
      <c r="R12945" t="s">
        <v>28</v>
      </c>
      <c r="S12945">
        <v>117301</v>
      </c>
      <c r="T12945">
        <v>3210975</v>
      </c>
      <c r="U12945" t="s">
        <v>19004</v>
      </c>
      <c r="V12945" t="s">
        <v>19005</v>
      </c>
      <c r="W12945" t="s">
        <v>1733</v>
      </c>
      <c r="X12945" t="s">
        <v>28</v>
      </c>
      <c r="Y12945" t="s">
        <v>28</v>
      </c>
    </row>
    <row r="12946" spans="1:25" x14ac:dyDescent="0.35">
      <c r="A12946" s="1" t="s">
        <v>18997</v>
      </c>
      <c r="B12946" s="2">
        <v>44501.708333333336</v>
      </c>
      <c r="C12946" s="1" t="s">
        <v>26</v>
      </c>
      <c r="D12946">
        <v>12</v>
      </c>
      <c r="E12946" s="1" t="s">
        <v>33</v>
      </c>
      <c r="F12946">
        <v>4189277044</v>
      </c>
      <c r="G12946">
        <v>1248366722</v>
      </c>
      <c r="H12946">
        <v>407</v>
      </c>
      <c r="I12946">
        <v>57</v>
      </c>
      <c r="J12946">
        <v>464</v>
      </c>
      <c r="K12946">
        <v>9286</v>
      </c>
      <c r="L12946">
        <v>9750</v>
      </c>
      <c r="M12946">
        <v>233</v>
      </c>
      <c r="N12946">
        <v>445</v>
      </c>
      <c r="O12946">
        <v>377042</v>
      </c>
      <c r="P12946">
        <v>8799</v>
      </c>
      <c r="Q12946" t="s">
        <v>28</v>
      </c>
      <c r="R12946" t="s">
        <v>28</v>
      </c>
      <c r="S12946">
        <v>395591</v>
      </c>
      <c r="T12946">
        <v>9959202</v>
      </c>
      <c r="U12946" t="s">
        <v>19006</v>
      </c>
      <c r="V12946" t="s">
        <v>28</v>
      </c>
      <c r="W12946" t="s">
        <v>1674</v>
      </c>
      <c r="X12946" t="s">
        <v>28</v>
      </c>
      <c r="Y12946" t="s">
        <v>28</v>
      </c>
    </row>
    <row r="12947" spans="1:25" x14ac:dyDescent="0.35">
      <c r="A12947" s="1" t="s">
        <v>18997</v>
      </c>
      <c r="B12947" s="2">
        <v>44501.708333333336</v>
      </c>
      <c r="C12947" s="1" t="s">
        <v>26</v>
      </c>
      <c r="D12947">
        <v>7</v>
      </c>
      <c r="E12947" s="1" t="s">
        <v>34</v>
      </c>
      <c r="F12947">
        <v>4441149315</v>
      </c>
      <c r="G12947">
        <v>89326992</v>
      </c>
      <c r="H12947">
        <v>75</v>
      </c>
      <c r="I12947">
        <v>10</v>
      </c>
      <c r="J12947">
        <v>85</v>
      </c>
      <c r="K12947">
        <v>1157</v>
      </c>
      <c r="L12947">
        <v>1242</v>
      </c>
      <c r="M12947">
        <v>61</v>
      </c>
      <c r="N12947">
        <v>65</v>
      </c>
      <c r="O12947">
        <v>109313</v>
      </c>
      <c r="P12947">
        <v>4426</v>
      </c>
      <c r="Q12947" t="s">
        <v>28</v>
      </c>
      <c r="R12947" t="s">
        <v>28</v>
      </c>
      <c r="S12947">
        <v>114981</v>
      </c>
      <c r="T12947">
        <v>2640061</v>
      </c>
      <c r="U12947" t="s">
        <v>19007</v>
      </c>
      <c r="V12947" t="s">
        <v>12129</v>
      </c>
      <c r="W12947" t="s">
        <v>1620</v>
      </c>
      <c r="X12947" t="s">
        <v>28</v>
      </c>
      <c r="Y12947" t="s">
        <v>18981</v>
      </c>
    </row>
    <row r="12948" spans="1:25" x14ac:dyDescent="0.35">
      <c r="A12948" s="1" t="s">
        <v>18997</v>
      </c>
      <c r="B12948" s="2">
        <v>44501.708333333336</v>
      </c>
      <c r="C12948" s="1" t="s">
        <v>26</v>
      </c>
      <c r="D12948">
        <v>3</v>
      </c>
      <c r="E12948" s="1" t="s">
        <v>35</v>
      </c>
      <c r="F12948">
        <v>4546679409</v>
      </c>
      <c r="G12948">
        <v>9190347404</v>
      </c>
      <c r="H12948">
        <v>288</v>
      </c>
      <c r="I12948">
        <v>45</v>
      </c>
      <c r="J12948">
        <v>333</v>
      </c>
      <c r="K12948">
        <v>9351</v>
      </c>
      <c r="L12948">
        <v>9684</v>
      </c>
      <c r="M12948">
        <v>64</v>
      </c>
      <c r="N12948">
        <v>186</v>
      </c>
      <c r="O12948">
        <v>850923</v>
      </c>
      <c r="P12948">
        <v>34162</v>
      </c>
      <c r="Q12948" t="s">
        <v>28</v>
      </c>
      <c r="R12948" t="s">
        <v>28</v>
      </c>
      <c r="S12948">
        <v>894769</v>
      </c>
      <c r="T12948">
        <v>17474420</v>
      </c>
      <c r="U12948" t="s">
        <v>19008</v>
      </c>
      <c r="V12948" t="s">
        <v>28</v>
      </c>
      <c r="W12948" t="s">
        <v>1642</v>
      </c>
      <c r="X12948" t="s">
        <v>28</v>
      </c>
      <c r="Y12948" t="s">
        <v>28</v>
      </c>
    </row>
    <row r="12949" spans="1:25" x14ac:dyDescent="0.35">
      <c r="A12949" s="1" t="s">
        <v>18997</v>
      </c>
      <c r="B12949" s="2">
        <v>44501.708333333336</v>
      </c>
      <c r="C12949" s="1" t="s">
        <v>26</v>
      </c>
      <c r="D12949">
        <v>11</v>
      </c>
      <c r="E12949" s="1" t="s">
        <v>36</v>
      </c>
      <c r="F12949">
        <v>4361675973</v>
      </c>
      <c r="G12949">
        <v>135188753</v>
      </c>
      <c r="H12949">
        <v>54</v>
      </c>
      <c r="I12949">
        <v>18</v>
      </c>
      <c r="J12949">
        <v>72</v>
      </c>
      <c r="K12949">
        <v>2184</v>
      </c>
      <c r="L12949">
        <v>2256</v>
      </c>
      <c r="M12949">
        <v>4</v>
      </c>
      <c r="N12949">
        <v>45</v>
      </c>
      <c r="O12949">
        <v>110914</v>
      </c>
      <c r="P12949">
        <v>3107</v>
      </c>
      <c r="Q12949" t="s">
        <v>28</v>
      </c>
      <c r="R12949" t="s">
        <v>28</v>
      </c>
      <c r="S12949">
        <v>116277</v>
      </c>
      <c r="T12949">
        <v>1631529</v>
      </c>
      <c r="U12949" t="s">
        <v>19009</v>
      </c>
      <c r="V12949" t="s">
        <v>28</v>
      </c>
      <c r="W12949" t="s">
        <v>1620</v>
      </c>
      <c r="X12949" t="s">
        <v>28</v>
      </c>
      <c r="Y12949" t="s">
        <v>28</v>
      </c>
    </row>
    <row r="12950" spans="1:25" x14ac:dyDescent="0.35">
      <c r="A12950" s="1" t="s">
        <v>18997</v>
      </c>
      <c r="B12950" s="2">
        <v>44501.708333333336</v>
      </c>
      <c r="C12950" s="1" t="s">
        <v>26</v>
      </c>
      <c r="D12950">
        <v>14</v>
      </c>
      <c r="E12950" s="1" t="s">
        <v>37</v>
      </c>
      <c r="F12950">
        <v>4155774754</v>
      </c>
      <c r="G12950">
        <v>1465916051</v>
      </c>
      <c r="H12950">
        <v>5</v>
      </c>
      <c r="I12950">
        <v>2</v>
      </c>
      <c r="J12950">
        <v>7</v>
      </c>
      <c r="K12950">
        <v>107</v>
      </c>
      <c r="L12950">
        <v>114</v>
      </c>
      <c r="M12950">
        <v>0</v>
      </c>
      <c r="N12950">
        <v>1</v>
      </c>
      <c r="O12950">
        <v>14057</v>
      </c>
      <c r="P12950">
        <v>498</v>
      </c>
      <c r="Q12950" t="s">
        <v>28</v>
      </c>
      <c r="R12950" t="s">
        <v>28</v>
      </c>
      <c r="S12950">
        <v>14669</v>
      </c>
      <c r="T12950">
        <v>286020</v>
      </c>
      <c r="U12950" t="s">
        <v>19010</v>
      </c>
      <c r="V12950" t="s">
        <v>28</v>
      </c>
      <c r="W12950" t="s">
        <v>1620</v>
      </c>
      <c r="X12950" t="s">
        <v>28</v>
      </c>
      <c r="Y12950" t="s">
        <v>28</v>
      </c>
    </row>
    <row r="12951" spans="1:25" x14ac:dyDescent="0.35">
      <c r="A12951" s="1" t="s">
        <v>18997</v>
      </c>
      <c r="B12951" s="2">
        <v>44501.708333333336</v>
      </c>
      <c r="C12951" s="1" t="s">
        <v>26</v>
      </c>
      <c r="D12951">
        <v>21</v>
      </c>
      <c r="E12951" s="1" t="s">
        <v>44726</v>
      </c>
      <c r="F12951">
        <v>4649933453</v>
      </c>
      <c r="G12951">
        <v>1135662422</v>
      </c>
      <c r="H12951">
        <v>49</v>
      </c>
      <c r="I12951">
        <v>4</v>
      </c>
      <c r="J12951">
        <v>53</v>
      </c>
      <c r="K12951">
        <v>1292</v>
      </c>
      <c r="L12951">
        <v>1345</v>
      </c>
      <c r="M12951">
        <v>7</v>
      </c>
      <c r="N12951">
        <v>51</v>
      </c>
      <c r="O12951">
        <v>76562</v>
      </c>
      <c r="P12951">
        <v>1203</v>
      </c>
      <c r="Q12951" t="s">
        <v>28</v>
      </c>
      <c r="R12951" t="s">
        <v>28</v>
      </c>
      <c r="S12951">
        <v>79110</v>
      </c>
      <c r="T12951">
        <v>2323884</v>
      </c>
      <c r="U12951" t="s">
        <v>19011</v>
      </c>
      <c r="V12951" t="s">
        <v>19012</v>
      </c>
      <c r="W12951" t="s">
        <v>1620</v>
      </c>
      <c r="X12951" t="s">
        <v>28</v>
      </c>
      <c r="Y12951" t="s">
        <v>28</v>
      </c>
    </row>
    <row r="12952" spans="1:25" x14ac:dyDescent="0.35">
      <c r="A12952" s="1" t="s">
        <v>18997</v>
      </c>
      <c r="B12952" s="2">
        <v>44501.708333333336</v>
      </c>
      <c r="C12952" s="1" t="s">
        <v>26</v>
      </c>
      <c r="D12952">
        <v>22</v>
      </c>
      <c r="E12952" s="1" t="s">
        <v>44726</v>
      </c>
      <c r="F12952">
        <v>4606893511</v>
      </c>
      <c r="G12952">
        <v>1112123097</v>
      </c>
      <c r="H12952">
        <v>22</v>
      </c>
      <c r="I12952">
        <v>2</v>
      </c>
      <c r="J12952">
        <v>24</v>
      </c>
      <c r="K12952">
        <v>490</v>
      </c>
      <c r="L12952">
        <v>514</v>
      </c>
      <c r="M12952">
        <v>14</v>
      </c>
      <c r="N12952">
        <v>18</v>
      </c>
      <c r="O12952">
        <v>47504</v>
      </c>
      <c r="P12952">
        <v>1378</v>
      </c>
      <c r="Q12952" t="s">
        <v>28</v>
      </c>
      <c r="R12952" t="s">
        <v>28</v>
      </c>
      <c r="S12952">
        <v>49396</v>
      </c>
      <c r="T12952">
        <v>1291880</v>
      </c>
      <c r="U12952" t="s">
        <v>19013</v>
      </c>
      <c r="V12952" t="s">
        <v>28</v>
      </c>
      <c r="W12952" t="s">
        <v>1625</v>
      </c>
      <c r="X12952" t="s">
        <v>28</v>
      </c>
      <c r="Y12952" t="s">
        <v>28</v>
      </c>
    </row>
    <row r="12953" spans="1:25" x14ac:dyDescent="0.35">
      <c r="A12953" s="1" t="s">
        <v>18997</v>
      </c>
      <c r="B12953" s="2">
        <v>44501.708333333336</v>
      </c>
      <c r="C12953" s="1" t="s">
        <v>26</v>
      </c>
      <c r="D12953">
        <v>1</v>
      </c>
      <c r="E12953" s="1" t="s">
        <v>38</v>
      </c>
      <c r="F12953">
        <v>450732745</v>
      </c>
      <c r="G12953">
        <v>7680687483</v>
      </c>
      <c r="H12953">
        <v>188</v>
      </c>
      <c r="I12953">
        <v>21</v>
      </c>
      <c r="J12953">
        <v>209</v>
      </c>
      <c r="K12953">
        <v>4050</v>
      </c>
      <c r="L12953">
        <v>4259</v>
      </c>
      <c r="M12953">
        <v>9</v>
      </c>
      <c r="N12953">
        <v>88</v>
      </c>
      <c r="O12953">
        <v>368982</v>
      </c>
      <c r="P12953">
        <v>11814</v>
      </c>
      <c r="Q12953" t="s">
        <v>28</v>
      </c>
      <c r="R12953" t="s">
        <v>28</v>
      </c>
      <c r="S12953">
        <v>385055</v>
      </c>
      <c r="T12953">
        <v>7935613</v>
      </c>
      <c r="U12953" t="s">
        <v>19014</v>
      </c>
      <c r="V12953" t="s">
        <v>28</v>
      </c>
      <c r="W12953" t="s">
        <v>1659</v>
      </c>
      <c r="X12953" t="s">
        <v>28</v>
      </c>
      <c r="Y12953" t="s">
        <v>28</v>
      </c>
    </row>
    <row r="12954" spans="1:25" x14ac:dyDescent="0.35">
      <c r="A12954" s="1" t="s">
        <v>18997</v>
      </c>
      <c r="B12954" s="2">
        <v>44501.708333333336</v>
      </c>
      <c r="C12954" s="1" t="s">
        <v>26</v>
      </c>
      <c r="D12954">
        <v>16</v>
      </c>
      <c r="E12954" s="1" t="s">
        <v>39</v>
      </c>
      <c r="F12954">
        <v>4112559576</v>
      </c>
      <c r="G12954">
        <v>1686736689</v>
      </c>
      <c r="H12954">
        <v>139</v>
      </c>
      <c r="I12954">
        <v>17</v>
      </c>
      <c r="J12954">
        <v>156</v>
      </c>
      <c r="K12954">
        <v>2969</v>
      </c>
      <c r="L12954">
        <v>3125</v>
      </c>
      <c r="M12954">
        <v>50</v>
      </c>
      <c r="N12954">
        <v>95</v>
      </c>
      <c r="O12954">
        <v>263049</v>
      </c>
      <c r="P12954">
        <v>6835</v>
      </c>
      <c r="Q12954" t="s">
        <v>28</v>
      </c>
      <c r="R12954" t="s">
        <v>28</v>
      </c>
      <c r="S12954">
        <v>273009</v>
      </c>
      <c r="T12954">
        <v>4202708</v>
      </c>
      <c r="U12954" t="s">
        <v>19015</v>
      </c>
      <c r="V12954" t="s">
        <v>28</v>
      </c>
      <c r="W12954" t="s">
        <v>1625</v>
      </c>
      <c r="X12954" t="s">
        <v>28</v>
      </c>
      <c r="Y12954" t="s">
        <v>28</v>
      </c>
    </row>
    <row r="12955" spans="1:25" x14ac:dyDescent="0.35">
      <c r="A12955" s="1" t="s">
        <v>18997</v>
      </c>
      <c r="B12955" s="2">
        <v>44501.708333333336</v>
      </c>
      <c r="C12955" s="1" t="s">
        <v>26</v>
      </c>
      <c r="D12955">
        <v>20</v>
      </c>
      <c r="E12955" s="1" t="s">
        <v>40</v>
      </c>
      <c r="F12955">
        <v>3921531192</v>
      </c>
      <c r="G12955">
        <v>9110616306</v>
      </c>
      <c r="H12955">
        <v>44</v>
      </c>
      <c r="I12955">
        <v>6</v>
      </c>
      <c r="J12955">
        <v>50</v>
      </c>
      <c r="K12955">
        <v>1289</v>
      </c>
      <c r="L12955">
        <v>1339</v>
      </c>
      <c r="M12955">
        <v>3</v>
      </c>
      <c r="N12955">
        <v>21</v>
      </c>
      <c r="O12955">
        <v>73195</v>
      </c>
      <c r="P12955">
        <v>1674</v>
      </c>
      <c r="Q12955" t="s">
        <v>28</v>
      </c>
      <c r="R12955" t="s">
        <v>28</v>
      </c>
      <c r="S12955">
        <v>76208</v>
      </c>
      <c r="T12955">
        <v>2096113</v>
      </c>
      <c r="U12955" t="s">
        <v>19016</v>
      </c>
      <c r="V12955" t="s">
        <v>28</v>
      </c>
      <c r="W12955" t="s">
        <v>1659</v>
      </c>
      <c r="X12955" t="s">
        <v>28</v>
      </c>
      <c r="Y12955" t="s">
        <v>19017</v>
      </c>
    </row>
    <row r="12956" spans="1:25" x14ac:dyDescent="0.35">
      <c r="A12956" s="1" t="s">
        <v>18997</v>
      </c>
      <c r="B12956" s="2">
        <v>44501.708333333336</v>
      </c>
      <c r="C12956" s="1" t="s">
        <v>26</v>
      </c>
      <c r="D12956">
        <v>19</v>
      </c>
      <c r="E12956" s="1" t="s">
        <v>41</v>
      </c>
      <c r="F12956">
        <v>3811569725</v>
      </c>
      <c r="G12956">
        <v>133623567</v>
      </c>
      <c r="H12956">
        <v>300</v>
      </c>
      <c r="I12956">
        <v>36</v>
      </c>
      <c r="J12956">
        <v>336</v>
      </c>
      <c r="K12956">
        <v>7048</v>
      </c>
      <c r="L12956">
        <v>7384</v>
      </c>
      <c r="M12956">
        <v>187</v>
      </c>
      <c r="N12956">
        <v>295</v>
      </c>
      <c r="O12956">
        <v>294124</v>
      </c>
      <c r="P12956">
        <v>7019</v>
      </c>
      <c r="Q12956" t="s">
        <v>28</v>
      </c>
      <c r="R12956" t="s">
        <v>28</v>
      </c>
      <c r="S12956">
        <v>308527</v>
      </c>
      <c r="T12956">
        <v>6720909</v>
      </c>
      <c r="U12956" t="s">
        <v>19018</v>
      </c>
      <c r="V12956" t="s">
        <v>19019</v>
      </c>
      <c r="W12956" t="s">
        <v>1733</v>
      </c>
      <c r="X12956" t="s">
        <v>28</v>
      </c>
      <c r="Y12956" t="s">
        <v>28</v>
      </c>
    </row>
    <row r="12957" spans="1:25" x14ac:dyDescent="0.35">
      <c r="A12957" s="1" t="s">
        <v>18997</v>
      </c>
      <c r="B12957" s="2">
        <v>44501.708333333336</v>
      </c>
      <c r="C12957" s="1" t="s">
        <v>26</v>
      </c>
      <c r="D12957">
        <v>9</v>
      </c>
      <c r="E12957" s="1" t="s">
        <v>42</v>
      </c>
      <c r="F12957">
        <v>4376923077</v>
      </c>
      <c r="G12957">
        <v>1125588885</v>
      </c>
      <c r="H12957">
        <v>255</v>
      </c>
      <c r="I12957">
        <v>28</v>
      </c>
      <c r="J12957">
        <v>283</v>
      </c>
      <c r="K12957">
        <v>5614</v>
      </c>
      <c r="L12957">
        <v>5897</v>
      </c>
      <c r="M12957">
        <v>101</v>
      </c>
      <c r="N12957">
        <v>204</v>
      </c>
      <c r="O12957">
        <v>276661</v>
      </c>
      <c r="P12957">
        <v>7283</v>
      </c>
      <c r="Q12957" t="s">
        <v>28</v>
      </c>
      <c r="R12957" t="s">
        <v>28</v>
      </c>
      <c r="S12957">
        <v>289841</v>
      </c>
      <c r="T12957">
        <v>7140506</v>
      </c>
      <c r="U12957" t="s">
        <v>19020</v>
      </c>
      <c r="V12957" t="s">
        <v>28</v>
      </c>
      <c r="W12957" t="s">
        <v>1642</v>
      </c>
      <c r="X12957" t="s">
        <v>28</v>
      </c>
      <c r="Y12957" t="s">
        <v>28</v>
      </c>
    </row>
    <row r="12958" spans="1:25" x14ac:dyDescent="0.35">
      <c r="A12958" s="1" t="s">
        <v>18997</v>
      </c>
      <c r="B12958" s="2">
        <v>44501.708333333336</v>
      </c>
      <c r="C12958" s="1" t="s">
        <v>26</v>
      </c>
      <c r="D12958">
        <v>10</v>
      </c>
      <c r="E12958" s="1" t="s">
        <v>43</v>
      </c>
      <c r="F12958">
        <v>4310675841</v>
      </c>
      <c r="G12958">
        <v>1238824698</v>
      </c>
      <c r="H12958">
        <v>38</v>
      </c>
      <c r="I12958">
        <v>6</v>
      </c>
      <c r="J12958">
        <v>44</v>
      </c>
      <c r="K12958">
        <v>1116</v>
      </c>
      <c r="L12958">
        <v>1160</v>
      </c>
      <c r="M12958">
        <v>-13</v>
      </c>
      <c r="N12958">
        <v>13</v>
      </c>
      <c r="O12958">
        <v>62622</v>
      </c>
      <c r="P12958">
        <v>1464</v>
      </c>
      <c r="Q12958" t="s">
        <v>28</v>
      </c>
      <c r="R12958" t="s">
        <v>28</v>
      </c>
      <c r="S12958">
        <v>65246</v>
      </c>
      <c r="T12958">
        <v>2184136</v>
      </c>
      <c r="U12958" t="s">
        <v>19021</v>
      </c>
      <c r="V12958" t="s">
        <v>28</v>
      </c>
      <c r="W12958" t="s">
        <v>1620</v>
      </c>
      <c r="X12958" t="s">
        <v>28</v>
      </c>
      <c r="Y12958" t="s">
        <v>28</v>
      </c>
    </row>
    <row r="12959" spans="1:25" x14ac:dyDescent="0.35">
      <c r="A12959" s="1" t="s">
        <v>18997</v>
      </c>
      <c r="B12959" s="2">
        <v>44501.708333333336</v>
      </c>
      <c r="C12959" s="1" t="s">
        <v>26</v>
      </c>
      <c r="D12959">
        <v>2</v>
      </c>
      <c r="E12959" s="1" t="s">
        <v>44</v>
      </c>
      <c r="F12959">
        <v>4573750286</v>
      </c>
      <c r="G12959">
        <v>7320149366</v>
      </c>
      <c r="H12959">
        <v>5</v>
      </c>
      <c r="I12959">
        <v>0</v>
      </c>
      <c r="J12959">
        <v>5</v>
      </c>
      <c r="K12959">
        <v>75</v>
      </c>
      <c r="L12959">
        <v>80</v>
      </c>
      <c r="M12959">
        <v>0</v>
      </c>
      <c r="N12959">
        <v>0</v>
      </c>
      <c r="O12959">
        <v>11756</v>
      </c>
      <c r="P12959">
        <v>474</v>
      </c>
      <c r="Q12959" t="s">
        <v>28</v>
      </c>
      <c r="R12959" t="s">
        <v>28</v>
      </c>
      <c r="S12959">
        <v>12310</v>
      </c>
      <c r="T12959">
        <v>230715</v>
      </c>
      <c r="U12959" t="s">
        <v>19022</v>
      </c>
      <c r="V12959" t="s">
        <v>28</v>
      </c>
      <c r="W12959" t="s">
        <v>1620</v>
      </c>
      <c r="X12959" t="s">
        <v>28</v>
      </c>
      <c r="Y12959" t="s">
        <v>28</v>
      </c>
    </row>
    <row r="12960" spans="1:25" x14ac:dyDescent="0.35">
      <c r="A12960" s="1" t="s">
        <v>18997</v>
      </c>
      <c r="B12960" s="2">
        <v>44501.708333333336</v>
      </c>
      <c r="C12960" s="1" t="s">
        <v>26</v>
      </c>
      <c r="D12960">
        <v>5</v>
      </c>
      <c r="E12960" s="1" t="s">
        <v>45</v>
      </c>
      <c r="F12960">
        <v>4543490485</v>
      </c>
      <c r="G12960">
        <v>1233845213</v>
      </c>
      <c r="H12960">
        <v>170</v>
      </c>
      <c r="I12960">
        <v>31</v>
      </c>
      <c r="J12960">
        <v>201</v>
      </c>
      <c r="K12960">
        <v>10617</v>
      </c>
      <c r="L12960">
        <v>10818</v>
      </c>
      <c r="M12960">
        <v>232</v>
      </c>
      <c r="N12960">
        <v>362</v>
      </c>
      <c r="O12960">
        <v>458171</v>
      </c>
      <c r="P12960">
        <v>11833</v>
      </c>
      <c r="Q12960" t="s">
        <v>28</v>
      </c>
      <c r="R12960" t="s">
        <v>28</v>
      </c>
      <c r="S12960">
        <v>480822</v>
      </c>
      <c r="T12960">
        <v>13856391</v>
      </c>
      <c r="U12960" t="s">
        <v>19023</v>
      </c>
      <c r="V12960" t="s">
        <v>16704</v>
      </c>
      <c r="W12960" t="s">
        <v>1659</v>
      </c>
      <c r="X12960" t="s">
        <v>28</v>
      </c>
      <c r="Y12960" t="s">
        <v>28</v>
      </c>
    </row>
    <row r="12961" spans="1:25" x14ac:dyDescent="0.35">
      <c r="A12961" s="1" t="s">
        <v>19024</v>
      </c>
      <c r="B12961" s="2">
        <v>44502.708333333336</v>
      </c>
      <c r="C12961" s="1" t="s">
        <v>26</v>
      </c>
      <c r="D12961">
        <v>13</v>
      </c>
      <c r="E12961" s="1" t="s">
        <v>27</v>
      </c>
      <c r="F12961">
        <v>4235122196</v>
      </c>
      <c r="G12961">
        <v>1339843823</v>
      </c>
      <c r="H12961">
        <v>61</v>
      </c>
      <c r="I12961">
        <v>9</v>
      </c>
      <c r="J12961">
        <v>70</v>
      </c>
      <c r="K12961">
        <v>1861</v>
      </c>
      <c r="L12961">
        <v>1931</v>
      </c>
      <c r="M12961">
        <v>-16</v>
      </c>
      <c r="N12961">
        <v>17</v>
      </c>
      <c r="O12961">
        <v>78558</v>
      </c>
      <c r="P12961">
        <v>2562</v>
      </c>
      <c r="Q12961" t="s">
        <v>28</v>
      </c>
      <c r="R12961" t="s">
        <v>28</v>
      </c>
      <c r="S12961">
        <v>83051</v>
      </c>
      <c r="T12961">
        <v>2554425</v>
      </c>
      <c r="U12961" t="s">
        <v>19025</v>
      </c>
      <c r="V12961" t="s">
        <v>28</v>
      </c>
      <c r="W12961" t="s">
        <v>1620</v>
      </c>
      <c r="X12961" t="s">
        <v>28</v>
      </c>
      <c r="Y12961" t="s">
        <v>28</v>
      </c>
    </row>
    <row r="12962" spans="1:25" x14ac:dyDescent="0.35">
      <c r="A12962" s="1" t="s">
        <v>19024</v>
      </c>
      <c r="B12962" s="2">
        <v>44502.708333333336</v>
      </c>
      <c r="C12962" s="1" t="s">
        <v>26</v>
      </c>
      <c r="D12962">
        <v>17</v>
      </c>
      <c r="E12962" s="1" t="s">
        <v>29</v>
      </c>
      <c r="F12962">
        <v>4063947052</v>
      </c>
      <c r="G12962">
        <v>1580514834</v>
      </c>
      <c r="H12962">
        <v>26</v>
      </c>
      <c r="I12962">
        <v>0</v>
      </c>
      <c r="J12962">
        <v>26</v>
      </c>
      <c r="K12962">
        <v>793</v>
      </c>
      <c r="L12962">
        <v>819</v>
      </c>
      <c r="M12962">
        <v>11</v>
      </c>
      <c r="N12962">
        <v>15</v>
      </c>
      <c r="O12962">
        <v>29350</v>
      </c>
      <c r="P12962">
        <v>624</v>
      </c>
      <c r="Q12962" t="s">
        <v>28</v>
      </c>
      <c r="R12962" t="s">
        <v>28</v>
      </c>
      <c r="S12962">
        <v>30793</v>
      </c>
      <c r="T12962">
        <v>484650</v>
      </c>
      <c r="U12962" t="s">
        <v>19026</v>
      </c>
      <c r="V12962" t="s">
        <v>17453</v>
      </c>
      <c r="W12962" t="s">
        <v>1620</v>
      </c>
      <c r="X12962" t="s">
        <v>28</v>
      </c>
      <c r="Y12962" t="s">
        <v>28</v>
      </c>
    </row>
    <row r="12963" spans="1:25" x14ac:dyDescent="0.35">
      <c r="A12963" s="1" t="s">
        <v>19024</v>
      </c>
      <c r="B12963" s="2">
        <v>44502.708333333336</v>
      </c>
      <c r="C12963" s="1" t="s">
        <v>26</v>
      </c>
      <c r="D12963">
        <v>18</v>
      </c>
      <c r="E12963" s="1" t="s">
        <v>30</v>
      </c>
      <c r="F12963">
        <v>3890597598</v>
      </c>
      <c r="G12963">
        <v>1659440194</v>
      </c>
      <c r="H12963">
        <v>101</v>
      </c>
      <c r="I12963">
        <v>6</v>
      </c>
      <c r="J12963">
        <v>107</v>
      </c>
      <c r="K12963">
        <v>3001</v>
      </c>
      <c r="L12963">
        <v>3108</v>
      </c>
      <c r="M12963">
        <v>-42</v>
      </c>
      <c r="N12963">
        <v>46</v>
      </c>
      <c r="O12963">
        <v>83095</v>
      </c>
      <c r="P12963">
        <v>1451</v>
      </c>
      <c r="Q12963" t="s">
        <v>28</v>
      </c>
      <c r="R12963" t="s">
        <v>28</v>
      </c>
      <c r="S12963">
        <v>87654</v>
      </c>
      <c r="T12963">
        <v>1302730</v>
      </c>
      <c r="U12963" t="s">
        <v>19027</v>
      </c>
      <c r="V12963" t="s">
        <v>28</v>
      </c>
      <c r="W12963" t="s">
        <v>1625</v>
      </c>
      <c r="X12963" t="s">
        <v>28</v>
      </c>
      <c r="Y12963" t="s">
        <v>19028</v>
      </c>
    </row>
    <row r="12964" spans="1:25" x14ac:dyDescent="0.35">
      <c r="A12964" s="1" t="s">
        <v>19024</v>
      </c>
      <c r="B12964" s="2">
        <v>44502.708333333336</v>
      </c>
      <c r="C12964" s="1" t="s">
        <v>26</v>
      </c>
      <c r="D12964">
        <v>15</v>
      </c>
      <c r="E12964" s="1" t="s">
        <v>31</v>
      </c>
      <c r="F12964">
        <v>4083956555</v>
      </c>
      <c r="G12964">
        <v>1425084984</v>
      </c>
      <c r="H12964">
        <v>269</v>
      </c>
      <c r="I12964">
        <v>22</v>
      </c>
      <c r="J12964">
        <v>291</v>
      </c>
      <c r="K12964">
        <v>8844</v>
      </c>
      <c r="L12964">
        <v>9135</v>
      </c>
      <c r="M12964">
        <v>-15</v>
      </c>
      <c r="N12964">
        <v>248</v>
      </c>
      <c r="O12964">
        <v>450612</v>
      </c>
      <c r="P12964">
        <v>8073</v>
      </c>
      <c r="Q12964" t="s">
        <v>28</v>
      </c>
      <c r="R12964" t="s">
        <v>28</v>
      </c>
      <c r="S12964">
        <v>467820</v>
      </c>
      <c r="T12964">
        <v>7230045</v>
      </c>
      <c r="U12964" t="s">
        <v>19029</v>
      </c>
      <c r="V12964" t="s">
        <v>28</v>
      </c>
      <c r="W12964" t="s">
        <v>1642</v>
      </c>
      <c r="X12964" t="s">
        <v>28</v>
      </c>
      <c r="Y12964" t="s">
        <v>28</v>
      </c>
    </row>
    <row r="12965" spans="1:25" x14ac:dyDescent="0.35">
      <c r="A12965" s="1" t="s">
        <v>19024</v>
      </c>
      <c r="B12965" s="2">
        <v>44502.708333333336</v>
      </c>
      <c r="C12965" s="1" t="s">
        <v>26</v>
      </c>
      <c r="D12965">
        <v>8</v>
      </c>
      <c r="E12965" s="1" t="s">
        <v>32</v>
      </c>
      <c r="F12965">
        <v>4449436681</v>
      </c>
      <c r="G12965">
        <v>113417208</v>
      </c>
      <c r="H12965">
        <v>320</v>
      </c>
      <c r="I12965">
        <v>29</v>
      </c>
      <c r="J12965">
        <v>349</v>
      </c>
      <c r="K12965">
        <v>7262</v>
      </c>
      <c r="L12965">
        <v>7611</v>
      </c>
      <c r="M12965">
        <v>85</v>
      </c>
      <c r="N12965">
        <v>334</v>
      </c>
      <c r="O12965">
        <v>411797</v>
      </c>
      <c r="P12965">
        <v>13603</v>
      </c>
      <c r="Q12965" t="s">
        <v>28</v>
      </c>
      <c r="R12965" t="s">
        <v>28</v>
      </c>
      <c r="S12965">
        <v>433011</v>
      </c>
      <c r="T12965">
        <v>9678618</v>
      </c>
      <c r="U12965" t="s">
        <v>19030</v>
      </c>
      <c r="V12965" t="s">
        <v>12046</v>
      </c>
      <c r="W12965" t="s">
        <v>1659</v>
      </c>
      <c r="X12965" t="s">
        <v>28</v>
      </c>
      <c r="Y12965" t="s">
        <v>28</v>
      </c>
    </row>
    <row r="12966" spans="1:25" x14ac:dyDescent="0.35">
      <c r="A12966" s="1" t="s">
        <v>19024</v>
      </c>
      <c r="B12966" s="2">
        <v>44502.708333333336</v>
      </c>
      <c r="C12966" s="1" t="s">
        <v>26</v>
      </c>
      <c r="D12966">
        <v>6</v>
      </c>
      <c r="E12966" s="1" t="s">
        <v>44725</v>
      </c>
      <c r="F12966">
        <v>456494354</v>
      </c>
      <c r="G12966">
        <v>1376813649</v>
      </c>
      <c r="H12966">
        <v>79</v>
      </c>
      <c r="I12966">
        <v>17</v>
      </c>
      <c r="J12966">
        <v>96</v>
      </c>
      <c r="K12966">
        <v>2162</v>
      </c>
      <c r="L12966">
        <v>2258</v>
      </c>
      <c r="M12966">
        <v>84</v>
      </c>
      <c r="N12966">
        <v>160</v>
      </c>
      <c r="O12966">
        <v>111342</v>
      </c>
      <c r="P12966">
        <v>3860</v>
      </c>
      <c r="Q12966" t="s">
        <v>28</v>
      </c>
      <c r="R12966" t="s">
        <v>28</v>
      </c>
      <c r="S12966">
        <v>117460</v>
      </c>
      <c r="T12966">
        <v>3219101</v>
      </c>
      <c r="U12966" t="s">
        <v>19031</v>
      </c>
      <c r="V12966" t="s">
        <v>18545</v>
      </c>
      <c r="W12966" t="s">
        <v>1625</v>
      </c>
      <c r="X12966" t="s">
        <v>28</v>
      </c>
      <c r="Y12966" t="s">
        <v>28</v>
      </c>
    </row>
    <row r="12967" spans="1:25" x14ac:dyDescent="0.35">
      <c r="A12967" s="1" t="s">
        <v>19024</v>
      </c>
      <c r="B12967" s="2">
        <v>44502.708333333336</v>
      </c>
      <c r="C12967" s="1" t="s">
        <v>26</v>
      </c>
      <c r="D12967">
        <v>12</v>
      </c>
      <c r="E12967" s="1" t="s">
        <v>33</v>
      </c>
      <c r="F12967">
        <v>4189277044</v>
      </c>
      <c r="G12967">
        <v>1248366722</v>
      </c>
      <c r="H12967">
        <v>433</v>
      </c>
      <c r="I12967">
        <v>58</v>
      </c>
      <c r="J12967">
        <v>491</v>
      </c>
      <c r="K12967">
        <v>9236</v>
      </c>
      <c r="L12967">
        <v>9727</v>
      </c>
      <c r="M12967">
        <v>-23</v>
      </c>
      <c r="N12967">
        <v>388</v>
      </c>
      <c r="O12967">
        <v>377448</v>
      </c>
      <c r="P12967">
        <v>8804</v>
      </c>
      <c r="Q12967" t="s">
        <v>28</v>
      </c>
      <c r="R12967" t="s">
        <v>28</v>
      </c>
      <c r="S12967">
        <v>395979</v>
      </c>
      <c r="T12967">
        <v>9980588</v>
      </c>
      <c r="U12967" t="s">
        <v>19032</v>
      </c>
      <c r="V12967" t="s">
        <v>28</v>
      </c>
      <c r="W12967" t="s">
        <v>1659</v>
      </c>
      <c r="X12967" t="s">
        <v>28</v>
      </c>
      <c r="Y12967" t="s">
        <v>28</v>
      </c>
    </row>
    <row r="12968" spans="1:25" x14ac:dyDescent="0.35">
      <c r="A12968" s="1" t="s">
        <v>19024</v>
      </c>
      <c r="B12968" s="2">
        <v>44502.708333333336</v>
      </c>
      <c r="C12968" s="1" t="s">
        <v>26</v>
      </c>
      <c r="D12968">
        <v>7</v>
      </c>
      <c r="E12968" s="1" t="s">
        <v>34</v>
      </c>
      <c r="F12968">
        <v>4441149315</v>
      </c>
      <c r="G12968">
        <v>89326992</v>
      </c>
      <c r="H12968">
        <v>78</v>
      </c>
      <c r="I12968">
        <v>11</v>
      </c>
      <c r="J12968">
        <v>89</v>
      </c>
      <c r="K12968">
        <v>1156</v>
      </c>
      <c r="L12968">
        <v>1245</v>
      </c>
      <c r="M12968">
        <v>3</v>
      </c>
      <c r="N12968">
        <v>84</v>
      </c>
      <c r="O12968">
        <v>109392</v>
      </c>
      <c r="P12968">
        <v>4428</v>
      </c>
      <c r="Q12968" t="s">
        <v>28</v>
      </c>
      <c r="R12968" t="s">
        <v>28</v>
      </c>
      <c r="S12968">
        <v>115065</v>
      </c>
      <c r="T12968">
        <v>2645520</v>
      </c>
      <c r="U12968" t="s">
        <v>19033</v>
      </c>
      <c r="V12968" t="s">
        <v>12129</v>
      </c>
      <c r="W12968" t="s">
        <v>1625</v>
      </c>
      <c r="X12968" t="s">
        <v>28</v>
      </c>
      <c r="Y12968" t="s">
        <v>19034</v>
      </c>
    </row>
    <row r="12969" spans="1:25" x14ac:dyDescent="0.35">
      <c r="A12969" s="1" t="s">
        <v>19024</v>
      </c>
      <c r="B12969" s="2">
        <v>44502.708333333336</v>
      </c>
      <c r="C12969" s="1" t="s">
        <v>26</v>
      </c>
      <c r="D12969">
        <v>3</v>
      </c>
      <c r="E12969" s="1" t="s">
        <v>35</v>
      </c>
      <c r="F12969">
        <v>4546679409</v>
      </c>
      <c r="G12969">
        <v>9190347404</v>
      </c>
      <c r="H12969">
        <v>293</v>
      </c>
      <c r="I12969">
        <v>48</v>
      </c>
      <c r="J12969">
        <v>341</v>
      </c>
      <c r="K12969">
        <v>9517</v>
      </c>
      <c r="L12969">
        <v>9858</v>
      </c>
      <c r="M12969">
        <v>174</v>
      </c>
      <c r="N12969">
        <v>213</v>
      </c>
      <c r="O12969">
        <v>850962</v>
      </c>
      <c r="P12969">
        <v>34162</v>
      </c>
      <c r="Q12969" t="s">
        <v>28</v>
      </c>
      <c r="R12969" t="s">
        <v>28</v>
      </c>
      <c r="S12969">
        <v>894982</v>
      </c>
      <c r="T12969">
        <v>17517039</v>
      </c>
      <c r="U12969" t="s">
        <v>19035</v>
      </c>
      <c r="V12969" t="s">
        <v>28</v>
      </c>
      <c r="W12969" t="s">
        <v>1733</v>
      </c>
      <c r="X12969" t="s">
        <v>28</v>
      </c>
      <c r="Y12969" t="s">
        <v>28</v>
      </c>
    </row>
    <row r="12970" spans="1:25" x14ac:dyDescent="0.35">
      <c r="A12970" s="1" t="s">
        <v>19024</v>
      </c>
      <c r="B12970" s="2">
        <v>44502.708333333336</v>
      </c>
      <c r="C12970" s="1" t="s">
        <v>26</v>
      </c>
      <c r="D12970">
        <v>11</v>
      </c>
      <c r="E12970" s="1" t="s">
        <v>36</v>
      </c>
      <c r="F12970">
        <v>4361675973</v>
      </c>
      <c r="G12970">
        <v>135188753</v>
      </c>
      <c r="H12970">
        <v>60</v>
      </c>
      <c r="I12970">
        <v>20</v>
      </c>
      <c r="J12970">
        <v>80</v>
      </c>
      <c r="K12970">
        <v>2175</v>
      </c>
      <c r="L12970">
        <v>2255</v>
      </c>
      <c r="M12970">
        <v>-1</v>
      </c>
      <c r="N12970">
        <v>42</v>
      </c>
      <c r="O12970">
        <v>110957</v>
      </c>
      <c r="P12970">
        <v>3107</v>
      </c>
      <c r="Q12970" t="s">
        <v>28</v>
      </c>
      <c r="R12970" t="s">
        <v>28</v>
      </c>
      <c r="S12970">
        <v>116319</v>
      </c>
      <c r="T12970">
        <v>1633556</v>
      </c>
      <c r="U12970" t="s">
        <v>19036</v>
      </c>
      <c r="V12970" t="s">
        <v>28</v>
      </c>
      <c r="W12970" t="s">
        <v>1659</v>
      </c>
      <c r="X12970" t="s">
        <v>28</v>
      </c>
      <c r="Y12970" t="s">
        <v>28</v>
      </c>
    </row>
    <row r="12971" spans="1:25" x14ac:dyDescent="0.35">
      <c r="A12971" s="1" t="s">
        <v>19024</v>
      </c>
      <c r="B12971" s="2">
        <v>44502.708333333336</v>
      </c>
      <c r="C12971" s="1" t="s">
        <v>26</v>
      </c>
      <c r="D12971">
        <v>14</v>
      </c>
      <c r="E12971" s="1" t="s">
        <v>37</v>
      </c>
      <c r="F12971">
        <v>4155774754</v>
      </c>
      <c r="G12971">
        <v>1465916051</v>
      </c>
      <c r="H12971">
        <v>5</v>
      </c>
      <c r="I12971">
        <v>2</v>
      </c>
      <c r="J12971">
        <v>7</v>
      </c>
      <c r="K12971">
        <v>107</v>
      </c>
      <c r="L12971">
        <v>114</v>
      </c>
      <c r="M12971">
        <v>0</v>
      </c>
      <c r="N12971">
        <v>0</v>
      </c>
      <c r="O12971">
        <v>14057</v>
      </c>
      <c r="P12971">
        <v>498</v>
      </c>
      <c r="Q12971" t="s">
        <v>28</v>
      </c>
      <c r="R12971" t="s">
        <v>28</v>
      </c>
      <c r="S12971">
        <v>14669</v>
      </c>
      <c r="T12971">
        <v>286157</v>
      </c>
      <c r="U12971" t="s">
        <v>19037</v>
      </c>
      <c r="V12971" t="s">
        <v>28</v>
      </c>
      <c r="W12971" t="s">
        <v>1620</v>
      </c>
      <c r="X12971" t="s">
        <v>28</v>
      </c>
      <c r="Y12971" t="s">
        <v>28</v>
      </c>
    </row>
    <row r="12972" spans="1:25" x14ac:dyDescent="0.35">
      <c r="A12972" s="1" t="s">
        <v>19024</v>
      </c>
      <c r="B12972" s="2">
        <v>44502.708333333336</v>
      </c>
      <c r="C12972" s="1" t="s">
        <v>26</v>
      </c>
      <c r="D12972">
        <v>21</v>
      </c>
      <c r="E12972" s="1" t="s">
        <v>44726</v>
      </c>
      <c r="F12972">
        <v>4649933453</v>
      </c>
      <c r="G12972">
        <v>1135662422</v>
      </c>
      <c r="H12972">
        <v>56</v>
      </c>
      <c r="I12972">
        <v>4</v>
      </c>
      <c r="J12972">
        <v>60</v>
      </c>
      <c r="K12972">
        <v>1267</v>
      </c>
      <c r="L12972">
        <v>1327</v>
      </c>
      <c r="M12972">
        <v>-18</v>
      </c>
      <c r="N12972">
        <v>27</v>
      </c>
      <c r="O12972">
        <v>76606</v>
      </c>
      <c r="P12972">
        <v>1204</v>
      </c>
      <c r="Q12972" t="s">
        <v>28</v>
      </c>
      <c r="R12972" t="s">
        <v>28</v>
      </c>
      <c r="S12972">
        <v>79137</v>
      </c>
      <c r="T12972">
        <v>2328955</v>
      </c>
      <c r="U12972" t="s">
        <v>19038</v>
      </c>
      <c r="V12972" t="s">
        <v>19039</v>
      </c>
      <c r="W12972" t="s">
        <v>1625</v>
      </c>
      <c r="X12972" t="s">
        <v>28</v>
      </c>
      <c r="Y12972" t="s">
        <v>28</v>
      </c>
    </row>
    <row r="12973" spans="1:25" x14ac:dyDescent="0.35">
      <c r="A12973" s="1" t="s">
        <v>19024</v>
      </c>
      <c r="B12973" s="2">
        <v>44502.708333333336</v>
      </c>
      <c r="C12973" s="1" t="s">
        <v>26</v>
      </c>
      <c r="D12973">
        <v>22</v>
      </c>
      <c r="E12973" s="1" t="s">
        <v>44726</v>
      </c>
      <c r="F12973">
        <v>4606893511</v>
      </c>
      <c r="G12973">
        <v>1112123097</v>
      </c>
      <c r="H12973">
        <v>26</v>
      </c>
      <c r="I12973">
        <v>2</v>
      </c>
      <c r="J12973">
        <v>28</v>
      </c>
      <c r="K12973">
        <v>484</v>
      </c>
      <c r="L12973">
        <v>512</v>
      </c>
      <c r="M12973">
        <v>-2</v>
      </c>
      <c r="N12973">
        <v>21</v>
      </c>
      <c r="O12973">
        <v>47527</v>
      </c>
      <c r="P12973">
        <v>1378</v>
      </c>
      <c r="Q12973" t="s">
        <v>28</v>
      </c>
      <c r="R12973" t="s">
        <v>28</v>
      </c>
      <c r="S12973">
        <v>49417</v>
      </c>
      <c r="T12973">
        <v>1297448</v>
      </c>
      <c r="U12973" t="s">
        <v>19040</v>
      </c>
      <c r="V12973" t="s">
        <v>28</v>
      </c>
      <c r="W12973" t="s">
        <v>1625</v>
      </c>
      <c r="X12973" t="s">
        <v>28</v>
      </c>
      <c r="Y12973" t="s">
        <v>28</v>
      </c>
    </row>
    <row r="12974" spans="1:25" x14ac:dyDescent="0.35">
      <c r="A12974" s="1" t="s">
        <v>19024</v>
      </c>
      <c r="B12974" s="2">
        <v>44502.708333333336</v>
      </c>
      <c r="C12974" s="1" t="s">
        <v>26</v>
      </c>
      <c r="D12974">
        <v>1</v>
      </c>
      <c r="E12974" s="1" t="s">
        <v>38</v>
      </c>
      <c r="F12974">
        <v>450732745</v>
      </c>
      <c r="G12974">
        <v>7680687483</v>
      </c>
      <c r="H12974">
        <v>203</v>
      </c>
      <c r="I12974">
        <v>22</v>
      </c>
      <c r="J12974">
        <v>225</v>
      </c>
      <c r="K12974">
        <v>4090</v>
      </c>
      <c r="L12974">
        <v>4315</v>
      </c>
      <c r="M12974">
        <v>56</v>
      </c>
      <c r="N12974">
        <v>193</v>
      </c>
      <c r="O12974">
        <v>369118</v>
      </c>
      <c r="P12974">
        <v>11815</v>
      </c>
      <c r="Q12974" t="s">
        <v>28</v>
      </c>
      <c r="R12974" t="s">
        <v>28</v>
      </c>
      <c r="S12974">
        <v>385248</v>
      </c>
      <c r="T12974">
        <v>7980163</v>
      </c>
      <c r="U12974" t="s">
        <v>19041</v>
      </c>
      <c r="V12974" t="s">
        <v>28</v>
      </c>
      <c r="W12974" t="s">
        <v>1625</v>
      </c>
      <c r="X12974" t="s">
        <v>28</v>
      </c>
      <c r="Y12974" t="s">
        <v>28</v>
      </c>
    </row>
    <row r="12975" spans="1:25" x14ac:dyDescent="0.35">
      <c r="A12975" s="1" t="s">
        <v>19024</v>
      </c>
      <c r="B12975" s="2">
        <v>44502.708333333336</v>
      </c>
      <c r="C12975" s="1" t="s">
        <v>26</v>
      </c>
      <c r="D12975">
        <v>16</v>
      </c>
      <c r="E12975" s="1" t="s">
        <v>39</v>
      </c>
      <c r="F12975">
        <v>4112559576</v>
      </c>
      <c r="G12975">
        <v>1686736689</v>
      </c>
      <c r="H12975">
        <v>141</v>
      </c>
      <c r="I12975">
        <v>20</v>
      </c>
      <c r="J12975">
        <v>161</v>
      </c>
      <c r="K12975">
        <v>2958</v>
      </c>
      <c r="L12975">
        <v>3119</v>
      </c>
      <c r="M12975">
        <v>-6</v>
      </c>
      <c r="N12975">
        <v>83</v>
      </c>
      <c r="O12975">
        <v>263138</v>
      </c>
      <c r="P12975">
        <v>6835</v>
      </c>
      <c r="Q12975" t="s">
        <v>28</v>
      </c>
      <c r="R12975" t="s">
        <v>28</v>
      </c>
      <c r="S12975">
        <v>273092</v>
      </c>
      <c r="T12975">
        <v>4217532</v>
      </c>
      <c r="U12975" t="s">
        <v>19042</v>
      </c>
      <c r="V12975" t="s">
        <v>28</v>
      </c>
      <c r="W12975" t="s">
        <v>1642</v>
      </c>
      <c r="X12975" t="s">
        <v>28</v>
      </c>
      <c r="Y12975" t="s">
        <v>28</v>
      </c>
    </row>
    <row r="12976" spans="1:25" x14ac:dyDescent="0.35">
      <c r="A12976" s="1" t="s">
        <v>19024</v>
      </c>
      <c r="B12976" s="2">
        <v>44502.708333333336</v>
      </c>
      <c r="C12976" s="1" t="s">
        <v>26</v>
      </c>
      <c r="D12976">
        <v>20</v>
      </c>
      <c r="E12976" s="1" t="s">
        <v>40</v>
      </c>
      <c r="F12976">
        <v>3921531192</v>
      </c>
      <c r="G12976">
        <v>9110616306</v>
      </c>
      <c r="H12976">
        <v>42</v>
      </c>
      <c r="I12976">
        <v>7</v>
      </c>
      <c r="J12976">
        <v>49</v>
      </c>
      <c r="K12976">
        <v>1298</v>
      </c>
      <c r="L12976">
        <v>1347</v>
      </c>
      <c r="M12976">
        <v>8</v>
      </c>
      <c r="N12976">
        <v>30</v>
      </c>
      <c r="O12976">
        <v>73215</v>
      </c>
      <c r="P12976">
        <v>1676</v>
      </c>
      <c r="Q12976" t="s">
        <v>28</v>
      </c>
      <c r="R12976" t="s">
        <v>28</v>
      </c>
      <c r="S12976">
        <v>76238</v>
      </c>
      <c r="T12976">
        <v>2098544</v>
      </c>
      <c r="U12976" t="s">
        <v>19043</v>
      </c>
      <c r="V12976" t="s">
        <v>28</v>
      </c>
      <c r="W12976" t="s">
        <v>1659</v>
      </c>
      <c r="X12976" t="s">
        <v>28</v>
      </c>
      <c r="Y12976" t="s">
        <v>19044</v>
      </c>
    </row>
    <row r="12977" spans="1:25" x14ac:dyDescent="0.35">
      <c r="A12977" s="1" t="s">
        <v>19024</v>
      </c>
      <c r="B12977" s="2">
        <v>44502.708333333336</v>
      </c>
      <c r="C12977" s="1" t="s">
        <v>26</v>
      </c>
      <c r="D12977">
        <v>19</v>
      </c>
      <c r="E12977" s="1" t="s">
        <v>41</v>
      </c>
      <c r="F12977">
        <v>3811569725</v>
      </c>
      <c r="G12977">
        <v>133623567</v>
      </c>
      <c r="H12977">
        <v>305</v>
      </c>
      <c r="I12977">
        <v>40</v>
      </c>
      <c r="J12977">
        <v>345</v>
      </c>
      <c r="K12977">
        <v>7266</v>
      </c>
      <c r="L12977">
        <v>7611</v>
      </c>
      <c r="M12977">
        <v>227</v>
      </c>
      <c r="N12977">
        <v>382</v>
      </c>
      <c r="O12977">
        <v>294276</v>
      </c>
      <c r="P12977">
        <v>7022</v>
      </c>
      <c r="Q12977" t="s">
        <v>28</v>
      </c>
      <c r="R12977" t="s">
        <v>28</v>
      </c>
      <c r="S12977">
        <v>308909</v>
      </c>
      <c r="T12977">
        <v>6733937</v>
      </c>
      <c r="U12977" t="s">
        <v>19045</v>
      </c>
      <c r="V12977" t="s">
        <v>19046</v>
      </c>
      <c r="W12977" t="s">
        <v>1674</v>
      </c>
      <c r="X12977" t="s">
        <v>19047</v>
      </c>
      <c r="Y12977" t="s">
        <v>28</v>
      </c>
    </row>
    <row r="12978" spans="1:25" x14ac:dyDescent="0.35">
      <c r="A12978" s="1" t="s">
        <v>19024</v>
      </c>
      <c r="B12978" s="2">
        <v>44502.708333333336</v>
      </c>
      <c r="C12978" s="1" t="s">
        <v>26</v>
      </c>
      <c r="D12978">
        <v>9</v>
      </c>
      <c r="E12978" s="1" t="s">
        <v>42</v>
      </c>
      <c r="F12978">
        <v>4376923077</v>
      </c>
      <c r="G12978">
        <v>1125588885</v>
      </c>
      <c r="H12978">
        <v>271</v>
      </c>
      <c r="I12978">
        <v>28</v>
      </c>
      <c r="J12978">
        <v>299</v>
      </c>
      <c r="K12978">
        <v>5603</v>
      </c>
      <c r="L12978">
        <v>5902</v>
      </c>
      <c r="M12978">
        <v>5</v>
      </c>
      <c r="N12978">
        <v>190</v>
      </c>
      <c r="O12978">
        <v>276842</v>
      </c>
      <c r="P12978">
        <v>7287</v>
      </c>
      <c r="Q12978" t="s">
        <v>28</v>
      </c>
      <c r="R12978" t="s">
        <v>28</v>
      </c>
      <c r="S12978">
        <v>290031</v>
      </c>
      <c r="T12978">
        <v>7155016</v>
      </c>
      <c r="U12978" t="s">
        <v>19048</v>
      </c>
      <c r="V12978" t="s">
        <v>28</v>
      </c>
      <c r="W12978" t="s">
        <v>1625</v>
      </c>
      <c r="X12978" t="s">
        <v>28</v>
      </c>
      <c r="Y12978" t="s">
        <v>28</v>
      </c>
    </row>
    <row r="12979" spans="1:25" x14ac:dyDescent="0.35">
      <c r="A12979" s="1" t="s">
        <v>19024</v>
      </c>
      <c r="B12979" s="2">
        <v>44502.708333333336</v>
      </c>
      <c r="C12979" s="1" t="s">
        <v>26</v>
      </c>
      <c r="D12979">
        <v>10</v>
      </c>
      <c r="E12979" s="1" t="s">
        <v>43</v>
      </c>
      <c r="F12979">
        <v>4310675841</v>
      </c>
      <c r="G12979">
        <v>1238824698</v>
      </c>
      <c r="H12979">
        <v>41</v>
      </c>
      <c r="I12979">
        <v>7</v>
      </c>
      <c r="J12979">
        <v>48</v>
      </c>
      <c r="K12979">
        <v>1123</v>
      </c>
      <c r="L12979">
        <v>1171</v>
      </c>
      <c r="M12979">
        <v>11</v>
      </c>
      <c r="N12979">
        <v>20</v>
      </c>
      <c r="O12979">
        <v>62631</v>
      </c>
      <c r="P12979">
        <v>1464</v>
      </c>
      <c r="Q12979" t="s">
        <v>28</v>
      </c>
      <c r="R12979" t="s">
        <v>28</v>
      </c>
      <c r="S12979">
        <v>65266</v>
      </c>
      <c r="T12979">
        <v>2189332</v>
      </c>
      <c r="U12979" t="s">
        <v>19049</v>
      </c>
      <c r="V12979" t="s">
        <v>28</v>
      </c>
      <c r="W12979" t="s">
        <v>1625</v>
      </c>
      <c r="X12979" t="s">
        <v>28</v>
      </c>
      <c r="Y12979" t="s">
        <v>28</v>
      </c>
    </row>
    <row r="12980" spans="1:25" x14ac:dyDescent="0.35">
      <c r="A12980" s="1" t="s">
        <v>19024</v>
      </c>
      <c r="B12980" s="2">
        <v>44502.708333333336</v>
      </c>
      <c r="C12980" s="1" t="s">
        <v>26</v>
      </c>
      <c r="D12980">
        <v>2</v>
      </c>
      <c r="E12980" s="1" t="s">
        <v>44</v>
      </c>
      <c r="F12980">
        <v>4573750286</v>
      </c>
      <c r="G12980">
        <v>7320149366</v>
      </c>
      <c r="H12980">
        <v>5</v>
      </c>
      <c r="I12980">
        <v>0</v>
      </c>
      <c r="J12980">
        <v>5</v>
      </c>
      <c r="K12980">
        <v>74</v>
      </c>
      <c r="L12980">
        <v>79</v>
      </c>
      <c r="M12980">
        <v>-1</v>
      </c>
      <c r="N12980">
        <v>5</v>
      </c>
      <c r="O12980">
        <v>11762</v>
      </c>
      <c r="P12980">
        <v>474</v>
      </c>
      <c r="Q12980" t="s">
        <v>28</v>
      </c>
      <c r="R12980" t="s">
        <v>28</v>
      </c>
      <c r="S12980">
        <v>12315</v>
      </c>
      <c r="T12980">
        <v>231554</v>
      </c>
      <c r="U12980" t="s">
        <v>19050</v>
      </c>
      <c r="V12980" t="s">
        <v>28</v>
      </c>
      <c r="W12980" t="s">
        <v>1620</v>
      </c>
      <c r="X12980" t="s">
        <v>28</v>
      </c>
      <c r="Y12980" t="s">
        <v>28</v>
      </c>
    </row>
    <row r="12981" spans="1:25" x14ac:dyDescent="0.35">
      <c r="A12981" s="1" t="s">
        <v>19024</v>
      </c>
      <c r="B12981" s="2">
        <v>44502.708333333336</v>
      </c>
      <c r="C12981" s="1" t="s">
        <v>26</v>
      </c>
      <c r="D12981">
        <v>5</v>
      </c>
      <c r="E12981" s="1" t="s">
        <v>45</v>
      </c>
      <c r="F12981">
        <v>4543490485</v>
      </c>
      <c r="G12981">
        <v>1233845213</v>
      </c>
      <c r="H12981">
        <v>177</v>
      </c>
      <c r="I12981">
        <v>33</v>
      </c>
      <c r="J12981">
        <v>210</v>
      </c>
      <c r="K12981">
        <v>10793</v>
      </c>
      <c r="L12981">
        <v>11003</v>
      </c>
      <c r="M12981">
        <v>185</v>
      </c>
      <c r="N12981">
        <v>336</v>
      </c>
      <c r="O12981">
        <v>458321</v>
      </c>
      <c r="P12981">
        <v>11834</v>
      </c>
      <c r="Q12981" t="s">
        <v>28</v>
      </c>
      <c r="R12981" t="s">
        <v>28</v>
      </c>
      <c r="S12981">
        <v>481158</v>
      </c>
      <c r="T12981">
        <v>13872127</v>
      </c>
      <c r="U12981" t="s">
        <v>19051</v>
      </c>
      <c r="V12981" t="s">
        <v>18449</v>
      </c>
      <c r="W12981" t="s">
        <v>1659</v>
      </c>
      <c r="X12981" t="s">
        <v>28</v>
      </c>
      <c r="Y12981" t="s">
        <v>28</v>
      </c>
    </row>
    <row r="12982" spans="1:25" x14ac:dyDescent="0.35">
      <c r="A12982" s="1" t="s">
        <v>19052</v>
      </c>
      <c r="B12982" s="2">
        <v>44503.708333333336</v>
      </c>
      <c r="C12982" s="1" t="s">
        <v>26</v>
      </c>
      <c r="D12982">
        <v>13</v>
      </c>
      <c r="E12982" s="1" t="s">
        <v>27</v>
      </c>
      <c r="F12982">
        <v>4235122196</v>
      </c>
      <c r="G12982">
        <v>1339843823</v>
      </c>
      <c r="H12982">
        <v>67</v>
      </c>
      <c r="I12982">
        <v>6</v>
      </c>
      <c r="J12982">
        <v>73</v>
      </c>
      <c r="K12982">
        <v>1856</v>
      </c>
      <c r="L12982">
        <v>1929</v>
      </c>
      <c r="M12982">
        <v>-2</v>
      </c>
      <c r="N12982">
        <v>106</v>
      </c>
      <c r="O12982">
        <v>78664</v>
      </c>
      <c r="P12982">
        <v>2564</v>
      </c>
      <c r="Q12982" t="s">
        <v>28</v>
      </c>
      <c r="R12982" t="s">
        <v>28</v>
      </c>
      <c r="S12982">
        <v>83157</v>
      </c>
      <c r="T12982">
        <v>2569424</v>
      </c>
      <c r="U12982" t="s">
        <v>19053</v>
      </c>
      <c r="V12982" t="s">
        <v>28</v>
      </c>
      <c r="W12982" t="s">
        <v>1620</v>
      </c>
      <c r="X12982" t="s">
        <v>28</v>
      </c>
      <c r="Y12982" t="s">
        <v>28</v>
      </c>
    </row>
    <row r="12983" spans="1:25" x14ac:dyDescent="0.35">
      <c r="A12983" s="1" t="s">
        <v>19052</v>
      </c>
      <c r="B12983" s="2">
        <v>44503.708333333336</v>
      </c>
      <c r="C12983" s="1" t="s">
        <v>26</v>
      </c>
      <c r="D12983">
        <v>17</v>
      </c>
      <c r="E12983" s="1" t="s">
        <v>29</v>
      </c>
      <c r="F12983">
        <v>4063947052</v>
      </c>
      <c r="G12983">
        <v>1580514834</v>
      </c>
      <c r="H12983">
        <v>25</v>
      </c>
      <c r="I12983">
        <v>0</v>
      </c>
      <c r="J12983">
        <v>25</v>
      </c>
      <c r="K12983">
        <v>792</v>
      </c>
      <c r="L12983">
        <v>817</v>
      </c>
      <c r="M12983">
        <v>-2</v>
      </c>
      <c r="N12983">
        <v>38</v>
      </c>
      <c r="O12983">
        <v>29390</v>
      </c>
      <c r="P12983">
        <v>624</v>
      </c>
      <c r="Q12983" t="s">
        <v>28</v>
      </c>
      <c r="R12983" t="s">
        <v>28</v>
      </c>
      <c r="S12983">
        <v>30831</v>
      </c>
      <c r="T12983">
        <v>485190</v>
      </c>
      <c r="U12983" t="s">
        <v>19054</v>
      </c>
      <c r="V12983" t="s">
        <v>17453</v>
      </c>
      <c r="W12983" t="s">
        <v>1620</v>
      </c>
      <c r="X12983" t="s">
        <v>28</v>
      </c>
      <c r="Y12983" t="s">
        <v>28</v>
      </c>
    </row>
    <row r="12984" spans="1:25" x14ac:dyDescent="0.35">
      <c r="A12984" s="1" t="s">
        <v>19052</v>
      </c>
      <c r="B12984" s="2">
        <v>44503.708333333336</v>
      </c>
      <c r="C12984" s="1" t="s">
        <v>26</v>
      </c>
      <c r="D12984">
        <v>18</v>
      </c>
      <c r="E12984" s="1" t="s">
        <v>30</v>
      </c>
      <c r="F12984">
        <v>3890597598</v>
      </c>
      <c r="G12984">
        <v>1659440194</v>
      </c>
      <c r="H12984">
        <v>98</v>
      </c>
      <c r="I12984">
        <v>8</v>
      </c>
      <c r="J12984">
        <v>106</v>
      </c>
      <c r="K12984">
        <v>3030</v>
      </c>
      <c r="L12984">
        <v>3136</v>
      </c>
      <c r="M12984">
        <v>28</v>
      </c>
      <c r="N12984">
        <v>161</v>
      </c>
      <c r="O12984">
        <v>83225</v>
      </c>
      <c r="P12984">
        <v>1454</v>
      </c>
      <c r="Q12984" t="s">
        <v>28</v>
      </c>
      <c r="R12984" t="s">
        <v>28</v>
      </c>
      <c r="S12984">
        <v>87815</v>
      </c>
      <c r="T12984">
        <v>1307813</v>
      </c>
      <c r="U12984" t="s">
        <v>19055</v>
      </c>
      <c r="V12984" t="s">
        <v>28</v>
      </c>
      <c r="W12984" t="s">
        <v>1642</v>
      </c>
      <c r="X12984" t="s">
        <v>28</v>
      </c>
      <c r="Y12984" t="s">
        <v>19056</v>
      </c>
    </row>
    <row r="12985" spans="1:25" x14ac:dyDescent="0.35">
      <c r="A12985" s="1" t="s">
        <v>19052</v>
      </c>
      <c r="B12985" s="2">
        <v>44503.708333333336</v>
      </c>
      <c r="C12985" s="1" t="s">
        <v>26</v>
      </c>
      <c r="D12985">
        <v>15</v>
      </c>
      <c r="E12985" s="1" t="s">
        <v>31</v>
      </c>
      <c r="F12985">
        <v>4083956555</v>
      </c>
      <c r="G12985">
        <v>1425084984</v>
      </c>
      <c r="H12985">
        <v>264</v>
      </c>
      <c r="I12985">
        <v>21</v>
      </c>
      <c r="J12985">
        <v>285</v>
      </c>
      <c r="K12985">
        <v>9093</v>
      </c>
      <c r="L12985">
        <v>9378</v>
      </c>
      <c r="M12985">
        <v>243</v>
      </c>
      <c r="N12985">
        <v>626</v>
      </c>
      <c r="O12985">
        <v>450993</v>
      </c>
      <c r="P12985">
        <v>8075</v>
      </c>
      <c r="Q12985" t="s">
        <v>28</v>
      </c>
      <c r="R12985" t="s">
        <v>28</v>
      </c>
      <c r="S12985">
        <v>468446</v>
      </c>
      <c r="T12985">
        <v>7260426</v>
      </c>
      <c r="U12985" t="s">
        <v>19057</v>
      </c>
      <c r="V12985" t="s">
        <v>28</v>
      </c>
      <c r="W12985" t="s">
        <v>1659</v>
      </c>
      <c r="X12985" t="s">
        <v>28</v>
      </c>
      <c r="Y12985" t="s">
        <v>28</v>
      </c>
    </row>
    <row r="12986" spans="1:25" x14ac:dyDescent="0.35">
      <c r="A12986" s="1" t="s">
        <v>19052</v>
      </c>
      <c r="B12986" s="2">
        <v>44503.708333333336</v>
      </c>
      <c r="C12986" s="1" t="s">
        <v>26</v>
      </c>
      <c r="D12986">
        <v>8</v>
      </c>
      <c r="E12986" s="1" t="s">
        <v>32</v>
      </c>
      <c r="F12986">
        <v>4449436681</v>
      </c>
      <c r="G12986">
        <v>113417208</v>
      </c>
      <c r="H12986">
        <v>315</v>
      </c>
      <c r="I12986">
        <v>30</v>
      </c>
      <c r="J12986">
        <v>345</v>
      </c>
      <c r="K12986">
        <v>7153</v>
      </c>
      <c r="L12986">
        <v>7498</v>
      </c>
      <c r="M12986">
        <v>-113</v>
      </c>
      <c r="N12986">
        <v>222</v>
      </c>
      <c r="O12986">
        <v>412127</v>
      </c>
      <c r="P12986">
        <v>13608</v>
      </c>
      <c r="Q12986" t="s">
        <v>28</v>
      </c>
      <c r="R12986" t="s">
        <v>28</v>
      </c>
      <c r="S12986">
        <v>433233</v>
      </c>
      <c r="T12986">
        <v>9709793</v>
      </c>
      <c r="U12986" t="s">
        <v>19058</v>
      </c>
      <c r="V12986" t="s">
        <v>28</v>
      </c>
      <c r="W12986" t="s">
        <v>1659</v>
      </c>
      <c r="X12986" t="s">
        <v>28</v>
      </c>
      <c r="Y12986" t="s">
        <v>28</v>
      </c>
    </row>
    <row r="12987" spans="1:25" x14ac:dyDescent="0.35">
      <c r="A12987" s="1" t="s">
        <v>19052</v>
      </c>
      <c r="B12987" s="2">
        <v>44503.708333333336</v>
      </c>
      <c r="C12987" s="1" t="s">
        <v>26</v>
      </c>
      <c r="D12987">
        <v>6</v>
      </c>
      <c r="E12987" s="1" t="s">
        <v>44725</v>
      </c>
      <c r="F12987">
        <v>456494354</v>
      </c>
      <c r="G12987">
        <v>1376813649</v>
      </c>
      <c r="H12987">
        <v>87</v>
      </c>
      <c r="I12987">
        <v>18</v>
      </c>
      <c r="J12987">
        <v>105</v>
      </c>
      <c r="K12987">
        <v>2204</v>
      </c>
      <c r="L12987">
        <v>2309</v>
      </c>
      <c r="M12987">
        <v>51</v>
      </c>
      <c r="N12987">
        <v>153</v>
      </c>
      <c r="O12987">
        <v>111440</v>
      </c>
      <c r="P12987">
        <v>3864</v>
      </c>
      <c r="Q12987" t="s">
        <v>28</v>
      </c>
      <c r="R12987" t="s">
        <v>28</v>
      </c>
      <c r="S12987">
        <v>117613</v>
      </c>
      <c r="T12987">
        <v>3246275</v>
      </c>
      <c r="U12987" t="s">
        <v>19059</v>
      </c>
      <c r="V12987" t="s">
        <v>28</v>
      </c>
      <c r="W12987" t="s">
        <v>1642</v>
      </c>
      <c r="X12987" t="s">
        <v>28</v>
      </c>
      <c r="Y12987" t="s">
        <v>28</v>
      </c>
    </row>
    <row r="12988" spans="1:25" x14ac:dyDescent="0.35">
      <c r="A12988" s="1" t="s">
        <v>19052</v>
      </c>
      <c r="B12988" s="2">
        <v>44503.708333333336</v>
      </c>
      <c r="C12988" s="1" t="s">
        <v>26</v>
      </c>
      <c r="D12988">
        <v>12</v>
      </c>
      <c r="E12988" s="1" t="s">
        <v>33</v>
      </c>
      <c r="F12988">
        <v>4189277044</v>
      </c>
      <c r="G12988">
        <v>1248366722</v>
      </c>
      <c r="H12988">
        <v>438</v>
      </c>
      <c r="I12988">
        <v>58</v>
      </c>
      <c r="J12988">
        <v>496</v>
      </c>
      <c r="K12988">
        <v>9256</v>
      </c>
      <c r="L12988">
        <v>9752</v>
      </c>
      <c r="M12988">
        <v>25</v>
      </c>
      <c r="N12988">
        <v>456</v>
      </c>
      <c r="O12988">
        <v>377876</v>
      </c>
      <c r="P12988">
        <v>8807</v>
      </c>
      <c r="Q12988" t="s">
        <v>28</v>
      </c>
      <c r="R12988" t="s">
        <v>28</v>
      </c>
      <c r="S12988">
        <v>396435</v>
      </c>
      <c r="T12988">
        <v>10023774</v>
      </c>
      <c r="U12988" t="s">
        <v>19060</v>
      </c>
      <c r="V12988" t="s">
        <v>28</v>
      </c>
      <c r="W12988" t="s">
        <v>1733</v>
      </c>
      <c r="X12988" t="s">
        <v>28</v>
      </c>
      <c r="Y12988" t="s">
        <v>28</v>
      </c>
    </row>
    <row r="12989" spans="1:25" x14ac:dyDescent="0.35">
      <c r="A12989" s="1" t="s">
        <v>19052</v>
      </c>
      <c r="B12989" s="2">
        <v>44503.708333333336</v>
      </c>
      <c r="C12989" s="1" t="s">
        <v>26</v>
      </c>
      <c r="D12989">
        <v>7</v>
      </c>
      <c r="E12989" s="1" t="s">
        <v>34</v>
      </c>
      <c r="F12989">
        <v>4441149315</v>
      </c>
      <c r="G12989">
        <v>89326992</v>
      </c>
      <c r="H12989">
        <v>74</v>
      </c>
      <c r="I12989">
        <v>11</v>
      </c>
      <c r="J12989">
        <v>85</v>
      </c>
      <c r="K12989">
        <v>1147</v>
      </c>
      <c r="L12989">
        <v>1232</v>
      </c>
      <c r="M12989">
        <v>-13</v>
      </c>
      <c r="N12989">
        <v>151</v>
      </c>
      <c r="O12989">
        <v>109555</v>
      </c>
      <c r="P12989">
        <v>4429</v>
      </c>
      <c r="Q12989" t="s">
        <v>28</v>
      </c>
      <c r="R12989" t="s">
        <v>28</v>
      </c>
      <c r="S12989">
        <v>115216</v>
      </c>
      <c r="T12989">
        <v>2664026</v>
      </c>
      <c r="U12989" t="s">
        <v>19061</v>
      </c>
      <c r="V12989" t="s">
        <v>12129</v>
      </c>
      <c r="W12989" t="s">
        <v>1620</v>
      </c>
      <c r="X12989" t="s">
        <v>28</v>
      </c>
      <c r="Y12989" t="s">
        <v>19062</v>
      </c>
    </row>
    <row r="12990" spans="1:25" x14ac:dyDescent="0.35">
      <c r="A12990" s="1" t="s">
        <v>19052</v>
      </c>
      <c r="B12990" s="2">
        <v>44503.708333333336</v>
      </c>
      <c r="C12990" s="1" t="s">
        <v>26</v>
      </c>
      <c r="D12990">
        <v>3</v>
      </c>
      <c r="E12990" s="1" t="s">
        <v>35</v>
      </c>
      <c r="F12990">
        <v>4546679409</v>
      </c>
      <c r="G12990">
        <v>9190347404</v>
      </c>
      <c r="H12990">
        <v>317</v>
      </c>
      <c r="I12990">
        <v>49</v>
      </c>
      <c r="J12990">
        <v>366</v>
      </c>
      <c r="K12990">
        <v>9676</v>
      </c>
      <c r="L12990">
        <v>10042</v>
      </c>
      <c r="M12990">
        <v>184</v>
      </c>
      <c r="N12990">
        <v>682</v>
      </c>
      <c r="O12990">
        <v>851450</v>
      </c>
      <c r="P12990">
        <v>34172</v>
      </c>
      <c r="Q12990" t="s">
        <v>28</v>
      </c>
      <c r="R12990" t="s">
        <v>28</v>
      </c>
      <c r="S12990">
        <v>895664</v>
      </c>
      <c r="T12990">
        <v>17660262</v>
      </c>
      <c r="U12990" t="s">
        <v>19063</v>
      </c>
      <c r="V12990" t="s">
        <v>28</v>
      </c>
      <c r="W12990" t="s">
        <v>1642</v>
      </c>
      <c r="X12990" t="s">
        <v>28</v>
      </c>
      <c r="Y12990" t="s">
        <v>28</v>
      </c>
    </row>
    <row r="12991" spans="1:25" x14ac:dyDescent="0.35">
      <c r="A12991" s="1" t="s">
        <v>19052</v>
      </c>
      <c r="B12991" s="2">
        <v>44503.708333333336</v>
      </c>
      <c r="C12991" s="1" t="s">
        <v>26</v>
      </c>
      <c r="D12991">
        <v>11</v>
      </c>
      <c r="E12991" s="1" t="s">
        <v>36</v>
      </c>
      <c r="F12991">
        <v>4361675973</v>
      </c>
      <c r="G12991">
        <v>135188753</v>
      </c>
      <c r="H12991">
        <v>61</v>
      </c>
      <c r="I12991">
        <v>20</v>
      </c>
      <c r="J12991">
        <v>81</v>
      </c>
      <c r="K12991">
        <v>2261</v>
      </c>
      <c r="L12991">
        <v>2342</v>
      </c>
      <c r="M12991">
        <v>87</v>
      </c>
      <c r="N12991">
        <v>140</v>
      </c>
      <c r="O12991">
        <v>111009</v>
      </c>
      <c r="P12991">
        <v>3108</v>
      </c>
      <c r="Q12991" t="s">
        <v>28</v>
      </c>
      <c r="R12991" t="s">
        <v>28</v>
      </c>
      <c r="S12991">
        <v>116459</v>
      </c>
      <c r="T12991">
        <v>1637909</v>
      </c>
      <c r="U12991" t="s">
        <v>19064</v>
      </c>
      <c r="V12991" t="s">
        <v>28</v>
      </c>
      <c r="W12991" t="s">
        <v>1620</v>
      </c>
      <c r="X12991" t="s">
        <v>28</v>
      </c>
      <c r="Y12991" t="s">
        <v>28</v>
      </c>
    </row>
    <row r="12992" spans="1:25" x14ac:dyDescent="0.35">
      <c r="A12992" s="1" t="s">
        <v>19052</v>
      </c>
      <c r="B12992" s="2">
        <v>44503.708333333336</v>
      </c>
      <c r="C12992" s="1" t="s">
        <v>26</v>
      </c>
      <c r="D12992">
        <v>14</v>
      </c>
      <c r="E12992" s="1" t="s">
        <v>37</v>
      </c>
      <c r="F12992">
        <v>4155774754</v>
      </c>
      <c r="G12992">
        <v>1465916051</v>
      </c>
      <c r="H12992">
        <v>5</v>
      </c>
      <c r="I12992">
        <v>1</v>
      </c>
      <c r="J12992">
        <v>6</v>
      </c>
      <c r="K12992">
        <v>107</v>
      </c>
      <c r="L12992">
        <v>113</v>
      </c>
      <c r="M12992">
        <v>-1</v>
      </c>
      <c r="N12992">
        <v>0</v>
      </c>
      <c r="O12992">
        <v>14057</v>
      </c>
      <c r="P12992">
        <v>499</v>
      </c>
      <c r="Q12992" t="s">
        <v>28</v>
      </c>
      <c r="R12992" t="s">
        <v>28</v>
      </c>
      <c r="S12992">
        <v>14669</v>
      </c>
      <c r="T12992">
        <v>286389</v>
      </c>
      <c r="U12992" t="s">
        <v>19065</v>
      </c>
      <c r="V12992" t="s">
        <v>28</v>
      </c>
      <c r="W12992" t="s">
        <v>1620</v>
      </c>
      <c r="X12992" t="s">
        <v>28</v>
      </c>
      <c r="Y12992" t="s">
        <v>28</v>
      </c>
    </row>
    <row r="12993" spans="1:25" x14ac:dyDescent="0.35">
      <c r="A12993" s="1" t="s">
        <v>19052</v>
      </c>
      <c r="B12993" s="2">
        <v>44503.708333333336</v>
      </c>
      <c r="C12993" s="1" t="s">
        <v>26</v>
      </c>
      <c r="D12993">
        <v>21</v>
      </c>
      <c r="E12993" s="1" t="s">
        <v>44726</v>
      </c>
      <c r="F12993">
        <v>4649933453</v>
      </c>
      <c r="G12993">
        <v>1135662422</v>
      </c>
      <c r="H12993">
        <v>59</v>
      </c>
      <c r="I12993">
        <v>3</v>
      </c>
      <c r="J12993">
        <v>62</v>
      </c>
      <c r="K12993">
        <v>1458</v>
      </c>
      <c r="L12993">
        <v>1520</v>
      </c>
      <c r="M12993">
        <v>193</v>
      </c>
      <c r="N12993">
        <v>205</v>
      </c>
      <c r="O12993">
        <v>76617</v>
      </c>
      <c r="P12993">
        <v>1205</v>
      </c>
      <c r="Q12993" t="s">
        <v>28</v>
      </c>
      <c r="R12993" t="s">
        <v>28</v>
      </c>
      <c r="S12993">
        <v>79342</v>
      </c>
      <c r="T12993">
        <v>2339985</v>
      </c>
      <c r="U12993" t="s">
        <v>19066</v>
      </c>
      <c r="V12993" t="s">
        <v>19067</v>
      </c>
      <c r="W12993" t="s">
        <v>1620</v>
      </c>
      <c r="X12993" t="s">
        <v>28</v>
      </c>
      <c r="Y12993" t="s">
        <v>19068</v>
      </c>
    </row>
    <row r="12994" spans="1:25" x14ac:dyDescent="0.35">
      <c r="A12994" s="1" t="s">
        <v>19052</v>
      </c>
      <c r="B12994" s="2">
        <v>44503.708333333336</v>
      </c>
      <c r="C12994" s="1" t="s">
        <v>26</v>
      </c>
      <c r="D12994">
        <v>22</v>
      </c>
      <c r="E12994" s="1" t="s">
        <v>44726</v>
      </c>
      <c r="F12994">
        <v>4606893511</v>
      </c>
      <c r="G12994">
        <v>1112123097</v>
      </c>
      <c r="H12994">
        <v>25</v>
      </c>
      <c r="I12994">
        <v>2</v>
      </c>
      <c r="J12994">
        <v>27</v>
      </c>
      <c r="K12994">
        <v>518</v>
      </c>
      <c r="L12994">
        <v>545</v>
      </c>
      <c r="M12994">
        <v>33</v>
      </c>
      <c r="N12994">
        <v>83</v>
      </c>
      <c r="O12994">
        <v>47576</v>
      </c>
      <c r="P12994">
        <v>1379</v>
      </c>
      <c r="Q12994" t="s">
        <v>28</v>
      </c>
      <c r="R12994" t="s">
        <v>28</v>
      </c>
      <c r="S12994">
        <v>49500</v>
      </c>
      <c r="T12994">
        <v>1308719</v>
      </c>
      <c r="U12994" t="s">
        <v>19069</v>
      </c>
      <c r="V12994" t="s">
        <v>28</v>
      </c>
      <c r="W12994" t="s">
        <v>1625</v>
      </c>
      <c r="X12994" t="s">
        <v>28</v>
      </c>
      <c r="Y12994" t="s">
        <v>28</v>
      </c>
    </row>
    <row r="12995" spans="1:25" x14ac:dyDescent="0.35">
      <c r="A12995" s="1" t="s">
        <v>19052</v>
      </c>
      <c r="B12995" s="2">
        <v>44503.708333333336</v>
      </c>
      <c r="C12995" s="1" t="s">
        <v>26</v>
      </c>
      <c r="D12995">
        <v>1</v>
      </c>
      <c r="E12995" s="1" t="s">
        <v>38</v>
      </c>
      <c r="F12995">
        <v>450732745</v>
      </c>
      <c r="G12995">
        <v>7680687483</v>
      </c>
      <c r="H12995">
        <v>215</v>
      </c>
      <c r="I12995">
        <v>21</v>
      </c>
      <c r="J12995">
        <v>236</v>
      </c>
      <c r="K12995">
        <v>4140</v>
      </c>
      <c r="L12995">
        <v>4376</v>
      </c>
      <c r="M12995">
        <v>61</v>
      </c>
      <c r="N12995">
        <v>318</v>
      </c>
      <c r="O12995">
        <v>369374</v>
      </c>
      <c r="P12995">
        <v>11816</v>
      </c>
      <c r="Q12995" t="s">
        <v>28</v>
      </c>
      <c r="R12995" t="s">
        <v>28</v>
      </c>
      <c r="S12995">
        <v>385566</v>
      </c>
      <c r="T12995">
        <v>8032716</v>
      </c>
      <c r="U12995" t="s">
        <v>19070</v>
      </c>
      <c r="V12995" t="s">
        <v>28</v>
      </c>
      <c r="W12995" t="s">
        <v>1625</v>
      </c>
      <c r="X12995" t="s">
        <v>28</v>
      </c>
      <c r="Y12995" t="s">
        <v>28</v>
      </c>
    </row>
    <row r="12996" spans="1:25" x14ac:dyDescent="0.35">
      <c r="A12996" s="1" t="s">
        <v>19052</v>
      </c>
      <c r="B12996" s="2">
        <v>44503.708333333336</v>
      </c>
      <c r="C12996" s="1" t="s">
        <v>26</v>
      </c>
      <c r="D12996">
        <v>16</v>
      </c>
      <c r="E12996" s="1" t="s">
        <v>39</v>
      </c>
      <c r="F12996">
        <v>4112559576</v>
      </c>
      <c r="G12996">
        <v>1686736689</v>
      </c>
      <c r="H12996">
        <v>142</v>
      </c>
      <c r="I12996">
        <v>16</v>
      </c>
      <c r="J12996">
        <v>158</v>
      </c>
      <c r="K12996">
        <v>2976</v>
      </c>
      <c r="L12996">
        <v>3134</v>
      </c>
      <c r="M12996">
        <v>15</v>
      </c>
      <c r="N12996">
        <v>232</v>
      </c>
      <c r="O12996">
        <v>263347</v>
      </c>
      <c r="P12996">
        <v>6843</v>
      </c>
      <c r="Q12996" t="s">
        <v>28</v>
      </c>
      <c r="R12996" t="s">
        <v>28</v>
      </c>
      <c r="S12996">
        <v>273324</v>
      </c>
      <c r="T12996">
        <v>4240133</v>
      </c>
      <c r="U12996" t="s">
        <v>19071</v>
      </c>
      <c r="V12996" t="s">
        <v>28</v>
      </c>
      <c r="W12996" t="s">
        <v>1625</v>
      </c>
      <c r="X12996" t="s">
        <v>28</v>
      </c>
      <c r="Y12996" t="s">
        <v>19072</v>
      </c>
    </row>
    <row r="12997" spans="1:25" x14ac:dyDescent="0.35">
      <c r="A12997" s="1" t="s">
        <v>19052</v>
      </c>
      <c r="B12997" s="2">
        <v>44503.708333333336</v>
      </c>
      <c r="C12997" s="1" t="s">
        <v>26</v>
      </c>
      <c r="D12997">
        <v>20</v>
      </c>
      <c r="E12997" s="1" t="s">
        <v>40</v>
      </c>
      <c r="F12997">
        <v>3921531192</v>
      </c>
      <c r="G12997">
        <v>9110616306</v>
      </c>
      <c r="H12997">
        <v>40</v>
      </c>
      <c r="I12997">
        <v>7</v>
      </c>
      <c r="J12997">
        <v>47</v>
      </c>
      <c r="K12997">
        <v>1321</v>
      </c>
      <c r="L12997">
        <v>1368</v>
      </c>
      <c r="M12997">
        <v>21</v>
      </c>
      <c r="N12997">
        <v>58</v>
      </c>
      <c r="O12997">
        <v>73252</v>
      </c>
      <c r="P12997">
        <v>1676</v>
      </c>
      <c r="Q12997" t="s">
        <v>28</v>
      </c>
      <c r="R12997" t="s">
        <v>28</v>
      </c>
      <c r="S12997">
        <v>76296</v>
      </c>
      <c r="T12997">
        <v>2106660</v>
      </c>
      <c r="U12997" t="s">
        <v>19073</v>
      </c>
      <c r="V12997" t="s">
        <v>28</v>
      </c>
      <c r="W12997" t="s">
        <v>1625</v>
      </c>
      <c r="X12997" t="s">
        <v>28</v>
      </c>
      <c r="Y12997" t="s">
        <v>28</v>
      </c>
    </row>
    <row r="12998" spans="1:25" x14ac:dyDescent="0.35">
      <c r="A12998" s="1" t="s">
        <v>19052</v>
      </c>
      <c r="B12998" s="2">
        <v>44503.708333333336</v>
      </c>
      <c r="C12998" s="1" t="s">
        <v>26</v>
      </c>
      <c r="D12998">
        <v>19</v>
      </c>
      <c r="E12998" s="1" t="s">
        <v>41</v>
      </c>
      <c r="F12998">
        <v>3811569725</v>
      </c>
      <c r="G12998">
        <v>133623567</v>
      </c>
      <c r="H12998">
        <v>305</v>
      </c>
      <c r="I12998">
        <v>40</v>
      </c>
      <c r="J12998">
        <v>345</v>
      </c>
      <c r="K12998">
        <v>7056</v>
      </c>
      <c r="L12998">
        <v>7401</v>
      </c>
      <c r="M12998">
        <v>-210</v>
      </c>
      <c r="N12998">
        <v>398</v>
      </c>
      <c r="O12998">
        <v>294877</v>
      </c>
      <c r="P12998">
        <v>7029</v>
      </c>
      <c r="Q12998" t="s">
        <v>28</v>
      </c>
      <c r="R12998" t="s">
        <v>28</v>
      </c>
      <c r="S12998">
        <v>309307</v>
      </c>
      <c r="T12998">
        <v>6767350</v>
      </c>
      <c r="U12998" t="s">
        <v>19074</v>
      </c>
      <c r="V12998" t="s">
        <v>19075</v>
      </c>
      <c r="W12998" t="s">
        <v>1733</v>
      </c>
      <c r="X12998" t="s">
        <v>28</v>
      </c>
      <c r="Y12998" t="s">
        <v>28</v>
      </c>
    </row>
    <row r="12999" spans="1:25" x14ac:dyDescent="0.35">
      <c r="A12999" s="1" t="s">
        <v>19052</v>
      </c>
      <c r="B12999" s="2">
        <v>44503.708333333336</v>
      </c>
      <c r="C12999" s="1" t="s">
        <v>26</v>
      </c>
      <c r="D12999">
        <v>9</v>
      </c>
      <c r="E12999" s="1" t="s">
        <v>42</v>
      </c>
      <c r="F12999">
        <v>4376923077</v>
      </c>
      <c r="G12999">
        <v>1125588885</v>
      </c>
      <c r="H12999">
        <v>269</v>
      </c>
      <c r="I12999">
        <v>28</v>
      </c>
      <c r="J12999">
        <v>297</v>
      </c>
      <c r="K12999">
        <v>5630</v>
      </c>
      <c r="L12999">
        <v>5927</v>
      </c>
      <c r="M12999">
        <v>25</v>
      </c>
      <c r="N12999">
        <v>290</v>
      </c>
      <c r="O12999">
        <v>277097</v>
      </c>
      <c r="P12999">
        <v>7297</v>
      </c>
      <c r="Q12999" t="s">
        <v>28</v>
      </c>
      <c r="R12999" t="s">
        <v>28</v>
      </c>
      <c r="S12999">
        <v>290321</v>
      </c>
      <c r="T12999">
        <v>7192559</v>
      </c>
      <c r="U12999" t="s">
        <v>19076</v>
      </c>
      <c r="V12999" t="s">
        <v>28</v>
      </c>
      <c r="W12999" t="s">
        <v>1642</v>
      </c>
      <c r="X12999" t="s">
        <v>28</v>
      </c>
      <c r="Y12999" t="s">
        <v>28</v>
      </c>
    </row>
    <row r="13000" spans="1:25" x14ac:dyDescent="0.35">
      <c r="A13000" s="1" t="s">
        <v>19052</v>
      </c>
      <c r="B13000" s="2">
        <v>44503.708333333336</v>
      </c>
      <c r="C13000" s="1" t="s">
        <v>26</v>
      </c>
      <c r="D13000">
        <v>10</v>
      </c>
      <c r="E13000" s="1" t="s">
        <v>43</v>
      </c>
      <c r="F13000">
        <v>4310675841</v>
      </c>
      <c r="G13000">
        <v>1238824698</v>
      </c>
      <c r="H13000">
        <v>40</v>
      </c>
      <c r="I13000">
        <v>7</v>
      </c>
      <c r="J13000">
        <v>47</v>
      </c>
      <c r="K13000">
        <v>1165</v>
      </c>
      <c r="L13000">
        <v>1212</v>
      </c>
      <c r="M13000">
        <v>41</v>
      </c>
      <c r="N13000">
        <v>83</v>
      </c>
      <c r="O13000">
        <v>62672</v>
      </c>
      <c r="P13000">
        <v>1465</v>
      </c>
      <c r="Q13000" t="s">
        <v>28</v>
      </c>
      <c r="R13000" t="s">
        <v>28</v>
      </c>
      <c r="S13000">
        <v>65349</v>
      </c>
      <c r="T13000">
        <v>2202776</v>
      </c>
      <c r="U13000" t="s">
        <v>19077</v>
      </c>
      <c r="V13000" t="s">
        <v>28</v>
      </c>
      <c r="W13000" t="s">
        <v>1620</v>
      </c>
      <c r="X13000" t="s">
        <v>28</v>
      </c>
      <c r="Y13000" t="s">
        <v>28</v>
      </c>
    </row>
    <row r="13001" spans="1:25" x14ac:dyDescent="0.35">
      <c r="A13001" s="1" t="s">
        <v>19052</v>
      </c>
      <c r="B13001" s="2">
        <v>44503.708333333336</v>
      </c>
      <c r="C13001" s="1" t="s">
        <v>26</v>
      </c>
      <c r="D13001">
        <v>2</v>
      </c>
      <c r="E13001" s="1" t="s">
        <v>44</v>
      </c>
      <c r="F13001">
        <v>4573750286</v>
      </c>
      <c r="G13001">
        <v>7320149366</v>
      </c>
      <c r="H13001">
        <v>4</v>
      </c>
      <c r="I13001">
        <v>0</v>
      </c>
      <c r="J13001">
        <v>4</v>
      </c>
      <c r="K13001">
        <v>78</v>
      </c>
      <c r="L13001">
        <v>82</v>
      </c>
      <c r="M13001">
        <v>3</v>
      </c>
      <c r="N13001">
        <v>5</v>
      </c>
      <c r="O13001">
        <v>11764</v>
      </c>
      <c r="P13001">
        <v>474</v>
      </c>
      <c r="Q13001" t="s">
        <v>28</v>
      </c>
      <c r="R13001" t="s">
        <v>28</v>
      </c>
      <c r="S13001">
        <v>12320</v>
      </c>
      <c r="T13001">
        <v>234044</v>
      </c>
      <c r="U13001" t="s">
        <v>19078</v>
      </c>
      <c r="V13001" t="s">
        <v>28</v>
      </c>
      <c r="W13001" t="s">
        <v>1620</v>
      </c>
      <c r="X13001" t="s">
        <v>28</v>
      </c>
      <c r="Y13001" t="s">
        <v>28</v>
      </c>
    </row>
    <row r="13002" spans="1:25" x14ac:dyDescent="0.35">
      <c r="A13002" s="1" t="s">
        <v>19052</v>
      </c>
      <c r="B13002" s="2">
        <v>44503.708333333336</v>
      </c>
      <c r="C13002" s="1" t="s">
        <v>26</v>
      </c>
      <c r="D13002">
        <v>5</v>
      </c>
      <c r="E13002" s="1" t="s">
        <v>45</v>
      </c>
      <c r="F13002">
        <v>4543490485</v>
      </c>
      <c r="G13002">
        <v>1233845213</v>
      </c>
      <c r="H13002">
        <v>179</v>
      </c>
      <c r="I13002">
        <v>35</v>
      </c>
      <c r="J13002">
        <v>214</v>
      </c>
      <c r="K13002">
        <v>10960</v>
      </c>
      <c r="L13002">
        <v>11174</v>
      </c>
      <c r="M13002">
        <v>171</v>
      </c>
      <c r="N13002">
        <v>781</v>
      </c>
      <c r="O13002">
        <v>458929</v>
      </c>
      <c r="P13002">
        <v>11836</v>
      </c>
      <c r="Q13002" t="s">
        <v>28</v>
      </c>
      <c r="R13002" t="s">
        <v>28</v>
      </c>
      <c r="S13002">
        <v>481939</v>
      </c>
      <c r="T13002">
        <v>14078125</v>
      </c>
      <c r="U13002" t="s">
        <v>19079</v>
      </c>
      <c r="V13002" t="s">
        <v>19080</v>
      </c>
      <c r="W13002" t="s">
        <v>1642</v>
      </c>
      <c r="X13002" t="s">
        <v>28</v>
      </c>
      <c r="Y13002" t="s">
        <v>28</v>
      </c>
    </row>
    <row r="13003" spans="1:25" x14ac:dyDescent="0.35">
      <c r="A13003" s="1" t="s">
        <v>19081</v>
      </c>
      <c r="B13003" s="2">
        <v>44504.708333333336</v>
      </c>
      <c r="C13003" s="1" t="s">
        <v>26</v>
      </c>
      <c r="D13003">
        <v>13</v>
      </c>
      <c r="E13003" s="1" t="s">
        <v>27</v>
      </c>
      <c r="F13003">
        <v>4235122196</v>
      </c>
      <c r="G13003">
        <v>1339843823</v>
      </c>
      <c r="H13003">
        <v>69</v>
      </c>
      <c r="I13003">
        <v>6</v>
      </c>
      <c r="J13003">
        <v>75</v>
      </c>
      <c r="K13003">
        <v>1935</v>
      </c>
      <c r="L13003">
        <v>2010</v>
      </c>
      <c r="M13003">
        <v>81</v>
      </c>
      <c r="N13003">
        <v>128</v>
      </c>
      <c r="O13003">
        <v>78710</v>
      </c>
      <c r="P13003">
        <v>2565</v>
      </c>
      <c r="Q13003" t="s">
        <v>28</v>
      </c>
      <c r="R13003" t="s">
        <v>28</v>
      </c>
      <c r="S13003">
        <v>83285</v>
      </c>
      <c r="T13003">
        <v>2581741</v>
      </c>
      <c r="U13003" t="s">
        <v>19082</v>
      </c>
      <c r="V13003" t="s">
        <v>28</v>
      </c>
      <c r="W13003" t="s">
        <v>1620</v>
      </c>
      <c r="X13003" t="s">
        <v>28</v>
      </c>
      <c r="Y13003" t="s">
        <v>28</v>
      </c>
    </row>
    <row r="13004" spans="1:25" x14ac:dyDescent="0.35">
      <c r="A13004" s="1" t="s">
        <v>19081</v>
      </c>
      <c r="B13004" s="2">
        <v>44504.708333333336</v>
      </c>
      <c r="C13004" s="1" t="s">
        <v>26</v>
      </c>
      <c r="D13004">
        <v>17</v>
      </c>
      <c r="E13004" s="1" t="s">
        <v>29</v>
      </c>
      <c r="F13004">
        <v>4063947052</v>
      </c>
      <c r="G13004">
        <v>1580514834</v>
      </c>
      <c r="H13004">
        <v>25</v>
      </c>
      <c r="I13004">
        <v>0</v>
      </c>
      <c r="J13004">
        <v>25</v>
      </c>
      <c r="K13004">
        <v>799</v>
      </c>
      <c r="L13004">
        <v>824</v>
      </c>
      <c r="M13004">
        <v>7</v>
      </c>
      <c r="N13004">
        <v>27</v>
      </c>
      <c r="O13004">
        <v>29410</v>
      </c>
      <c r="P13004">
        <v>624</v>
      </c>
      <c r="Q13004" t="s">
        <v>28</v>
      </c>
      <c r="R13004" t="s">
        <v>28</v>
      </c>
      <c r="S13004">
        <v>30858</v>
      </c>
      <c r="T13004">
        <v>485930</v>
      </c>
      <c r="U13004" t="s">
        <v>19083</v>
      </c>
      <c r="V13004" t="s">
        <v>17453</v>
      </c>
      <c r="W13004" t="s">
        <v>1620</v>
      </c>
      <c r="X13004" t="s">
        <v>28</v>
      </c>
      <c r="Y13004" t="s">
        <v>28</v>
      </c>
    </row>
    <row r="13005" spans="1:25" x14ac:dyDescent="0.35">
      <c r="A13005" s="1" t="s">
        <v>19081</v>
      </c>
      <c r="B13005" s="2">
        <v>44504.708333333336</v>
      </c>
      <c r="C13005" s="1" t="s">
        <v>26</v>
      </c>
      <c r="D13005">
        <v>18</v>
      </c>
      <c r="E13005" s="1" t="s">
        <v>30</v>
      </c>
      <c r="F13005">
        <v>3890597598</v>
      </c>
      <c r="G13005">
        <v>1659440194</v>
      </c>
      <c r="H13005">
        <v>99</v>
      </c>
      <c r="I13005">
        <v>8</v>
      </c>
      <c r="J13005">
        <v>107</v>
      </c>
      <c r="K13005">
        <v>3094</v>
      </c>
      <c r="L13005">
        <v>3201</v>
      </c>
      <c r="M13005">
        <v>65</v>
      </c>
      <c r="N13005">
        <v>179</v>
      </c>
      <c r="O13005">
        <v>83339</v>
      </c>
      <c r="P13005">
        <v>1454</v>
      </c>
      <c r="Q13005" t="s">
        <v>28</v>
      </c>
      <c r="R13005" t="s">
        <v>28</v>
      </c>
      <c r="S13005">
        <v>87994</v>
      </c>
      <c r="T13005">
        <v>1312752</v>
      </c>
      <c r="U13005" t="s">
        <v>19084</v>
      </c>
      <c r="V13005" t="s">
        <v>28</v>
      </c>
      <c r="W13005" t="s">
        <v>1625</v>
      </c>
      <c r="X13005" t="s">
        <v>28</v>
      </c>
      <c r="Y13005" t="s">
        <v>19085</v>
      </c>
    </row>
    <row r="13006" spans="1:25" x14ac:dyDescent="0.35">
      <c r="A13006" s="1" t="s">
        <v>19081</v>
      </c>
      <c r="B13006" s="2">
        <v>44504.708333333336</v>
      </c>
      <c r="C13006" s="1" t="s">
        <v>26</v>
      </c>
      <c r="D13006">
        <v>15</v>
      </c>
      <c r="E13006" s="1" t="s">
        <v>31</v>
      </c>
      <c r="F13006">
        <v>4083956555</v>
      </c>
      <c r="G13006">
        <v>1425084984</v>
      </c>
      <c r="H13006">
        <v>262</v>
      </c>
      <c r="I13006">
        <v>18</v>
      </c>
      <c r="J13006">
        <v>280</v>
      </c>
      <c r="K13006">
        <v>9320</v>
      </c>
      <c r="L13006">
        <v>9600</v>
      </c>
      <c r="M13006">
        <v>222</v>
      </c>
      <c r="N13006">
        <v>615</v>
      </c>
      <c r="O13006">
        <v>451380</v>
      </c>
      <c r="P13006">
        <v>8081</v>
      </c>
      <c r="Q13006" t="s">
        <v>28</v>
      </c>
      <c r="R13006" t="s">
        <v>28</v>
      </c>
      <c r="S13006">
        <v>469061</v>
      </c>
      <c r="T13006">
        <v>7283720</v>
      </c>
      <c r="U13006" t="s">
        <v>19086</v>
      </c>
      <c r="V13006" t="s">
        <v>28</v>
      </c>
      <c r="W13006" t="s">
        <v>1625</v>
      </c>
      <c r="X13006" t="s">
        <v>28</v>
      </c>
      <c r="Y13006" t="s">
        <v>19087</v>
      </c>
    </row>
    <row r="13007" spans="1:25" x14ac:dyDescent="0.35">
      <c r="A13007" s="1" t="s">
        <v>19081</v>
      </c>
      <c r="B13007" s="2">
        <v>44504.708333333336</v>
      </c>
      <c r="C13007" s="1" t="s">
        <v>26</v>
      </c>
      <c r="D13007">
        <v>8</v>
      </c>
      <c r="E13007" s="1" t="s">
        <v>32</v>
      </c>
      <c r="F13007">
        <v>4449436681</v>
      </c>
      <c r="G13007">
        <v>113417208</v>
      </c>
      <c r="H13007">
        <v>297</v>
      </c>
      <c r="I13007">
        <v>38</v>
      </c>
      <c r="J13007">
        <v>335</v>
      </c>
      <c r="K13007">
        <v>7231</v>
      </c>
      <c r="L13007">
        <v>7566</v>
      </c>
      <c r="M13007">
        <v>68</v>
      </c>
      <c r="N13007">
        <v>328</v>
      </c>
      <c r="O13007">
        <v>412380</v>
      </c>
      <c r="P13007">
        <v>13614</v>
      </c>
      <c r="Q13007" t="s">
        <v>28</v>
      </c>
      <c r="R13007" t="s">
        <v>28</v>
      </c>
      <c r="S13007">
        <v>433560</v>
      </c>
      <c r="T13007">
        <v>9739470</v>
      </c>
      <c r="U13007" t="s">
        <v>19088</v>
      </c>
      <c r="V13007" t="s">
        <v>13999</v>
      </c>
      <c r="W13007" t="s">
        <v>1982</v>
      </c>
      <c r="X13007" t="s">
        <v>28</v>
      </c>
      <c r="Y13007" t="s">
        <v>28</v>
      </c>
    </row>
    <row r="13008" spans="1:25" x14ac:dyDescent="0.35">
      <c r="A13008" s="1" t="s">
        <v>19081</v>
      </c>
      <c r="B13008" s="2">
        <v>44504.708333333336</v>
      </c>
      <c r="C13008" s="1" t="s">
        <v>26</v>
      </c>
      <c r="D13008">
        <v>6</v>
      </c>
      <c r="E13008" s="1" t="s">
        <v>44725</v>
      </c>
      <c r="F13008">
        <v>456494354</v>
      </c>
      <c r="G13008">
        <v>1376813649</v>
      </c>
      <c r="H13008">
        <v>98</v>
      </c>
      <c r="I13008">
        <v>16</v>
      </c>
      <c r="J13008">
        <v>114</v>
      </c>
      <c r="K13008">
        <v>2458</v>
      </c>
      <c r="L13008">
        <v>2572</v>
      </c>
      <c r="M13008">
        <v>263</v>
      </c>
      <c r="N13008">
        <v>483</v>
      </c>
      <c r="O13008">
        <v>111655</v>
      </c>
      <c r="P13008">
        <v>3867</v>
      </c>
      <c r="Q13008" t="s">
        <v>28</v>
      </c>
      <c r="R13008" t="s">
        <v>28</v>
      </c>
      <c r="S13008">
        <v>118094</v>
      </c>
      <c r="T13008">
        <v>3268935</v>
      </c>
      <c r="U13008" t="s">
        <v>19089</v>
      </c>
      <c r="V13008" t="s">
        <v>19090</v>
      </c>
      <c r="W13008" t="s">
        <v>1620</v>
      </c>
      <c r="X13008" t="s">
        <v>28</v>
      </c>
      <c r="Y13008" t="s">
        <v>28</v>
      </c>
    </row>
    <row r="13009" spans="1:25" x14ac:dyDescent="0.35">
      <c r="A13009" s="1" t="s">
        <v>19081</v>
      </c>
      <c r="B13009" s="2">
        <v>44504.708333333336</v>
      </c>
      <c r="C13009" s="1" t="s">
        <v>26</v>
      </c>
      <c r="D13009">
        <v>12</v>
      </c>
      <c r="E13009" s="1" t="s">
        <v>33</v>
      </c>
      <c r="F13009">
        <v>4189277044</v>
      </c>
      <c r="G13009">
        <v>1248366722</v>
      </c>
      <c r="H13009">
        <v>448</v>
      </c>
      <c r="I13009">
        <v>57</v>
      </c>
      <c r="J13009">
        <v>505</v>
      </c>
      <c r="K13009">
        <v>9451</v>
      </c>
      <c r="L13009">
        <v>9956</v>
      </c>
      <c r="M13009">
        <v>204</v>
      </c>
      <c r="N13009">
        <v>664</v>
      </c>
      <c r="O13009">
        <v>378330</v>
      </c>
      <c r="P13009">
        <v>8813</v>
      </c>
      <c r="Q13009" t="s">
        <v>28</v>
      </c>
      <c r="R13009" t="s">
        <v>28</v>
      </c>
      <c r="S13009">
        <v>397099</v>
      </c>
      <c r="T13009">
        <v>10060734</v>
      </c>
      <c r="U13009" t="s">
        <v>19091</v>
      </c>
      <c r="V13009" t="s">
        <v>28</v>
      </c>
      <c r="W13009" t="s">
        <v>1642</v>
      </c>
      <c r="X13009" t="s">
        <v>28</v>
      </c>
      <c r="Y13009" t="s">
        <v>28</v>
      </c>
    </row>
    <row r="13010" spans="1:25" x14ac:dyDescent="0.35">
      <c r="A13010" s="1" t="s">
        <v>19081</v>
      </c>
      <c r="B13010" s="2">
        <v>44504.708333333336</v>
      </c>
      <c r="C13010" s="1" t="s">
        <v>26</v>
      </c>
      <c r="D13010">
        <v>7</v>
      </c>
      <c r="E13010" s="1" t="s">
        <v>34</v>
      </c>
      <c r="F13010">
        <v>4441149315</v>
      </c>
      <c r="G13010">
        <v>89326992</v>
      </c>
      <c r="H13010">
        <v>78</v>
      </c>
      <c r="I13010">
        <v>10</v>
      </c>
      <c r="J13010">
        <v>88</v>
      </c>
      <c r="K13010">
        <v>1235</v>
      </c>
      <c r="L13010">
        <v>1323</v>
      </c>
      <c r="M13010">
        <v>91</v>
      </c>
      <c r="N13010">
        <v>91</v>
      </c>
      <c r="O13010">
        <v>109554</v>
      </c>
      <c r="P13010">
        <v>4430</v>
      </c>
      <c r="Q13010" t="s">
        <v>28</v>
      </c>
      <c r="R13010" t="s">
        <v>28</v>
      </c>
      <c r="S13010">
        <v>115307</v>
      </c>
      <c r="T13010">
        <v>2676839</v>
      </c>
      <c r="U13010" t="s">
        <v>19092</v>
      </c>
      <c r="V13010" t="s">
        <v>12129</v>
      </c>
      <c r="W13010" t="s">
        <v>1620</v>
      </c>
      <c r="X13010" t="s">
        <v>28</v>
      </c>
      <c r="Y13010" t="s">
        <v>19062</v>
      </c>
    </row>
    <row r="13011" spans="1:25" x14ac:dyDescent="0.35">
      <c r="A13011" s="1" t="s">
        <v>19081</v>
      </c>
      <c r="B13011" s="2">
        <v>44504.708333333336</v>
      </c>
      <c r="C13011" s="1" t="s">
        <v>26</v>
      </c>
      <c r="D13011">
        <v>3</v>
      </c>
      <c r="E13011" s="1" t="s">
        <v>35</v>
      </c>
      <c r="F13011">
        <v>4546679409</v>
      </c>
      <c r="G13011">
        <v>9190347404</v>
      </c>
      <c r="H13011">
        <v>330</v>
      </c>
      <c r="I13011">
        <v>49</v>
      </c>
      <c r="J13011">
        <v>379</v>
      </c>
      <c r="K13011">
        <v>9874</v>
      </c>
      <c r="L13011">
        <v>10253</v>
      </c>
      <c r="M13011">
        <v>211</v>
      </c>
      <c r="N13011">
        <v>745</v>
      </c>
      <c r="O13011">
        <v>851969</v>
      </c>
      <c r="P13011">
        <v>34187</v>
      </c>
      <c r="Q13011" t="s">
        <v>28</v>
      </c>
      <c r="R13011" t="s">
        <v>28</v>
      </c>
      <c r="S13011">
        <v>896409</v>
      </c>
      <c r="T13011">
        <v>17766028</v>
      </c>
      <c r="U13011" t="s">
        <v>19093</v>
      </c>
      <c r="V13011" t="s">
        <v>28</v>
      </c>
      <c r="W13011" t="s">
        <v>1642</v>
      </c>
      <c r="X13011" t="s">
        <v>28</v>
      </c>
      <c r="Y13011" t="s">
        <v>28</v>
      </c>
    </row>
    <row r="13012" spans="1:25" x14ac:dyDescent="0.35">
      <c r="A13012" s="1" t="s">
        <v>19081</v>
      </c>
      <c r="B13012" s="2">
        <v>44504.708333333336</v>
      </c>
      <c r="C13012" s="1" t="s">
        <v>26</v>
      </c>
      <c r="D13012">
        <v>11</v>
      </c>
      <c r="E13012" s="1" t="s">
        <v>36</v>
      </c>
      <c r="F13012">
        <v>4361675973</v>
      </c>
      <c r="G13012">
        <v>135188753</v>
      </c>
      <c r="H13012">
        <v>59</v>
      </c>
      <c r="I13012">
        <v>22</v>
      </c>
      <c r="J13012">
        <v>81</v>
      </c>
      <c r="K13012">
        <v>2361</v>
      </c>
      <c r="L13012">
        <v>2442</v>
      </c>
      <c r="M13012">
        <v>100</v>
      </c>
      <c r="N13012">
        <v>159</v>
      </c>
      <c r="O13012">
        <v>111067</v>
      </c>
      <c r="P13012">
        <v>3109</v>
      </c>
      <c r="Q13012" t="s">
        <v>28</v>
      </c>
      <c r="R13012" t="s">
        <v>28</v>
      </c>
      <c r="S13012">
        <v>116618</v>
      </c>
      <c r="T13012">
        <v>1641258</v>
      </c>
      <c r="U13012" t="s">
        <v>19094</v>
      </c>
      <c r="V13012" t="s">
        <v>28</v>
      </c>
      <c r="W13012" t="s">
        <v>1659</v>
      </c>
      <c r="X13012" t="s">
        <v>28</v>
      </c>
      <c r="Y13012" t="s">
        <v>28</v>
      </c>
    </row>
    <row r="13013" spans="1:25" x14ac:dyDescent="0.35">
      <c r="A13013" s="1" t="s">
        <v>19081</v>
      </c>
      <c r="B13013" s="2">
        <v>44504.708333333336</v>
      </c>
      <c r="C13013" s="1" t="s">
        <v>26</v>
      </c>
      <c r="D13013">
        <v>14</v>
      </c>
      <c r="E13013" s="1" t="s">
        <v>37</v>
      </c>
      <c r="F13013">
        <v>4155774754</v>
      </c>
      <c r="G13013">
        <v>1465916051</v>
      </c>
      <c r="H13013">
        <v>5</v>
      </c>
      <c r="I13013">
        <v>1</v>
      </c>
      <c r="J13013">
        <v>6</v>
      </c>
      <c r="K13013">
        <v>113</v>
      </c>
      <c r="L13013">
        <v>119</v>
      </c>
      <c r="M13013">
        <v>6</v>
      </c>
      <c r="N13013">
        <v>18</v>
      </c>
      <c r="O13013">
        <v>14069</v>
      </c>
      <c r="P13013">
        <v>499</v>
      </c>
      <c r="Q13013" t="s">
        <v>28</v>
      </c>
      <c r="R13013" t="s">
        <v>28</v>
      </c>
      <c r="S13013">
        <v>14687</v>
      </c>
      <c r="T13013">
        <v>287088</v>
      </c>
      <c r="U13013" t="s">
        <v>19095</v>
      </c>
      <c r="V13013" t="s">
        <v>28</v>
      </c>
      <c r="W13013" t="s">
        <v>1620</v>
      </c>
      <c r="X13013" t="s">
        <v>28</v>
      </c>
      <c r="Y13013" t="s">
        <v>28</v>
      </c>
    </row>
    <row r="13014" spans="1:25" x14ac:dyDescent="0.35">
      <c r="A13014" s="1" t="s">
        <v>19081</v>
      </c>
      <c r="B13014" s="2">
        <v>44504.708333333336</v>
      </c>
      <c r="C13014" s="1" t="s">
        <v>26</v>
      </c>
      <c r="D13014">
        <v>21</v>
      </c>
      <c r="E13014" s="1" t="s">
        <v>44726</v>
      </c>
      <c r="F13014">
        <v>4649933453</v>
      </c>
      <c r="G13014">
        <v>1135662422</v>
      </c>
      <c r="H13014">
        <v>58</v>
      </c>
      <c r="I13014">
        <v>3</v>
      </c>
      <c r="J13014">
        <v>61</v>
      </c>
      <c r="K13014">
        <v>1646</v>
      </c>
      <c r="L13014">
        <v>1707</v>
      </c>
      <c r="M13014">
        <v>187</v>
      </c>
      <c r="N13014">
        <v>255</v>
      </c>
      <c r="O13014">
        <v>76683</v>
      </c>
      <c r="P13014">
        <v>1207</v>
      </c>
      <c r="Q13014" t="s">
        <v>28</v>
      </c>
      <c r="R13014" t="s">
        <v>28</v>
      </c>
      <c r="S13014">
        <v>79597</v>
      </c>
      <c r="T13014">
        <v>2348675</v>
      </c>
      <c r="U13014" t="s">
        <v>19096</v>
      </c>
      <c r="V13014" t="s">
        <v>28</v>
      </c>
      <c r="W13014" t="s">
        <v>1620</v>
      </c>
      <c r="X13014" t="s">
        <v>28</v>
      </c>
      <c r="Y13014" t="s">
        <v>19097</v>
      </c>
    </row>
    <row r="13015" spans="1:25" x14ac:dyDescent="0.35">
      <c r="A13015" s="1" t="s">
        <v>19081</v>
      </c>
      <c r="B13015" s="2">
        <v>44504.708333333336</v>
      </c>
      <c r="C13015" s="1" t="s">
        <v>26</v>
      </c>
      <c r="D13015">
        <v>22</v>
      </c>
      <c r="E13015" s="1" t="s">
        <v>44726</v>
      </c>
      <c r="F13015">
        <v>4606893511</v>
      </c>
      <c r="G13015">
        <v>1112123097</v>
      </c>
      <c r="H13015">
        <v>25</v>
      </c>
      <c r="I13015">
        <v>2</v>
      </c>
      <c r="J13015">
        <v>27</v>
      </c>
      <c r="K13015">
        <v>544</v>
      </c>
      <c r="L13015">
        <v>571</v>
      </c>
      <c r="M13015">
        <v>26</v>
      </c>
      <c r="N13015">
        <v>76</v>
      </c>
      <c r="O13015">
        <v>47625</v>
      </c>
      <c r="P13015">
        <v>1380</v>
      </c>
      <c r="Q13015" t="s">
        <v>28</v>
      </c>
      <c r="R13015" t="s">
        <v>28</v>
      </c>
      <c r="S13015">
        <v>49576</v>
      </c>
      <c r="T13015">
        <v>1318058</v>
      </c>
      <c r="U13015" t="s">
        <v>19098</v>
      </c>
      <c r="V13015" t="s">
        <v>28</v>
      </c>
      <c r="W13015" t="s">
        <v>1625</v>
      </c>
      <c r="X13015" t="s">
        <v>28</v>
      </c>
      <c r="Y13015" t="s">
        <v>28</v>
      </c>
    </row>
    <row r="13016" spans="1:25" x14ac:dyDescent="0.35">
      <c r="A13016" s="1" t="s">
        <v>19081</v>
      </c>
      <c r="B13016" s="2">
        <v>44504.708333333336</v>
      </c>
      <c r="C13016" s="1" t="s">
        <v>26</v>
      </c>
      <c r="D13016">
        <v>1</v>
      </c>
      <c r="E13016" s="1" t="s">
        <v>38</v>
      </c>
      <c r="F13016">
        <v>450732745</v>
      </c>
      <c r="G13016">
        <v>7680687483</v>
      </c>
      <c r="H13016">
        <v>206</v>
      </c>
      <c r="I13016">
        <v>21</v>
      </c>
      <c r="J13016">
        <v>227</v>
      </c>
      <c r="K13016">
        <v>4211</v>
      </c>
      <c r="L13016">
        <v>4438</v>
      </c>
      <c r="M13016">
        <v>62</v>
      </c>
      <c r="N13016">
        <v>286</v>
      </c>
      <c r="O13016">
        <v>369593</v>
      </c>
      <c r="P13016">
        <v>11821</v>
      </c>
      <c r="Q13016" t="s">
        <v>28</v>
      </c>
      <c r="R13016" t="s">
        <v>28</v>
      </c>
      <c r="S13016">
        <v>385852</v>
      </c>
      <c r="T13016">
        <v>8088886</v>
      </c>
      <c r="U13016" t="s">
        <v>19099</v>
      </c>
      <c r="V13016" t="s">
        <v>28</v>
      </c>
      <c r="W13016" t="s">
        <v>1642</v>
      </c>
      <c r="X13016" t="s">
        <v>28</v>
      </c>
      <c r="Y13016" t="s">
        <v>28</v>
      </c>
    </row>
    <row r="13017" spans="1:25" x14ac:dyDescent="0.35">
      <c r="A13017" s="1" t="s">
        <v>19081</v>
      </c>
      <c r="B13017" s="2">
        <v>44504.708333333336</v>
      </c>
      <c r="C13017" s="1" t="s">
        <v>26</v>
      </c>
      <c r="D13017">
        <v>16</v>
      </c>
      <c r="E13017" s="1" t="s">
        <v>39</v>
      </c>
      <c r="F13017">
        <v>4112559576</v>
      </c>
      <c r="G13017">
        <v>1686736689</v>
      </c>
      <c r="H13017">
        <v>146</v>
      </c>
      <c r="I13017">
        <v>17</v>
      </c>
      <c r="J13017">
        <v>163</v>
      </c>
      <c r="K13017">
        <v>2976</v>
      </c>
      <c r="L13017">
        <v>3139</v>
      </c>
      <c r="M13017">
        <v>5</v>
      </c>
      <c r="N13017">
        <v>224</v>
      </c>
      <c r="O13017">
        <v>263565</v>
      </c>
      <c r="P13017">
        <v>6844</v>
      </c>
      <c r="Q13017" t="s">
        <v>28</v>
      </c>
      <c r="R13017" t="s">
        <v>28</v>
      </c>
      <c r="S13017">
        <v>273548</v>
      </c>
      <c r="T13017">
        <v>4261125</v>
      </c>
      <c r="U13017" t="s">
        <v>19100</v>
      </c>
      <c r="V13017" t="s">
        <v>28</v>
      </c>
      <c r="W13017" t="s">
        <v>1659</v>
      </c>
      <c r="X13017" t="s">
        <v>28</v>
      </c>
      <c r="Y13017" t="s">
        <v>28</v>
      </c>
    </row>
    <row r="13018" spans="1:25" x14ac:dyDescent="0.35">
      <c r="A13018" s="1" t="s">
        <v>19081</v>
      </c>
      <c r="B13018" s="2">
        <v>44504.708333333336</v>
      </c>
      <c r="C13018" s="1" t="s">
        <v>26</v>
      </c>
      <c r="D13018">
        <v>20</v>
      </c>
      <c r="E13018" s="1" t="s">
        <v>40</v>
      </c>
      <c r="F13018">
        <v>3921531192</v>
      </c>
      <c r="G13018">
        <v>9110616306</v>
      </c>
      <c r="H13018">
        <v>38</v>
      </c>
      <c r="I13018">
        <v>6</v>
      </c>
      <c r="J13018">
        <v>44</v>
      </c>
      <c r="K13018">
        <v>1327</v>
      </c>
      <c r="L13018">
        <v>1371</v>
      </c>
      <c r="M13018">
        <v>3</v>
      </c>
      <c r="N13018">
        <v>37</v>
      </c>
      <c r="O13018">
        <v>73285</v>
      </c>
      <c r="P13018">
        <v>1677</v>
      </c>
      <c r="Q13018" t="s">
        <v>28</v>
      </c>
      <c r="R13018" t="s">
        <v>28</v>
      </c>
      <c r="S13018">
        <v>76333</v>
      </c>
      <c r="T13018">
        <v>2115167</v>
      </c>
      <c r="U13018" t="s">
        <v>19101</v>
      </c>
      <c r="V13018" t="s">
        <v>28</v>
      </c>
      <c r="W13018" t="s">
        <v>1625</v>
      </c>
      <c r="X13018" t="s">
        <v>28</v>
      </c>
      <c r="Y13018" t="s">
        <v>19102</v>
      </c>
    </row>
    <row r="13019" spans="1:25" x14ac:dyDescent="0.35">
      <c r="A13019" s="1" t="s">
        <v>19081</v>
      </c>
      <c r="B13019" s="2">
        <v>44504.708333333336</v>
      </c>
      <c r="C13019" s="1" t="s">
        <v>26</v>
      </c>
      <c r="D13019">
        <v>19</v>
      </c>
      <c r="E13019" s="1" t="s">
        <v>41</v>
      </c>
      <c r="F13019">
        <v>3811569725</v>
      </c>
      <c r="G13019">
        <v>133623567</v>
      </c>
      <c r="H13019">
        <v>302</v>
      </c>
      <c r="I13019">
        <v>37</v>
      </c>
      <c r="J13019">
        <v>339</v>
      </c>
      <c r="K13019">
        <v>7128</v>
      </c>
      <c r="L13019">
        <v>7467</v>
      </c>
      <c r="M13019">
        <v>66</v>
      </c>
      <c r="N13019">
        <v>372</v>
      </c>
      <c r="O13019">
        <v>295179</v>
      </c>
      <c r="P13019">
        <v>7033</v>
      </c>
      <c r="Q13019" t="s">
        <v>28</v>
      </c>
      <c r="R13019" t="s">
        <v>28</v>
      </c>
      <c r="S13019">
        <v>309679</v>
      </c>
      <c r="T13019">
        <v>6792616</v>
      </c>
      <c r="U13019" t="s">
        <v>19103</v>
      </c>
      <c r="V13019" t="s">
        <v>19104</v>
      </c>
      <c r="W13019" t="s">
        <v>1625</v>
      </c>
      <c r="X13019" t="s">
        <v>28</v>
      </c>
      <c r="Y13019" t="s">
        <v>28</v>
      </c>
    </row>
    <row r="13020" spans="1:25" x14ac:dyDescent="0.35">
      <c r="A13020" s="1" t="s">
        <v>19081</v>
      </c>
      <c r="B13020" s="2">
        <v>44504.708333333336</v>
      </c>
      <c r="C13020" s="1" t="s">
        <v>26</v>
      </c>
      <c r="D13020">
        <v>9</v>
      </c>
      <c r="E13020" s="1" t="s">
        <v>42</v>
      </c>
      <c r="F13020">
        <v>4376923077</v>
      </c>
      <c r="G13020">
        <v>1125588885</v>
      </c>
      <c r="H13020">
        <v>274</v>
      </c>
      <c r="I13020">
        <v>26</v>
      </c>
      <c r="J13020">
        <v>300</v>
      </c>
      <c r="K13020">
        <v>5785</v>
      </c>
      <c r="L13020">
        <v>6085</v>
      </c>
      <c r="M13020">
        <v>158</v>
      </c>
      <c r="N13020">
        <v>385</v>
      </c>
      <c r="O13020">
        <v>277323</v>
      </c>
      <c r="P13020">
        <v>7298</v>
      </c>
      <c r="Q13020" t="s">
        <v>28</v>
      </c>
      <c r="R13020" t="s">
        <v>28</v>
      </c>
      <c r="S13020">
        <v>290706</v>
      </c>
      <c r="T13020">
        <v>7222314</v>
      </c>
      <c r="U13020" t="s">
        <v>19105</v>
      </c>
      <c r="V13020" t="s">
        <v>28</v>
      </c>
      <c r="W13020" t="s">
        <v>1642</v>
      </c>
      <c r="X13020" t="s">
        <v>28</v>
      </c>
      <c r="Y13020" t="s">
        <v>28</v>
      </c>
    </row>
    <row r="13021" spans="1:25" x14ac:dyDescent="0.35">
      <c r="A13021" s="1" t="s">
        <v>19081</v>
      </c>
      <c r="B13021" s="2">
        <v>44504.708333333336</v>
      </c>
      <c r="C13021" s="1" t="s">
        <v>26</v>
      </c>
      <c r="D13021">
        <v>10</v>
      </c>
      <c r="E13021" s="1" t="s">
        <v>43</v>
      </c>
      <c r="F13021">
        <v>4310675841</v>
      </c>
      <c r="G13021">
        <v>1238824698</v>
      </c>
      <c r="H13021">
        <v>39</v>
      </c>
      <c r="I13021">
        <v>7</v>
      </c>
      <c r="J13021">
        <v>46</v>
      </c>
      <c r="K13021">
        <v>1195</v>
      </c>
      <c r="L13021">
        <v>1241</v>
      </c>
      <c r="M13021">
        <v>29</v>
      </c>
      <c r="N13021">
        <v>99</v>
      </c>
      <c r="O13021">
        <v>62742</v>
      </c>
      <c r="P13021">
        <v>1465</v>
      </c>
      <c r="Q13021" t="s">
        <v>28</v>
      </c>
      <c r="R13021" t="s">
        <v>28</v>
      </c>
      <c r="S13021">
        <v>65448</v>
      </c>
      <c r="T13021">
        <v>2213149</v>
      </c>
      <c r="U13021" t="s">
        <v>19106</v>
      </c>
      <c r="V13021" t="s">
        <v>28</v>
      </c>
      <c r="W13021" t="s">
        <v>1620</v>
      </c>
      <c r="X13021" t="s">
        <v>28</v>
      </c>
      <c r="Y13021" t="s">
        <v>28</v>
      </c>
    </row>
    <row r="13022" spans="1:25" x14ac:dyDescent="0.35">
      <c r="A13022" s="1" t="s">
        <v>19081</v>
      </c>
      <c r="B13022" s="2">
        <v>44504.708333333336</v>
      </c>
      <c r="C13022" s="1" t="s">
        <v>26</v>
      </c>
      <c r="D13022">
        <v>2</v>
      </c>
      <c r="E13022" s="1" t="s">
        <v>44</v>
      </c>
      <c r="F13022">
        <v>4573750286</v>
      </c>
      <c r="G13022">
        <v>7320149366</v>
      </c>
      <c r="H13022">
        <v>3</v>
      </c>
      <c r="I13022">
        <v>0</v>
      </c>
      <c r="J13022">
        <v>3</v>
      </c>
      <c r="K13022">
        <v>72</v>
      </c>
      <c r="L13022">
        <v>75</v>
      </c>
      <c r="M13022">
        <v>-7</v>
      </c>
      <c r="N13022">
        <v>0</v>
      </c>
      <c r="O13022">
        <v>11771</v>
      </c>
      <c r="P13022">
        <v>474</v>
      </c>
      <c r="Q13022" t="s">
        <v>28</v>
      </c>
      <c r="R13022" t="s">
        <v>28</v>
      </c>
      <c r="S13022">
        <v>12320</v>
      </c>
      <c r="T13022">
        <v>235900</v>
      </c>
      <c r="U13022" t="s">
        <v>19107</v>
      </c>
      <c r="V13022" t="s">
        <v>28</v>
      </c>
      <c r="W13022" t="s">
        <v>1620</v>
      </c>
      <c r="X13022" t="s">
        <v>28</v>
      </c>
      <c r="Y13022" t="s">
        <v>28</v>
      </c>
    </row>
    <row r="13023" spans="1:25" x14ac:dyDescent="0.35">
      <c r="A13023" s="1" t="s">
        <v>19081</v>
      </c>
      <c r="B13023" s="2">
        <v>44504.708333333336</v>
      </c>
      <c r="C13023" s="1" t="s">
        <v>26</v>
      </c>
      <c r="D13023">
        <v>5</v>
      </c>
      <c r="E13023" s="1" t="s">
        <v>45</v>
      </c>
      <c r="F13023">
        <v>4543490485</v>
      </c>
      <c r="G13023">
        <v>1233845213</v>
      </c>
      <c r="H13023">
        <v>184</v>
      </c>
      <c r="I13023">
        <v>39</v>
      </c>
      <c r="J13023">
        <v>223</v>
      </c>
      <c r="K13023">
        <v>11193</v>
      </c>
      <c r="L13023">
        <v>11416</v>
      </c>
      <c r="M13023">
        <v>242</v>
      </c>
      <c r="N13023">
        <v>734</v>
      </c>
      <c r="O13023">
        <v>459416</v>
      </c>
      <c r="P13023">
        <v>11841</v>
      </c>
      <c r="Q13023" t="s">
        <v>28</v>
      </c>
      <c r="R13023" t="s">
        <v>28</v>
      </c>
      <c r="S13023">
        <v>482673</v>
      </c>
      <c r="T13023">
        <v>14168592</v>
      </c>
      <c r="U13023" t="s">
        <v>19108</v>
      </c>
      <c r="V13023" t="s">
        <v>19109</v>
      </c>
      <c r="W13023" t="s">
        <v>2371</v>
      </c>
      <c r="X13023" t="s">
        <v>28</v>
      </c>
      <c r="Y13023" t="s">
        <v>28</v>
      </c>
    </row>
    <row r="13024" spans="1:25" x14ac:dyDescent="0.35">
      <c r="A13024" s="1" t="s">
        <v>19110</v>
      </c>
      <c r="B13024" s="2">
        <v>44505.708333333336</v>
      </c>
      <c r="C13024" s="1" t="s">
        <v>26</v>
      </c>
      <c r="D13024">
        <v>13</v>
      </c>
      <c r="E13024" s="1" t="s">
        <v>27</v>
      </c>
      <c r="F13024">
        <v>4235122196</v>
      </c>
      <c r="G13024">
        <v>1339843823</v>
      </c>
      <c r="H13024">
        <v>66</v>
      </c>
      <c r="I13024">
        <v>7</v>
      </c>
      <c r="J13024">
        <v>73</v>
      </c>
      <c r="K13024">
        <v>2024</v>
      </c>
      <c r="L13024">
        <v>2097</v>
      </c>
      <c r="M13024">
        <v>87</v>
      </c>
      <c r="N13024">
        <v>143</v>
      </c>
      <c r="O13024">
        <v>78766</v>
      </c>
      <c r="P13024">
        <v>2565</v>
      </c>
      <c r="Q13024" t="s">
        <v>28</v>
      </c>
      <c r="R13024" t="s">
        <v>28</v>
      </c>
      <c r="S13024">
        <v>83428</v>
      </c>
      <c r="T13024">
        <v>2594668</v>
      </c>
      <c r="U13024" t="s">
        <v>19111</v>
      </c>
      <c r="V13024" t="s">
        <v>28</v>
      </c>
      <c r="W13024" t="s">
        <v>1625</v>
      </c>
      <c r="X13024" t="s">
        <v>28</v>
      </c>
      <c r="Y13024" t="s">
        <v>28</v>
      </c>
    </row>
    <row r="13025" spans="1:25" x14ac:dyDescent="0.35">
      <c r="A13025" s="1" t="s">
        <v>19110</v>
      </c>
      <c r="B13025" s="2">
        <v>44505.708333333336</v>
      </c>
      <c r="C13025" s="1" t="s">
        <v>26</v>
      </c>
      <c r="D13025">
        <v>17</v>
      </c>
      <c r="E13025" s="1" t="s">
        <v>29</v>
      </c>
      <c r="F13025">
        <v>4063947052</v>
      </c>
      <c r="G13025">
        <v>1580514834</v>
      </c>
      <c r="H13025">
        <v>26</v>
      </c>
      <c r="I13025">
        <v>0</v>
      </c>
      <c r="J13025">
        <v>26</v>
      </c>
      <c r="K13025">
        <v>799</v>
      </c>
      <c r="L13025">
        <v>825</v>
      </c>
      <c r="M13025">
        <v>1</v>
      </c>
      <c r="N13025">
        <v>20</v>
      </c>
      <c r="O13025">
        <v>29429</v>
      </c>
      <c r="P13025">
        <v>624</v>
      </c>
      <c r="Q13025" t="s">
        <v>28</v>
      </c>
      <c r="R13025" t="s">
        <v>28</v>
      </c>
      <c r="S13025">
        <v>30878</v>
      </c>
      <c r="T13025">
        <v>486384</v>
      </c>
      <c r="U13025" t="s">
        <v>19112</v>
      </c>
      <c r="V13025" t="s">
        <v>17453</v>
      </c>
      <c r="W13025" t="s">
        <v>1620</v>
      </c>
      <c r="X13025" t="s">
        <v>28</v>
      </c>
      <c r="Y13025" t="s">
        <v>28</v>
      </c>
    </row>
    <row r="13026" spans="1:25" x14ac:dyDescent="0.35">
      <c r="A13026" s="1" t="s">
        <v>19110</v>
      </c>
      <c r="B13026" s="2">
        <v>44505.708333333336</v>
      </c>
      <c r="C13026" s="1" t="s">
        <v>26</v>
      </c>
      <c r="D13026">
        <v>18</v>
      </c>
      <c r="E13026" s="1" t="s">
        <v>30</v>
      </c>
      <c r="F13026">
        <v>3890597598</v>
      </c>
      <c r="G13026">
        <v>1659440194</v>
      </c>
      <c r="H13026">
        <v>107</v>
      </c>
      <c r="I13026">
        <v>8</v>
      </c>
      <c r="J13026">
        <v>115</v>
      </c>
      <c r="K13026">
        <v>3167</v>
      </c>
      <c r="L13026">
        <v>3282</v>
      </c>
      <c r="M13026">
        <v>81</v>
      </c>
      <c r="N13026">
        <v>169</v>
      </c>
      <c r="O13026">
        <v>83427</v>
      </c>
      <c r="P13026">
        <v>1454</v>
      </c>
      <c r="Q13026" t="s">
        <v>28</v>
      </c>
      <c r="R13026" t="s">
        <v>28</v>
      </c>
      <c r="S13026">
        <v>88163</v>
      </c>
      <c r="T13026">
        <v>1318636</v>
      </c>
      <c r="U13026" t="s">
        <v>19113</v>
      </c>
      <c r="V13026" t="s">
        <v>28</v>
      </c>
      <c r="W13026" t="s">
        <v>1625</v>
      </c>
      <c r="X13026" t="s">
        <v>28</v>
      </c>
      <c r="Y13026" t="s">
        <v>19114</v>
      </c>
    </row>
    <row r="13027" spans="1:25" x14ac:dyDescent="0.35">
      <c r="A13027" s="1" t="s">
        <v>19110</v>
      </c>
      <c r="B13027" s="2">
        <v>44505.708333333336</v>
      </c>
      <c r="C13027" s="1" t="s">
        <v>26</v>
      </c>
      <c r="D13027">
        <v>15</v>
      </c>
      <c r="E13027" s="1" t="s">
        <v>31</v>
      </c>
      <c r="F13027">
        <v>4083956555</v>
      </c>
      <c r="G13027">
        <v>1425084984</v>
      </c>
      <c r="H13027">
        <v>262</v>
      </c>
      <c r="I13027">
        <v>18</v>
      </c>
      <c r="J13027">
        <v>280</v>
      </c>
      <c r="K13027">
        <v>9663</v>
      </c>
      <c r="L13027">
        <v>9943</v>
      </c>
      <c r="M13027">
        <v>343</v>
      </c>
      <c r="N13027">
        <v>722</v>
      </c>
      <c r="O13027">
        <v>451752</v>
      </c>
      <c r="P13027">
        <v>8088</v>
      </c>
      <c r="Q13027" t="s">
        <v>28</v>
      </c>
      <c r="R13027" t="s">
        <v>28</v>
      </c>
      <c r="S13027">
        <v>469783</v>
      </c>
      <c r="T13027">
        <v>7307002</v>
      </c>
      <c r="U13027" t="s">
        <v>19115</v>
      </c>
      <c r="V13027" t="s">
        <v>28</v>
      </c>
      <c r="W13027" t="s">
        <v>1659</v>
      </c>
      <c r="X13027" t="s">
        <v>28</v>
      </c>
      <c r="Y13027" t="s">
        <v>19116</v>
      </c>
    </row>
    <row r="13028" spans="1:25" x14ac:dyDescent="0.35">
      <c r="A13028" s="1" t="s">
        <v>19110</v>
      </c>
      <c r="B13028" s="2">
        <v>44505.708333333336</v>
      </c>
      <c r="C13028" s="1" t="s">
        <v>26</v>
      </c>
      <c r="D13028">
        <v>8</v>
      </c>
      <c r="E13028" s="1" t="s">
        <v>32</v>
      </c>
      <c r="F13028">
        <v>4449436681</v>
      </c>
      <c r="G13028">
        <v>113417208</v>
      </c>
      <c r="H13028">
        <v>302</v>
      </c>
      <c r="I13028">
        <v>40</v>
      </c>
      <c r="J13028">
        <v>342</v>
      </c>
      <c r="K13028">
        <v>7507</v>
      </c>
      <c r="L13028">
        <v>7849</v>
      </c>
      <c r="M13028">
        <v>283</v>
      </c>
      <c r="N13028">
        <v>618</v>
      </c>
      <c r="O13028">
        <v>412710</v>
      </c>
      <c r="P13028">
        <v>13618</v>
      </c>
      <c r="Q13028" t="s">
        <v>28</v>
      </c>
      <c r="R13028" t="s">
        <v>28</v>
      </c>
      <c r="S13028">
        <v>434177</v>
      </c>
      <c r="T13028">
        <v>9767926</v>
      </c>
      <c r="U13028" t="s">
        <v>19117</v>
      </c>
      <c r="V13028" t="s">
        <v>13999</v>
      </c>
      <c r="W13028" t="s">
        <v>1733</v>
      </c>
      <c r="X13028" t="s">
        <v>28</v>
      </c>
      <c r="Y13028" t="s">
        <v>28</v>
      </c>
    </row>
    <row r="13029" spans="1:25" x14ac:dyDescent="0.35">
      <c r="A13029" s="1" t="s">
        <v>19110</v>
      </c>
      <c r="B13029" s="2">
        <v>44505.708333333336</v>
      </c>
      <c r="C13029" s="1" t="s">
        <v>26</v>
      </c>
      <c r="D13029">
        <v>6</v>
      </c>
      <c r="E13029" s="1" t="s">
        <v>44725</v>
      </c>
      <c r="F13029">
        <v>456494354</v>
      </c>
      <c r="G13029">
        <v>1376813649</v>
      </c>
      <c r="H13029">
        <v>108</v>
      </c>
      <c r="I13029">
        <v>16</v>
      </c>
      <c r="J13029">
        <v>124</v>
      </c>
      <c r="K13029">
        <v>2675</v>
      </c>
      <c r="L13029">
        <v>2799</v>
      </c>
      <c r="M13029">
        <v>227</v>
      </c>
      <c r="N13029">
        <v>410</v>
      </c>
      <c r="O13029">
        <v>111830</v>
      </c>
      <c r="P13029">
        <v>3873</v>
      </c>
      <c r="Q13029" t="s">
        <v>28</v>
      </c>
      <c r="R13029" t="s">
        <v>28</v>
      </c>
      <c r="S13029">
        <v>118502</v>
      </c>
      <c r="T13029">
        <v>3294737</v>
      </c>
      <c r="U13029" t="s">
        <v>19118</v>
      </c>
      <c r="V13029" t="s">
        <v>19119</v>
      </c>
      <c r="W13029" t="s">
        <v>1659</v>
      </c>
      <c r="X13029" t="s">
        <v>28</v>
      </c>
      <c r="Y13029" t="s">
        <v>28</v>
      </c>
    </row>
    <row r="13030" spans="1:25" x14ac:dyDescent="0.35">
      <c r="A13030" s="1" t="s">
        <v>19110</v>
      </c>
      <c r="B13030" s="2">
        <v>44505.708333333336</v>
      </c>
      <c r="C13030" s="1" t="s">
        <v>26</v>
      </c>
      <c r="D13030">
        <v>12</v>
      </c>
      <c r="E13030" s="1" t="s">
        <v>33</v>
      </c>
      <c r="F13030">
        <v>4189277044</v>
      </c>
      <c r="G13030">
        <v>1248366722</v>
      </c>
      <c r="H13030">
        <v>474</v>
      </c>
      <c r="I13030">
        <v>60</v>
      </c>
      <c r="J13030">
        <v>534</v>
      </c>
      <c r="K13030">
        <v>9715</v>
      </c>
      <c r="L13030">
        <v>10249</v>
      </c>
      <c r="M13030">
        <v>293</v>
      </c>
      <c r="N13030">
        <v>716</v>
      </c>
      <c r="O13030">
        <v>378746</v>
      </c>
      <c r="P13030">
        <v>8820</v>
      </c>
      <c r="Q13030" t="s">
        <v>28</v>
      </c>
      <c r="R13030" t="s">
        <v>28</v>
      </c>
      <c r="S13030">
        <v>397815</v>
      </c>
      <c r="T13030">
        <v>10099794</v>
      </c>
      <c r="U13030" t="s">
        <v>19120</v>
      </c>
      <c r="V13030" t="s">
        <v>19121</v>
      </c>
      <c r="W13030" t="s">
        <v>1674</v>
      </c>
      <c r="X13030" t="s">
        <v>28</v>
      </c>
      <c r="Y13030" t="s">
        <v>28</v>
      </c>
    </row>
    <row r="13031" spans="1:25" x14ac:dyDescent="0.35">
      <c r="A13031" s="1" t="s">
        <v>19110</v>
      </c>
      <c r="B13031" s="2">
        <v>44505.708333333336</v>
      </c>
      <c r="C13031" s="1" t="s">
        <v>26</v>
      </c>
      <c r="D13031">
        <v>7</v>
      </c>
      <c r="E13031" s="1" t="s">
        <v>34</v>
      </c>
      <c r="F13031">
        <v>4441149315</v>
      </c>
      <c r="G13031">
        <v>89326992</v>
      </c>
      <c r="H13031">
        <v>80</v>
      </c>
      <c r="I13031">
        <v>11</v>
      </c>
      <c r="J13031">
        <v>91</v>
      </c>
      <c r="K13031">
        <v>1260</v>
      </c>
      <c r="L13031">
        <v>1351</v>
      </c>
      <c r="M13031">
        <v>28</v>
      </c>
      <c r="N13031">
        <v>118</v>
      </c>
      <c r="O13031">
        <v>109644</v>
      </c>
      <c r="P13031">
        <v>4430</v>
      </c>
      <c r="Q13031" t="s">
        <v>28</v>
      </c>
      <c r="R13031" t="s">
        <v>28</v>
      </c>
      <c r="S13031">
        <v>115425</v>
      </c>
      <c r="T13031">
        <v>2691612</v>
      </c>
      <c r="U13031" t="s">
        <v>19122</v>
      </c>
      <c r="V13031" t="s">
        <v>12129</v>
      </c>
      <c r="W13031" t="s">
        <v>1625</v>
      </c>
      <c r="X13031" t="s">
        <v>28</v>
      </c>
      <c r="Y13031" t="s">
        <v>19062</v>
      </c>
    </row>
    <row r="13032" spans="1:25" x14ac:dyDescent="0.35">
      <c r="A13032" s="1" t="s">
        <v>19110</v>
      </c>
      <c r="B13032" s="2">
        <v>44505.708333333336</v>
      </c>
      <c r="C13032" s="1" t="s">
        <v>26</v>
      </c>
      <c r="D13032">
        <v>3</v>
      </c>
      <c r="E13032" s="1" t="s">
        <v>35</v>
      </c>
      <c r="F13032">
        <v>4546679409</v>
      </c>
      <c r="G13032">
        <v>9190347404</v>
      </c>
      <c r="H13032">
        <v>336</v>
      </c>
      <c r="I13032">
        <v>48</v>
      </c>
      <c r="J13032">
        <v>384</v>
      </c>
      <c r="K13032">
        <v>10172</v>
      </c>
      <c r="L13032">
        <v>10556</v>
      </c>
      <c r="M13032">
        <v>303</v>
      </c>
      <c r="N13032">
        <v>840</v>
      </c>
      <c r="O13032">
        <v>852499</v>
      </c>
      <c r="P13032">
        <v>34194</v>
      </c>
      <c r="Q13032" t="s">
        <v>28</v>
      </c>
      <c r="R13032" t="s">
        <v>28</v>
      </c>
      <c r="S13032">
        <v>897249</v>
      </c>
      <c r="T13032">
        <v>17880354</v>
      </c>
      <c r="U13032" t="s">
        <v>19123</v>
      </c>
      <c r="V13032" t="s">
        <v>28</v>
      </c>
      <c r="W13032" t="s">
        <v>1642</v>
      </c>
      <c r="X13032" t="s">
        <v>28</v>
      </c>
      <c r="Y13032" t="s">
        <v>28</v>
      </c>
    </row>
    <row r="13033" spans="1:25" x14ac:dyDescent="0.35">
      <c r="A13033" s="1" t="s">
        <v>19110</v>
      </c>
      <c r="B13033" s="2">
        <v>44505.708333333336</v>
      </c>
      <c r="C13033" s="1" t="s">
        <v>26</v>
      </c>
      <c r="D13033">
        <v>11</v>
      </c>
      <c r="E13033" s="1" t="s">
        <v>36</v>
      </c>
      <c r="F13033">
        <v>4361675973</v>
      </c>
      <c r="G13033">
        <v>135188753</v>
      </c>
      <c r="H13033">
        <v>61</v>
      </c>
      <c r="I13033">
        <v>21</v>
      </c>
      <c r="J13033">
        <v>82</v>
      </c>
      <c r="K13033">
        <v>2489</v>
      </c>
      <c r="L13033">
        <v>2571</v>
      </c>
      <c r="M13033">
        <v>129</v>
      </c>
      <c r="N13033">
        <v>252</v>
      </c>
      <c r="O13033">
        <v>111188</v>
      </c>
      <c r="P13033">
        <v>3111</v>
      </c>
      <c r="Q13033" t="s">
        <v>28</v>
      </c>
      <c r="R13033" t="s">
        <v>28</v>
      </c>
      <c r="S13033">
        <v>116870</v>
      </c>
      <c r="T13033">
        <v>1644763</v>
      </c>
      <c r="U13033" t="s">
        <v>19124</v>
      </c>
      <c r="V13033" t="s">
        <v>28</v>
      </c>
      <c r="W13033" t="s">
        <v>1620</v>
      </c>
      <c r="X13033" t="s">
        <v>28</v>
      </c>
      <c r="Y13033" t="s">
        <v>28</v>
      </c>
    </row>
    <row r="13034" spans="1:25" x14ac:dyDescent="0.35">
      <c r="A13034" s="1" t="s">
        <v>19110</v>
      </c>
      <c r="B13034" s="2">
        <v>44505.708333333336</v>
      </c>
      <c r="C13034" s="1" t="s">
        <v>26</v>
      </c>
      <c r="D13034">
        <v>14</v>
      </c>
      <c r="E13034" s="1" t="s">
        <v>37</v>
      </c>
      <c r="F13034">
        <v>4155774754</v>
      </c>
      <c r="G13034">
        <v>1465916051</v>
      </c>
      <c r="H13034">
        <v>6</v>
      </c>
      <c r="I13034">
        <v>1</v>
      </c>
      <c r="J13034">
        <v>7</v>
      </c>
      <c r="K13034">
        <v>108</v>
      </c>
      <c r="L13034">
        <v>115</v>
      </c>
      <c r="M13034">
        <v>-4</v>
      </c>
      <c r="N13034">
        <v>4</v>
      </c>
      <c r="O13034">
        <v>14077</v>
      </c>
      <c r="P13034">
        <v>499</v>
      </c>
      <c r="Q13034" t="s">
        <v>28</v>
      </c>
      <c r="R13034" t="s">
        <v>28</v>
      </c>
      <c r="S13034">
        <v>14691</v>
      </c>
      <c r="T13034">
        <v>287499</v>
      </c>
      <c r="U13034" t="s">
        <v>19125</v>
      </c>
      <c r="V13034" t="s">
        <v>28</v>
      </c>
      <c r="W13034" t="s">
        <v>1620</v>
      </c>
      <c r="X13034" t="s">
        <v>28</v>
      </c>
      <c r="Y13034" t="s">
        <v>28</v>
      </c>
    </row>
    <row r="13035" spans="1:25" x14ac:dyDescent="0.35">
      <c r="A13035" s="1" t="s">
        <v>19110</v>
      </c>
      <c r="B13035" s="2">
        <v>44505.708333333336</v>
      </c>
      <c r="C13035" s="1" t="s">
        <v>26</v>
      </c>
      <c r="D13035">
        <v>21</v>
      </c>
      <c r="E13035" s="1" t="s">
        <v>44726</v>
      </c>
      <c r="F13035">
        <v>4649933453</v>
      </c>
      <c r="G13035">
        <v>1135662422</v>
      </c>
      <c r="H13035">
        <v>60</v>
      </c>
      <c r="I13035">
        <v>2</v>
      </c>
      <c r="J13035">
        <v>62</v>
      </c>
      <c r="K13035">
        <v>1730</v>
      </c>
      <c r="L13035">
        <v>1792</v>
      </c>
      <c r="M13035">
        <v>85</v>
      </c>
      <c r="N13035">
        <v>177</v>
      </c>
      <c r="O13035">
        <v>76775</v>
      </c>
      <c r="P13035">
        <v>1207</v>
      </c>
      <c r="Q13035" t="s">
        <v>28</v>
      </c>
      <c r="R13035" t="s">
        <v>28</v>
      </c>
      <c r="S13035">
        <v>79774</v>
      </c>
      <c r="T13035">
        <v>2357611</v>
      </c>
      <c r="U13035" t="s">
        <v>19126</v>
      </c>
      <c r="V13035" t="s">
        <v>19127</v>
      </c>
      <c r="W13035" t="s">
        <v>1625</v>
      </c>
      <c r="X13035" t="s">
        <v>28</v>
      </c>
      <c r="Y13035" t="s">
        <v>28</v>
      </c>
    </row>
    <row r="13036" spans="1:25" x14ac:dyDescent="0.35">
      <c r="A13036" s="1" t="s">
        <v>19110</v>
      </c>
      <c r="B13036" s="2">
        <v>44505.708333333336</v>
      </c>
      <c r="C13036" s="1" t="s">
        <v>26</v>
      </c>
      <c r="D13036">
        <v>22</v>
      </c>
      <c r="E13036" s="1" t="s">
        <v>44726</v>
      </c>
      <c r="F13036">
        <v>4606893511</v>
      </c>
      <c r="G13036">
        <v>1112123097</v>
      </c>
      <c r="H13036">
        <v>24</v>
      </c>
      <c r="I13036">
        <v>2</v>
      </c>
      <c r="J13036">
        <v>26</v>
      </c>
      <c r="K13036">
        <v>586</v>
      </c>
      <c r="L13036">
        <v>612</v>
      </c>
      <c r="M13036">
        <v>41</v>
      </c>
      <c r="N13036">
        <v>81</v>
      </c>
      <c r="O13036">
        <v>47665</v>
      </c>
      <c r="P13036">
        <v>1380</v>
      </c>
      <c r="Q13036" t="s">
        <v>28</v>
      </c>
      <c r="R13036" t="s">
        <v>28</v>
      </c>
      <c r="S13036">
        <v>49657</v>
      </c>
      <c r="T13036">
        <v>1327512</v>
      </c>
      <c r="U13036" t="s">
        <v>19128</v>
      </c>
      <c r="V13036" t="s">
        <v>28</v>
      </c>
      <c r="W13036" t="s">
        <v>1620</v>
      </c>
      <c r="X13036" t="s">
        <v>28</v>
      </c>
      <c r="Y13036" t="s">
        <v>28</v>
      </c>
    </row>
    <row r="13037" spans="1:25" x14ac:dyDescent="0.35">
      <c r="A13037" s="1" t="s">
        <v>19110</v>
      </c>
      <c r="B13037" s="2">
        <v>44505.708333333336</v>
      </c>
      <c r="C13037" s="1" t="s">
        <v>26</v>
      </c>
      <c r="D13037">
        <v>1</v>
      </c>
      <c r="E13037" s="1" t="s">
        <v>38</v>
      </c>
      <c r="F13037">
        <v>450732745</v>
      </c>
      <c r="G13037">
        <v>7680687483</v>
      </c>
      <c r="H13037">
        <v>206</v>
      </c>
      <c r="I13037">
        <v>21</v>
      </c>
      <c r="J13037">
        <v>227</v>
      </c>
      <c r="K13037">
        <v>4329</v>
      </c>
      <c r="L13037">
        <v>4556</v>
      </c>
      <c r="M13037">
        <v>118</v>
      </c>
      <c r="N13037">
        <v>386</v>
      </c>
      <c r="O13037">
        <v>369858</v>
      </c>
      <c r="P13037">
        <v>11824</v>
      </c>
      <c r="Q13037" t="s">
        <v>28</v>
      </c>
      <c r="R13037" t="s">
        <v>28</v>
      </c>
      <c r="S13037">
        <v>386238</v>
      </c>
      <c r="T13037">
        <v>8145237</v>
      </c>
      <c r="U13037" t="s">
        <v>19129</v>
      </c>
      <c r="V13037" t="s">
        <v>28</v>
      </c>
      <c r="W13037" t="s">
        <v>1659</v>
      </c>
      <c r="X13037" t="s">
        <v>28</v>
      </c>
      <c r="Y13037" t="s">
        <v>28</v>
      </c>
    </row>
    <row r="13038" spans="1:25" x14ac:dyDescent="0.35">
      <c r="A13038" s="1" t="s">
        <v>19110</v>
      </c>
      <c r="B13038" s="2">
        <v>44505.708333333336</v>
      </c>
      <c r="C13038" s="1" t="s">
        <v>26</v>
      </c>
      <c r="D13038">
        <v>16</v>
      </c>
      <c r="E13038" s="1" t="s">
        <v>39</v>
      </c>
      <c r="F13038">
        <v>4112559576</v>
      </c>
      <c r="G13038">
        <v>1686736689</v>
      </c>
      <c r="H13038">
        <v>143</v>
      </c>
      <c r="I13038">
        <v>20</v>
      </c>
      <c r="J13038">
        <v>163</v>
      </c>
      <c r="K13038">
        <v>3064</v>
      </c>
      <c r="L13038">
        <v>3227</v>
      </c>
      <c r="M13038">
        <v>88</v>
      </c>
      <c r="N13038">
        <v>251</v>
      </c>
      <c r="O13038">
        <v>263727</v>
      </c>
      <c r="P13038">
        <v>6845</v>
      </c>
      <c r="Q13038" t="s">
        <v>28</v>
      </c>
      <c r="R13038" t="s">
        <v>28</v>
      </c>
      <c r="S13038">
        <v>273799</v>
      </c>
      <c r="T13038">
        <v>4281464</v>
      </c>
      <c r="U13038" t="s">
        <v>19130</v>
      </c>
      <c r="V13038" t="s">
        <v>28</v>
      </c>
      <c r="W13038" t="s">
        <v>1642</v>
      </c>
      <c r="X13038" t="s">
        <v>28</v>
      </c>
      <c r="Y13038" t="s">
        <v>28</v>
      </c>
    </row>
    <row r="13039" spans="1:25" x14ac:dyDescent="0.35">
      <c r="A13039" s="1" t="s">
        <v>19110</v>
      </c>
      <c r="B13039" s="2">
        <v>44505.708333333336</v>
      </c>
      <c r="C13039" s="1" t="s">
        <v>26</v>
      </c>
      <c r="D13039">
        <v>20</v>
      </c>
      <c r="E13039" s="1" t="s">
        <v>40</v>
      </c>
      <c r="F13039">
        <v>3921531192</v>
      </c>
      <c r="G13039">
        <v>9110616306</v>
      </c>
      <c r="H13039">
        <v>45</v>
      </c>
      <c r="I13039">
        <v>6</v>
      </c>
      <c r="J13039">
        <v>51</v>
      </c>
      <c r="K13039">
        <v>1378</v>
      </c>
      <c r="L13039">
        <v>1429</v>
      </c>
      <c r="M13039">
        <v>58</v>
      </c>
      <c r="N13039">
        <v>96</v>
      </c>
      <c r="O13039">
        <v>73323</v>
      </c>
      <c r="P13039">
        <v>1677</v>
      </c>
      <c r="Q13039" t="s">
        <v>28</v>
      </c>
      <c r="R13039" t="s">
        <v>28</v>
      </c>
      <c r="S13039">
        <v>76429</v>
      </c>
      <c r="T13039">
        <v>2125687</v>
      </c>
      <c r="U13039" t="s">
        <v>19131</v>
      </c>
      <c r="V13039" t="s">
        <v>28</v>
      </c>
      <c r="W13039" t="s">
        <v>1620</v>
      </c>
      <c r="X13039" t="s">
        <v>28</v>
      </c>
      <c r="Y13039" t="s">
        <v>28</v>
      </c>
    </row>
    <row r="13040" spans="1:25" x14ac:dyDescent="0.35">
      <c r="A13040" s="1" t="s">
        <v>19110</v>
      </c>
      <c r="B13040" s="2">
        <v>44505.708333333336</v>
      </c>
      <c r="C13040" s="1" t="s">
        <v>26</v>
      </c>
      <c r="D13040">
        <v>19</v>
      </c>
      <c r="E13040" s="1" t="s">
        <v>41</v>
      </c>
      <c r="F13040">
        <v>3811569725</v>
      </c>
      <c r="G13040">
        <v>133623567</v>
      </c>
      <c r="H13040">
        <v>311</v>
      </c>
      <c r="I13040">
        <v>39</v>
      </c>
      <c r="J13040">
        <v>350</v>
      </c>
      <c r="K13040">
        <v>7289</v>
      </c>
      <c r="L13040">
        <v>7639</v>
      </c>
      <c r="M13040">
        <v>172</v>
      </c>
      <c r="N13040">
        <v>466</v>
      </c>
      <c r="O13040">
        <v>295464</v>
      </c>
      <c r="P13040">
        <v>7042</v>
      </c>
      <c r="Q13040" t="s">
        <v>28</v>
      </c>
      <c r="R13040" t="s">
        <v>28</v>
      </c>
      <c r="S13040">
        <v>310145</v>
      </c>
      <c r="T13040">
        <v>6817217</v>
      </c>
      <c r="U13040" t="s">
        <v>19132</v>
      </c>
      <c r="V13040" t="s">
        <v>19133</v>
      </c>
      <c r="W13040" t="s">
        <v>1642</v>
      </c>
      <c r="X13040" t="s">
        <v>28</v>
      </c>
      <c r="Y13040" t="s">
        <v>28</v>
      </c>
    </row>
    <row r="13041" spans="1:25" x14ac:dyDescent="0.35">
      <c r="A13041" s="1" t="s">
        <v>19110</v>
      </c>
      <c r="B13041" s="2">
        <v>44505.708333333336</v>
      </c>
      <c r="C13041" s="1" t="s">
        <v>26</v>
      </c>
      <c r="D13041">
        <v>9</v>
      </c>
      <c r="E13041" s="1" t="s">
        <v>42</v>
      </c>
      <c r="F13041">
        <v>4376923077</v>
      </c>
      <c r="G13041">
        <v>1125588885</v>
      </c>
      <c r="H13041">
        <v>271</v>
      </c>
      <c r="I13041">
        <v>27</v>
      </c>
      <c r="J13041">
        <v>298</v>
      </c>
      <c r="K13041">
        <v>5947</v>
      </c>
      <c r="L13041">
        <v>6245</v>
      </c>
      <c r="M13041">
        <v>160</v>
      </c>
      <c r="N13041">
        <v>381</v>
      </c>
      <c r="O13041">
        <v>277541</v>
      </c>
      <c r="P13041">
        <v>7301</v>
      </c>
      <c r="Q13041" t="s">
        <v>28</v>
      </c>
      <c r="R13041" t="s">
        <v>28</v>
      </c>
      <c r="S13041">
        <v>291087</v>
      </c>
      <c r="T13041">
        <v>7253263</v>
      </c>
      <c r="U13041" t="s">
        <v>19134</v>
      </c>
      <c r="V13041" t="s">
        <v>28</v>
      </c>
      <c r="W13041" t="s">
        <v>1642</v>
      </c>
      <c r="X13041" t="s">
        <v>28</v>
      </c>
      <c r="Y13041" t="s">
        <v>28</v>
      </c>
    </row>
    <row r="13042" spans="1:25" x14ac:dyDescent="0.35">
      <c r="A13042" s="1" t="s">
        <v>19110</v>
      </c>
      <c r="B13042" s="2">
        <v>44505.708333333336</v>
      </c>
      <c r="C13042" s="1" t="s">
        <v>26</v>
      </c>
      <c r="D13042">
        <v>10</v>
      </c>
      <c r="E13042" s="1" t="s">
        <v>43</v>
      </c>
      <c r="F13042">
        <v>4310675841</v>
      </c>
      <c r="G13042">
        <v>1238824698</v>
      </c>
      <c r="H13042">
        <v>42</v>
      </c>
      <c r="I13042">
        <v>7</v>
      </c>
      <c r="J13042">
        <v>49</v>
      </c>
      <c r="K13042">
        <v>1270</v>
      </c>
      <c r="L13042">
        <v>1319</v>
      </c>
      <c r="M13042">
        <v>78</v>
      </c>
      <c r="N13042">
        <v>114</v>
      </c>
      <c r="O13042">
        <v>62777</v>
      </c>
      <c r="P13042">
        <v>1466</v>
      </c>
      <c r="Q13042" t="s">
        <v>28</v>
      </c>
      <c r="R13042" t="s">
        <v>28</v>
      </c>
      <c r="S13042">
        <v>65562</v>
      </c>
      <c r="T13042">
        <v>2223620</v>
      </c>
      <c r="U13042" t="s">
        <v>19135</v>
      </c>
      <c r="V13042" t="s">
        <v>28</v>
      </c>
      <c r="W13042" t="s">
        <v>1620</v>
      </c>
      <c r="X13042" t="s">
        <v>28</v>
      </c>
      <c r="Y13042" t="s">
        <v>28</v>
      </c>
    </row>
    <row r="13043" spans="1:25" x14ac:dyDescent="0.35">
      <c r="A13043" s="1" t="s">
        <v>19110</v>
      </c>
      <c r="B13043" s="2">
        <v>44505.708333333336</v>
      </c>
      <c r="C13043" s="1" t="s">
        <v>26</v>
      </c>
      <c r="D13043">
        <v>2</v>
      </c>
      <c r="E13043" s="1" t="s">
        <v>44</v>
      </c>
      <c r="F13043">
        <v>4573750286</v>
      </c>
      <c r="G13043">
        <v>7320149366</v>
      </c>
      <c r="H13043">
        <v>3</v>
      </c>
      <c r="I13043">
        <v>0</v>
      </c>
      <c r="J13043">
        <v>3</v>
      </c>
      <c r="K13043">
        <v>64</v>
      </c>
      <c r="L13043">
        <v>67</v>
      </c>
      <c r="M13043">
        <v>-8</v>
      </c>
      <c r="N13043">
        <v>8</v>
      </c>
      <c r="O13043">
        <v>11787</v>
      </c>
      <c r="P13043">
        <v>474</v>
      </c>
      <c r="Q13043" t="s">
        <v>28</v>
      </c>
      <c r="R13043" t="s">
        <v>28</v>
      </c>
      <c r="S13043">
        <v>12328</v>
      </c>
      <c r="T13043">
        <v>237819</v>
      </c>
      <c r="U13043" t="s">
        <v>19136</v>
      </c>
      <c r="V13043" t="s">
        <v>28</v>
      </c>
      <c r="W13043" t="s">
        <v>1620</v>
      </c>
      <c r="X13043" t="s">
        <v>28</v>
      </c>
      <c r="Y13043" t="s">
        <v>28</v>
      </c>
    </row>
    <row r="13044" spans="1:25" x14ac:dyDescent="0.35">
      <c r="A13044" s="1" t="s">
        <v>19110</v>
      </c>
      <c r="B13044" s="2">
        <v>44505.708333333336</v>
      </c>
      <c r="C13044" s="1" t="s">
        <v>26</v>
      </c>
      <c r="D13044">
        <v>5</v>
      </c>
      <c r="E13044" s="1" t="s">
        <v>45</v>
      </c>
      <c r="F13044">
        <v>4543490485</v>
      </c>
      <c r="G13044">
        <v>1233845213</v>
      </c>
      <c r="H13044">
        <v>191</v>
      </c>
      <c r="I13044">
        <v>41</v>
      </c>
      <c r="J13044">
        <v>232</v>
      </c>
      <c r="K13044">
        <v>11601</v>
      </c>
      <c r="L13044">
        <v>11833</v>
      </c>
      <c r="M13044">
        <v>417</v>
      </c>
      <c r="N13044">
        <v>792</v>
      </c>
      <c r="O13044">
        <v>459790</v>
      </c>
      <c r="P13044">
        <v>11842</v>
      </c>
      <c r="Q13044" t="s">
        <v>28</v>
      </c>
      <c r="R13044" t="s">
        <v>28</v>
      </c>
      <c r="S13044">
        <v>483465</v>
      </c>
      <c r="T13044">
        <v>14269586</v>
      </c>
      <c r="U13044" t="s">
        <v>19137</v>
      </c>
      <c r="V13044" t="s">
        <v>28</v>
      </c>
      <c r="W13044" t="s">
        <v>1777</v>
      </c>
      <c r="X13044" t="s">
        <v>28</v>
      </c>
      <c r="Y13044" t="s">
        <v>28</v>
      </c>
    </row>
    <row r="13045" spans="1:25" x14ac:dyDescent="0.35">
      <c r="A13045" s="1" t="s">
        <v>19138</v>
      </c>
      <c r="B13045" s="2">
        <v>44506.708333333336</v>
      </c>
      <c r="C13045" s="1" t="s">
        <v>26</v>
      </c>
      <c r="D13045">
        <v>13</v>
      </c>
      <c r="E13045" s="1" t="s">
        <v>27</v>
      </c>
      <c r="F13045">
        <v>4235122196</v>
      </c>
      <c r="G13045">
        <v>1339843823</v>
      </c>
      <c r="H13045">
        <v>70</v>
      </c>
      <c r="I13045">
        <v>7</v>
      </c>
      <c r="J13045">
        <v>77</v>
      </c>
      <c r="K13045">
        <v>2159</v>
      </c>
      <c r="L13045">
        <v>2236</v>
      </c>
      <c r="M13045">
        <v>139</v>
      </c>
      <c r="N13045">
        <v>145</v>
      </c>
      <c r="O13045">
        <v>78772</v>
      </c>
      <c r="P13045">
        <v>2565</v>
      </c>
      <c r="Q13045" t="s">
        <v>28</v>
      </c>
      <c r="R13045" t="s">
        <v>28</v>
      </c>
      <c r="S13045">
        <v>83573</v>
      </c>
      <c r="T13045">
        <v>2606029</v>
      </c>
      <c r="U13045" t="s">
        <v>19139</v>
      </c>
      <c r="V13045" t="s">
        <v>28</v>
      </c>
      <c r="W13045" t="s">
        <v>1620</v>
      </c>
      <c r="X13045" t="s">
        <v>28</v>
      </c>
      <c r="Y13045" t="s">
        <v>28</v>
      </c>
    </row>
    <row r="13046" spans="1:25" x14ac:dyDescent="0.35">
      <c r="A13046" s="1" t="s">
        <v>19138</v>
      </c>
      <c r="B13046" s="2">
        <v>44506.708333333336</v>
      </c>
      <c r="C13046" s="1" t="s">
        <v>26</v>
      </c>
      <c r="D13046">
        <v>17</v>
      </c>
      <c r="E13046" s="1" t="s">
        <v>29</v>
      </c>
      <c r="F13046">
        <v>4063947052</v>
      </c>
      <c r="G13046">
        <v>1580514834</v>
      </c>
      <c r="H13046">
        <v>28</v>
      </c>
      <c r="I13046">
        <v>0</v>
      </c>
      <c r="J13046">
        <v>28</v>
      </c>
      <c r="K13046">
        <v>813</v>
      </c>
      <c r="L13046">
        <v>841</v>
      </c>
      <c r="M13046">
        <v>16</v>
      </c>
      <c r="N13046">
        <v>30</v>
      </c>
      <c r="O13046">
        <v>29443</v>
      </c>
      <c r="P13046">
        <v>624</v>
      </c>
      <c r="Q13046" t="s">
        <v>28</v>
      </c>
      <c r="R13046" t="s">
        <v>28</v>
      </c>
      <c r="S13046">
        <v>30908</v>
      </c>
      <c r="T13046">
        <v>487358</v>
      </c>
      <c r="U13046" t="s">
        <v>19140</v>
      </c>
      <c r="V13046" t="s">
        <v>17453</v>
      </c>
      <c r="W13046" t="s">
        <v>1620</v>
      </c>
      <c r="X13046" t="s">
        <v>28</v>
      </c>
      <c r="Y13046" t="s">
        <v>28</v>
      </c>
    </row>
    <row r="13047" spans="1:25" x14ac:dyDescent="0.35">
      <c r="A13047" s="1" t="s">
        <v>19138</v>
      </c>
      <c r="B13047" s="2">
        <v>44506.708333333336</v>
      </c>
      <c r="C13047" s="1" t="s">
        <v>26</v>
      </c>
      <c r="D13047">
        <v>18</v>
      </c>
      <c r="E13047" s="1" t="s">
        <v>30</v>
      </c>
      <c r="F13047">
        <v>3890597598</v>
      </c>
      <c r="G13047">
        <v>1659440194</v>
      </c>
      <c r="H13047">
        <v>112</v>
      </c>
      <c r="I13047">
        <v>8</v>
      </c>
      <c r="J13047">
        <v>120</v>
      </c>
      <c r="K13047">
        <v>3310</v>
      </c>
      <c r="L13047">
        <v>3430</v>
      </c>
      <c r="M13047">
        <v>148</v>
      </c>
      <c r="N13047">
        <v>244</v>
      </c>
      <c r="O13047">
        <v>83523</v>
      </c>
      <c r="P13047">
        <v>1454</v>
      </c>
      <c r="Q13047" t="s">
        <v>28</v>
      </c>
      <c r="R13047" t="s">
        <v>28</v>
      </c>
      <c r="S13047">
        <v>88407</v>
      </c>
      <c r="T13047">
        <v>1323412</v>
      </c>
      <c r="U13047" t="s">
        <v>19141</v>
      </c>
      <c r="V13047" t="s">
        <v>28</v>
      </c>
      <c r="W13047" t="s">
        <v>1620</v>
      </c>
      <c r="X13047" t="s">
        <v>28</v>
      </c>
      <c r="Y13047" t="s">
        <v>28</v>
      </c>
    </row>
    <row r="13048" spans="1:25" x14ac:dyDescent="0.35">
      <c r="A13048" s="1" t="s">
        <v>19138</v>
      </c>
      <c r="B13048" s="2">
        <v>44506.708333333336</v>
      </c>
      <c r="C13048" s="1" t="s">
        <v>26</v>
      </c>
      <c r="D13048">
        <v>15</v>
      </c>
      <c r="E13048" s="1" t="s">
        <v>31</v>
      </c>
      <c r="F13048">
        <v>4083956555</v>
      </c>
      <c r="G13048">
        <v>1425084984</v>
      </c>
      <c r="H13048">
        <v>268</v>
      </c>
      <c r="I13048">
        <v>17</v>
      </c>
      <c r="J13048">
        <v>285</v>
      </c>
      <c r="K13048">
        <v>10046</v>
      </c>
      <c r="L13048">
        <v>10331</v>
      </c>
      <c r="M13048">
        <v>388</v>
      </c>
      <c r="N13048">
        <v>767</v>
      </c>
      <c r="O13048">
        <v>452131</v>
      </c>
      <c r="P13048">
        <v>8088</v>
      </c>
      <c r="Q13048" t="s">
        <v>28</v>
      </c>
      <c r="R13048" t="s">
        <v>28</v>
      </c>
      <c r="S13048">
        <v>470550</v>
      </c>
      <c r="T13048">
        <v>7331285</v>
      </c>
      <c r="U13048" t="s">
        <v>19142</v>
      </c>
      <c r="V13048" t="s">
        <v>28</v>
      </c>
      <c r="W13048" t="s">
        <v>1620</v>
      </c>
      <c r="X13048" t="s">
        <v>28</v>
      </c>
      <c r="Y13048" t="s">
        <v>28</v>
      </c>
    </row>
    <row r="13049" spans="1:25" x14ac:dyDescent="0.35">
      <c r="A13049" s="1" t="s">
        <v>19138</v>
      </c>
      <c r="B13049" s="2">
        <v>44506.708333333336</v>
      </c>
      <c r="C13049" s="1" t="s">
        <v>26</v>
      </c>
      <c r="D13049">
        <v>8</v>
      </c>
      <c r="E13049" s="1" t="s">
        <v>32</v>
      </c>
      <c r="F13049">
        <v>4449436681</v>
      </c>
      <c r="G13049">
        <v>113417208</v>
      </c>
      <c r="H13049">
        <v>318</v>
      </c>
      <c r="I13049">
        <v>36</v>
      </c>
      <c r="J13049">
        <v>354</v>
      </c>
      <c r="K13049">
        <v>7825</v>
      </c>
      <c r="L13049">
        <v>8179</v>
      </c>
      <c r="M13049">
        <v>330</v>
      </c>
      <c r="N13049">
        <v>561</v>
      </c>
      <c r="O13049">
        <v>412939</v>
      </c>
      <c r="P13049">
        <v>13618</v>
      </c>
      <c r="Q13049" t="s">
        <v>28</v>
      </c>
      <c r="R13049" t="s">
        <v>28</v>
      </c>
      <c r="S13049">
        <v>434736</v>
      </c>
      <c r="T13049">
        <v>9796295</v>
      </c>
      <c r="U13049" t="s">
        <v>19143</v>
      </c>
      <c r="V13049" t="s">
        <v>18748</v>
      </c>
      <c r="W13049" t="s">
        <v>1625</v>
      </c>
      <c r="X13049" t="s">
        <v>28</v>
      </c>
      <c r="Y13049" t="s">
        <v>28</v>
      </c>
    </row>
    <row r="13050" spans="1:25" x14ac:dyDescent="0.35">
      <c r="A13050" s="1" t="s">
        <v>19138</v>
      </c>
      <c r="B13050" s="2">
        <v>44506.708333333336</v>
      </c>
      <c r="C13050" s="1" t="s">
        <v>26</v>
      </c>
      <c r="D13050">
        <v>6</v>
      </c>
      <c r="E13050" s="1" t="s">
        <v>44725</v>
      </c>
      <c r="F13050">
        <v>456494354</v>
      </c>
      <c r="G13050">
        <v>1376813649</v>
      </c>
      <c r="H13050">
        <v>110</v>
      </c>
      <c r="I13050">
        <v>17</v>
      </c>
      <c r="J13050">
        <v>127</v>
      </c>
      <c r="K13050">
        <v>2934</v>
      </c>
      <c r="L13050">
        <v>3061</v>
      </c>
      <c r="M13050">
        <v>262</v>
      </c>
      <c r="N13050">
        <v>409</v>
      </c>
      <c r="O13050">
        <v>111973</v>
      </c>
      <c r="P13050">
        <v>3875</v>
      </c>
      <c r="Q13050" t="s">
        <v>28</v>
      </c>
      <c r="R13050" t="s">
        <v>28</v>
      </c>
      <c r="S13050">
        <v>118909</v>
      </c>
      <c r="T13050">
        <v>3317435</v>
      </c>
      <c r="U13050" t="s">
        <v>19144</v>
      </c>
      <c r="V13050" t="s">
        <v>19145</v>
      </c>
      <c r="W13050" t="s">
        <v>1625</v>
      </c>
      <c r="X13050" t="s">
        <v>28</v>
      </c>
      <c r="Y13050" t="s">
        <v>28</v>
      </c>
    </row>
    <row r="13051" spans="1:25" x14ac:dyDescent="0.35">
      <c r="A13051" s="1" t="s">
        <v>19138</v>
      </c>
      <c r="B13051" s="2">
        <v>44506.708333333336</v>
      </c>
      <c r="C13051" s="1" t="s">
        <v>26</v>
      </c>
      <c r="D13051">
        <v>12</v>
      </c>
      <c r="E13051" s="1" t="s">
        <v>33</v>
      </c>
      <c r="F13051">
        <v>4189277044</v>
      </c>
      <c r="G13051">
        <v>1248366722</v>
      </c>
      <c r="H13051">
        <v>480</v>
      </c>
      <c r="I13051">
        <v>59</v>
      </c>
      <c r="J13051">
        <v>539</v>
      </c>
      <c r="K13051">
        <v>10071</v>
      </c>
      <c r="L13051">
        <v>10610</v>
      </c>
      <c r="M13051">
        <v>361</v>
      </c>
      <c r="N13051">
        <v>807</v>
      </c>
      <c r="O13051">
        <v>379187</v>
      </c>
      <c r="P13051">
        <v>8825</v>
      </c>
      <c r="Q13051" t="s">
        <v>28</v>
      </c>
      <c r="R13051" t="s">
        <v>28</v>
      </c>
      <c r="S13051">
        <v>398622</v>
      </c>
      <c r="T13051">
        <v>10143233</v>
      </c>
      <c r="U13051" t="s">
        <v>19146</v>
      </c>
      <c r="V13051" t="s">
        <v>28</v>
      </c>
      <c r="W13051" t="s">
        <v>1642</v>
      </c>
      <c r="X13051" t="s">
        <v>28</v>
      </c>
      <c r="Y13051" t="s">
        <v>28</v>
      </c>
    </row>
    <row r="13052" spans="1:25" x14ac:dyDescent="0.35">
      <c r="A13052" s="1" t="s">
        <v>19138</v>
      </c>
      <c r="B13052" s="2">
        <v>44506.708333333336</v>
      </c>
      <c r="C13052" s="1" t="s">
        <v>26</v>
      </c>
      <c r="D13052">
        <v>7</v>
      </c>
      <c r="E13052" s="1" t="s">
        <v>34</v>
      </c>
      <c r="F13052">
        <v>4441149315</v>
      </c>
      <c r="G13052">
        <v>89326992</v>
      </c>
      <c r="H13052">
        <v>82</v>
      </c>
      <c r="I13052">
        <v>9</v>
      </c>
      <c r="J13052">
        <v>91</v>
      </c>
      <c r="K13052">
        <v>1344</v>
      </c>
      <c r="L13052">
        <v>1435</v>
      </c>
      <c r="M13052">
        <v>84</v>
      </c>
      <c r="N13052">
        <v>130</v>
      </c>
      <c r="O13052">
        <v>109690</v>
      </c>
      <c r="P13052">
        <v>4430</v>
      </c>
      <c r="Q13052" t="s">
        <v>28</v>
      </c>
      <c r="R13052" t="s">
        <v>28</v>
      </c>
      <c r="S13052">
        <v>115555</v>
      </c>
      <c r="T13052">
        <v>2703745</v>
      </c>
      <c r="U13052" t="s">
        <v>19147</v>
      </c>
      <c r="V13052" t="s">
        <v>12129</v>
      </c>
      <c r="W13052" t="s">
        <v>1625</v>
      </c>
      <c r="X13052" t="s">
        <v>28</v>
      </c>
      <c r="Y13052" t="s">
        <v>19062</v>
      </c>
    </row>
    <row r="13053" spans="1:25" x14ac:dyDescent="0.35">
      <c r="A13053" s="1" t="s">
        <v>19138</v>
      </c>
      <c r="B13053" s="2">
        <v>44506.708333333336</v>
      </c>
      <c r="C13053" s="1" t="s">
        <v>26</v>
      </c>
      <c r="D13053">
        <v>3</v>
      </c>
      <c r="E13053" s="1" t="s">
        <v>35</v>
      </c>
      <c r="F13053">
        <v>4546679409</v>
      </c>
      <c r="G13053">
        <v>9190347404</v>
      </c>
      <c r="H13053">
        <v>332</v>
      </c>
      <c r="I13053">
        <v>47</v>
      </c>
      <c r="J13053">
        <v>379</v>
      </c>
      <c r="K13053">
        <v>10644</v>
      </c>
      <c r="L13053">
        <v>11023</v>
      </c>
      <c r="M13053">
        <v>467</v>
      </c>
      <c r="N13053">
        <v>823</v>
      </c>
      <c r="O13053">
        <v>852851</v>
      </c>
      <c r="P13053">
        <v>34198</v>
      </c>
      <c r="Q13053" t="s">
        <v>28</v>
      </c>
      <c r="R13053" t="s">
        <v>28</v>
      </c>
      <c r="S13053">
        <v>898072</v>
      </c>
      <c r="T13053">
        <v>17976799</v>
      </c>
      <c r="U13053" t="s">
        <v>19148</v>
      </c>
      <c r="V13053" t="s">
        <v>28</v>
      </c>
      <c r="W13053" t="s">
        <v>1642</v>
      </c>
      <c r="X13053" t="s">
        <v>28</v>
      </c>
      <c r="Y13053" t="s">
        <v>28</v>
      </c>
    </row>
    <row r="13054" spans="1:25" x14ac:dyDescent="0.35">
      <c r="A13054" s="1" t="s">
        <v>19138</v>
      </c>
      <c r="B13054" s="2">
        <v>44506.708333333336</v>
      </c>
      <c r="C13054" s="1" t="s">
        <v>26</v>
      </c>
      <c r="D13054">
        <v>11</v>
      </c>
      <c r="E13054" s="1" t="s">
        <v>36</v>
      </c>
      <c r="F13054">
        <v>4361675973</v>
      </c>
      <c r="G13054">
        <v>135188753</v>
      </c>
      <c r="H13054">
        <v>62</v>
      </c>
      <c r="I13054">
        <v>23</v>
      </c>
      <c r="J13054">
        <v>85</v>
      </c>
      <c r="K13054">
        <v>2619</v>
      </c>
      <c r="L13054">
        <v>2704</v>
      </c>
      <c r="M13054">
        <v>133</v>
      </c>
      <c r="N13054">
        <v>172</v>
      </c>
      <c r="O13054">
        <v>111224</v>
      </c>
      <c r="P13054">
        <v>3114</v>
      </c>
      <c r="Q13054" t="s">
        <v>28</v>
      </c>
      <c r="R13054" t="s">
        <v>28</v>
      </c>
      <c r="S13054">
        <v>117042</v>
      </c>
      <c r="T13054">
        <v>1648508</v>
      </c>
      <c r="U13054" t="s">
        <v>19149</v>
      </c>
      <c r="V13054" t="s">
        <v>28</v>
      </c>
      <c r="W13054" t="s">
        <v>1659</v>
      </c>
      <c r="X13054" t="s">
        <v>28</v>
      </c>
      <c r="Y13054" t="s">
        <v>28</v>
      </c>
    </row>
    <row r="13055" spans="1:25" x14ac:dyDescent="0.35">
      <c r="A13055" s="1" t="s">
        <v>19138</v>
      </c>
      <c r="B13055" s="2">
        <v>44506.708333333336</v>
      </c>
      <c r="C13055" s="1" t="s">
        <v>26</v>
      </c>
      <c r="D13055">
        <v>14</v>
      </c>
      <c r="E13055" s="1" t="s">
        <v>37</v>
      </c>
      <c r="F13055">
        <v>4155774754</v>
      </c>
      <c r="G13055">
        <v>1465916051</v>
      </c>
      <c r="H13055">
        <v>5</v>
      </c>
      <c r="I13055">
        <v>1</v>
      </c>
      <c r="J13055">
        <v>6</v>
      </c>
      <c r="K13055">
        <v>109</v>
      </c>
      <c r="L13055">
        <v>115</v>
      </c>
      <c r="M13055">
        <v>0</v>
      </c>
      <c r="N13055">
        <v>2</v>
      </c>
      <c r="O13055">
        <v>14077</v>
      </c>
      <c r="P13055">
        <v>501</v>
      </c>
      <c r="Q13055" t="s">
        <v>28</v>
      </c>
      <c r="R13055" t="s">
        <v>28</v>
      </c>
      <c r="S13055">
        <v>14693</v>
      </c>
      <c r="T13055">
        <v>287920</v>
      </c>
      <c r="U13055" t="s">
        <v>19150</v>
      </c>
      <c r="V13055" t="s">
        <v>28</v>
      </c>
      <c r="W13055" t="s">
        <v>1620</v>
      </c>
      <c r="X13055" t="s">
        <v>28</v>
      </c>
      <c r="Y13055" t="s">
        <v>28</v>
      </c>
    </row>
    <row r="13056" spans="1:25" x14ac:dyDescent="0.35">
      <c r="A13056" s="1" t="s">
        <v>19138</v>
      </c>
      <c r="B13056" s="2">
        <v>44506.708333333336</v>
      </c>
      <c r="C13056" s="1" t="s">
        <v>26</v>
      </c>
      <c r="D13056">
        <v>21</v>
      </c>
      <c r="E13056" s="1" t="s">
        <v>44726</v>
      </c>
      <c r="F13056">
        <v>4649933453</v>
      </c>
      <c r="G13056">
        <v>1135662422</v>
      </c>
      <c r="H13056">
        <v>55</v>
      </c>
      <c r="I13056">
        <v>3</v>
      </c>
      <c r="J13056">
        <v>58</v>
      </c>
      <c r="K13056">
        <v>1919</v>
      </c>
      <c r="L13056">
        <v>1977</v>
      </c>
      <c r="M13056">
        <v>185</v>
      </c>
      <c r="N13056">
        <v>273</v>
      </c>
      <c r="O13056">
        <v>76863</v>
      </c>
      <c r="P13056">
        <v>1207</v>
      </c>
      <c r="Q13056" t="s">
        <v>28</v>
      </c>
      <c r="R13056" t="s">
        <v>28</v>
      </c>
      <c r="S13056">
        <v>80047</v>
      </c>
      <c r="T13056">
        <v>2366150</v>
      </c>
      <c r="U13056" t="s">
        <v>19151</v>
      </c>
      <c r="V13056" t="s">
        <v>19152</v>
      </c>
      <c r="W13056" t="s">
        <v>1625</v>
      </c>
      <c r="X13056" t="s">
        <v>28</v>
      </c>
      <c r="Y13056" t="s">
        <v>28</v>
      </c>
    </row>
    <row r="13057" spans="1:25" x14ac:dyDescent="0.35">
      <c r="A13057" s="1" t="s">
        <v>19138</v>
      </c>
      <c r="B13057" s="2">
        <v>44506.708333333336</v>
      </c>
      <c r="C13057" s="1" t="s">
        <v>26</v>
      </c>
      <c r="D13057">
        <v>22</v>
      </c>
      <c r="E13057" s="1" t="s">
        <v>44726</v>
      </c>
      <c r="F13057">
        <v>4606893511</v>
      </c>
      <c r="G13057">
        <v>1112123097</v>
      </c>
      <c r="H13057">
        <v>22</v>
      </c>
      <c r="I13057">
        <v>2</v>
      </c>
      <c r="J13057">
        <v>24</v>
      </c>
      <c r="K13057">
        <v>603</v>
      </c>
      <c r="L13057">
        <v>627</v>
      </c>
      <c r="M13057">
        <v>15</v>
      </c>
      <c r="N13057">
        <v>67</v>
      </c>
      <c r="O13057">
        <v>47717</v>
      </c>
      <c r="P13057">
        <v>1380</v>
      </c>
      <c r="Q13057" t="s">
        <v>28</v>
      </c>
      <c r="R13057" t="s">
        <v>28</v>
      </c>
      <c r="S13057">
        <v>49724</v>
      </c>
      <c r="T13057">
        <v>1334996</v>
      </c>
      <c r="U13057" t="s">
        <v>19153</v>
      </c>
      <c r="V13057" t="s">
        <v>28</v>
      </c>
      <c r="W13057" t="s">
        <v>1620</v>
      </c>
      <c r="X13057" t="s">
        <v>28</v>
      </c>
      <c r="Y13057" t="s">
        <v>28</v>
      </c>
    </row>
    <row r="13058" spans="1:25" x14ac:dyDescent="0.35">
      <c r="A13058" s="1" t="s">
        <v>19138</v>
      </c>
      <c r="B13058" s="2">
        <v>44506.708333333336</v>
      </c>
      <c r="C13058" s="1" t="s">
        <v>26</v>
      </c>
      <c r="D13058">
        <v>1</v>
      </c>
      <c r="E13058" s="1" t="s">
        <v>38</v>
      </c>
      <c r="F13058">
        <v>450732745</v>
      </c>
      <c r="G13058">
        <v>7680687483</v>
      </c>
      <c r="H13058">
        <v>198</v>
      </c>
      <c r="I13058">
        <v>21</v>
      </c>
      <c r="J13058">
        <v>219</v>
      </c>
      <c r="K13058">
        <v>4501</v>
      </c>
      <c r="L13058">
        <v>4720</v>
      </c>
      <c r="M13058">
        <v>164</v>
      </c>
      <c r="N13058">
        <v>391</v>
      </c>
      <c r="O13058">
        <v>370083</v>
      </c>
      <c r="P13058">
        <v>11826</v>
      </c>
      <c r="Q13058" t="s">
        <v>28</v>
      </c>
      <c r="R13058" t="s">
        <v>28</v>
      </c>
      <c r="S13058">
        <v>386629</v>
      </c>
      <c r="T13058">
        <v>8205879</v>
      </c>
      <c r="U13058" t="s">
        <v>19154</v>
      </c>
      <c r="V13058" t="s">
        <v>28</v>
      </c>
      <c r="W13058" t="s">
        <v>1625</v>
      </c>
      <c r="X13058" t="s">
        <v>28</v>
      </c>
      <c r="Y13058" t="s">
        <v>28</v>
      </c>
    </row>
    <row r="13059" spans="1:25" x14ac:dyDescent="0.35">
      <c r="A13059" s="1" t="s">
        <v>19138</v>
      </c>
      <c r="B13059" s="2">
        <v>44506.708333333336</v>
      </c>
      <c r="C13059" s="1" t="s">
        <v>26</v>
      </c>
      <c r="D13059">
        <v>16</v>
      </c>
      <c r="E13059" s="1" t="s">
        <v>39</v>
      </c>
      <c r="F13059">
        <v>4112559576</v>
      </c>
      <c r="G13059">
        <v>1686736689</v>
      </c>
      <c r="H13059">
        <v>142</v>
      </c>
      <c r="I13059">
        <v>19</v>
      </c>
      <c r="J13059">
        <v>161</v>
      </c>
      <c r="K13059">
        <v>3170</v>
      </c>
      <c r="L13059">
        <v>3331</v>
      </c>
      <c r="M13059">
        <v>104</v>
      </c>
      <c r="N13059">
        <v>239</v>
      </c>
      <c r="O13059">
        <v>263860</v>
      </c>
      <c r="P13059">
        <v>6847</v>
      </c>
      <c r="Q13059" t="s">
        <v>28</v>
      </c>
      <c r="R13059" t="s">
        <v>28</v>
      </c>
      <c r="S13059">
        <v>274038</v>
      </c>
      <c r="T13059">
        <v>4300882</v>
      </c>
      <c r="U13059" t="s">
        <v>19155</v>
      </c>
      <c r="V13059" t="s">
        <v>28</v>
      </c>
      <c r="W13059" t="s">
        <v>1620</v>
      </c>
      <c r="X13059" t="s">
        <v>28</v>
      </c>
      <c r="Y13059" t="s">
        <v>28</v>
      </c>
    </row>
    <row r="13060" spans="1:25" x14ac:dyDescent="0.35">
      <c r="A13060" s="1" t="s">
        <v>19138</v>
      </c>
      <c r="B13060" s="2">
        <v>44506.708333333336</v>
      </c>
      <c r="C13060" s="1" t="s">
        <v>26</v>
      </c>
      <c r="D13060">
        <v>20</v>
      </c>
      <c r="E13060" s="1" t="s">
        <v>40</v>
      </c>
      <c r="F13060">
        <v>3921531192</v>
      </c>
      <c r="G13060">
        <v>9110616306</v>
      </c>
      <c r="H13060">
        <v>45</v>
      </c>
      <c r="I13060">
        <v>6</v>
      </c>
      <c r="J13060">
        <v>51</v>
      </c>
      <c r="K13060">
        <v>1434</v>
      </c>
      <c r="L13060">
        <v>1485</v>
      </c>
      <c r="M13060">
        <v>56</v>
      </c>
      <c r="N13060">
        <v>76</v>
      </c>
      <c r="O13060">
        <v>73343</v>
      </c>
      <c r="P13060">
        <v>1677</v>
      </c>
      <c r="Q13060" t="s">
        <v>28</v>
      </c>
      <c r="R13060" t="s">
        <v>28</v>
      </c>
      <c r="S13060">
        <v>76505</v>
      </c>
      <c r="T13060">
        <v>2135322</v>
      </c>
      <c r="U13060" t="s">
        <v>19156</v>
      </c>
      <c r="V13060" t="s">
        <v>28</v>
      </c>
      <c r="W13060" t="s">
        <v>1625</v>
      </c>
      <c r="X13060" t="s">
        <v>28</v>
      </c>
      <c r="Y13060" t="s">
        <v>28</v>
      </c>
    </row>
    <row r="13061" spans="1:25" x14ac:dyDescent="0.35">
      <c r="A13061" s="1" t="s">
        <v>19138</v>
      </c>
      <c r="B13061" s="2">
        <v>44506.708333333336</v>
      </c>
      <c r="C13061" s="1" t="s">
        <v>26</v>
      </c>
      <c r="D13061">
        <v>19</v>
      </c>
      <c r="E13061" s="1" t="s">
        <v>41</v>
      </c>
      <c r="F13061">
        <v>3811569725</v>
      </c>
      <c r="G13061">
        <v>133623567</v>
      </c>
      <c r="H13061">
        <v>324</v>
      </c>
      <c r="I13061">
        <v>43</v>
      </c>
      <c r="J13061">
        <v>367</v>
      </c>
      <c r="K13061">
        <v>7205</v>
      </c>
      <c r="L13061">
        <v>7572</v>
      </c>
      <c r="M13061">
        <v>-67</v>
      </c>
      <c r="N13061">
        <v>301</v>
      </c>
      <c r="O13061">
        <v>295828</v>
      </c>
      <c r="P13061">
        <v>7046</v>
      </c>
      <c r="Q13061" t="s">
        <v>28</v>
      </c>
      <c r="R13061" t="s">
        <v>28</v>
      </c>
      <c r="S13061">
        <v>310446</v>
      </c>
      <c r="T13061">
        <v>6838321</v>
      </c>
      <c r="U13061" t="s">
        <v>19157</v>
      </c>
      <c r="V13061" t="s">
        <v>19158</v>
      </c>
      <c r="W13061" t="s">
        <v>1777</v>
      </c>
      <c r="X13061" t="s">
        <v>28</v>
      </c>
      <c r="Y13061" t="s">
        <v>28</v>
      </c>
    </row>
    <row r="13062" spans="1:25" x14ac:dyDescent="0.35">
      <c r="A13062" s="1" t="s">
        <v>19138</v>
      </c>
      <c r="B13062" s="2">
        <v>44506.708333333336</v>
      </c>
      <c r="C13062" s="1" t="s">
        <v>26</v>
      </c>
      <c r="D13062">
        <v>9</v>
      </c>
      <c r="E13062" s="1" t="s">
        <v>42</v>
      </c>
      <c r="F13062">
        <v>4376923077</v>
      </c>
      <c r="G13062">
        <v>1125588885</v>
      </c>
      <c r="H13062">
        <v>275</v>
      </c>
      <c r="I13062">
        <v>26</v>
      </c>
      <c r="J13062">
        <v>301</v>
      </c>
      <c r="K13062">
        <v>6123</v>
      </c>
      <c r="L13062">
        <v>6424</v>
      </c>
      <c r="M13062">
        <v>179</v>
      </c>
      <c r="N13062">
        <v>459</v>
      </c>
      <c r="O13062">
        <v>277819</v>
      </c>
      <c r="P13062">
        <v>7303</v>
      </c>
      <c r="Q13062" t="s">
        <v>28</v>
      </c>
      <c r="R13062" t="s">
        <v>28</v>
      </c>
      <c r="S13062">
        <v>291546</v>
      </c>
      <c r="T13062">
        <v>7281774</v>
      </c>
      <c r="U13062" t="s">
        <v>19159</v>
      </c>
      <c r="V13062" t="s">
        <v>28</v>
      </c>
      <c r="W13062" t="s">
        <v>1625</v>
      </c>
      <c r="X13062" t="s">
        <v>28</v>
      </c>
      <c r="Y13062" t="s">
        <v>28</v>
      </c>
    </row>
    <row r="13063" spans="1:25" x14ac:dyDescent="0.35">
      <c r="A13063" s="1" t="s">
        <v>19138</v>
      </c>
      <c r="B13063" s="2">
        <v>44506.708333333336</v>
      </c>
      <c r="C13063" s="1" t="s">
        <v>26</v>
      </c>
      <c r="D13063">
        <v>10</v>
      </c>
      <c r="E13063" s="1" t="s">
        <v>43</v>
      </c>
      <c r="F13063">
        <v>4310675841</v>
      </c>
      <c r="G13063">
        <v>1238824698</v>
      </c>
      <c r="H13063">
        <v>43</v>
      </c>
      <c r="I13063">
        <v>7</v>
      </c>
      <c r="J13063">
        <v>50</v>
      </c>
      <c r="K13063">
        <v>1321</v>
      </c>
      <c r="L13063">
        <v>1371</v>
      </c>
      <c r="M13063">
        <v>52</v>
      </c>
      <c r="N13063">
        <v>85</v>
      </c>
      <c r="O13063">
        <v>62809</v>
      </c>
      <c r="P13063">
        <v>1467</v>
      </c>
      <c r="Q13063" t="s">
        <v>28</v>
      </c>
      <c r="R13063" t="s">
        <v>28</v>
      </c>
      <c r="S13063">
        <v>65647</v>
      </c>
      <c r="T13063">
        <v>2233516</v>
      </c>
      <c r="U13063" t="s">
        <v>19160</v>
      </c>
      <c r="V13063" t="s">
        <v>28</v>
      </c>
      <c r="W13063" t="s">
        <v>1625</v>
      </c>
      <c r="X13063" t="s">
        <v>28</v>
      </c>
      <c r="Y13063" t="s">
        <v>28</v>
      </c>
    </row>
    <row r="13064" spans="1:25" x14ac:dyDescent="0.35">
      <c r="A13064" s="1" t="s">
        <v>19138</v>
      </c>
      <c r="B13064" s="2">
        <v>44506.708333333336</v>
      </c>
      <c r="C13064" s="1" t="s">
        <v>26</v>
      </c>
      <c r="D13064">
        <v>2</v>
      </c>
      <c r="E13064" s="1" t="s">
        <v>44</v>
      </c>
      <c r="F13064">
        <v>4573750286</v>
      </c>
      <c r="G13064">
        <v>7320149366</v>
      </c>
      <c r="H13064">
        <v>9</v>
      </c>
      <c r="I13064">
        <v>0</v>
      </c>
      <c r="J13064">
        <v>9</v>
      </c>
      <c r="K13064">
        <v>59</v>
      </c>
      <c r="L13064">
        <v>68</v>
      </c>
      <c r="M13064">
        <v>1</v>
      </c>
      <c r="N13064">
        <v>10</v>
      </c>
      <c r="O13064">
        <v>11796</v>
      </c>
      <c r="P13064">
        <v>474</v>
      </c>
      <c r="Q13064" t="s">
        <v>28</v>
      </c>
      <c r="R13064" t="s">
        <v>28</v>
      </c>
      <c r="S13064">
        <v>12338</v>
      </c>
      <c r="T13064">
        <v>239468</v>
      </c>
      <c r="U13064" t="s">
        <v>19161</v>
      </c>
      <c r="V13064" t="s">
        <v>28</v>
      </c>
      <c r="W13064" t="s">
        <v>1620</v>
      </c>
      <c r="X13064" t="s">
        <v>28</v>
      </c>
      <c r="Y13064" t="s">
        <v>28</v>
      </c>
    </row>
    <row r="13065" spans="1:25" x14ac:dyDescent="0.35">
      <c r="A13065" s="1" t="s">
        <v>19138</v>
      </c>
      <c r="B13065" s="2">
        <v>44506.708333333336</v>
      </c>
      <c r="C13065" s="1" t="s">
        <v>26</v>
      </c>
      <c r="D13065">
        <v>5</v>
      </c>
      <c r="E13065" s="1" t="s">
        <v>45</v>
      </c>
      <c r="F13065">
        <v>4543490485</v>
      </c>
      <c r="G13065">
        <v>1233845213</v>
      </c>
      <c r="H13065">
        <v>193</v>
      </c>
      <c r="I13065">
        <v>41</v>
      </c>
      <c r="J13065">
        <v>234</v>
      </c>
      <c r="K13065">
        <v>11919</v>
      </c>
      <c r="L13065">
        <v>12153</v>
      </c>
      <c r="M13065">
        <v>320</v>
      </c>
      <c r="N13065">
        <v>773</v>
      </c>
      <c r="O13065">
        <v>460239</v>
      </c>
      <c r="P13065">
        <v>11846</v>
      </c>
      <c r="Q13065" t="s">
        <v>28</v>
      </c>
      <c r="R13065" t="s">
        <v>28</v>
      </c>
      <c r="S13065">
        <v>484238</v>
      </c>
      <c r="T13065">
        <v>14346026</v>
      </c>
      <c r="U13065" t="s">
        <v>19162</v>
      </c>
      <c r="V13065" t="s">
        <v>16463</v>
      </c>
      <c r="W13065" t="s">
        <v>1659</v>
      </c>
      <c r="X13065" t="s">
        <v>28</v>
      </c>
      <c r="Y13065" t="s">
        <v>28</v>
      </c>
    </row>
    <row r="13066" spans="1:25" x14ac:dyDescent="0.35">
      <c r="A13066" s="1" t="s">
        <v>19163</v>
      </c>
      <c r="B13066" s="2">
        <v>44507.708333333336</v>
      </c>
      <c r="C13066" s="1" t="s">
        <v>26</v>
      </c>
      <c r="D13066">
        <v>13</v>
      </c>
      <c r="E13066" s="1" t="s">
        <v>27</v>
      </c>
      <c r="F13066">
        <v>4235122196</v>
      </c>
      <c r="G13066">
        <v>1339843823</v>
      </c>
      <c r="H13066">
        <v>68</v>
      </c>
      <c r="I13066">
        <v>7</v>
      </c>
      <c r="J13066">
        <v>75</v>
      </c>
      <c r="K13066">
        <v>2325</v>
      </c>
      <c r="L13066">
        <v>2400</v>
      </c>
      <c r="M13066">
        <v>164</v>
      </c>
      <c r="N13066">
        <v>178</v>
      </c>
      <c r="O13066">
        <v>78786</v>
      </c>
      <c r="P13066">
        <v>2565</v>
      </c>
      <c r="Q13066" t="s">
        <v>28</v>
      </c>
      <c r="R13066" t="s">
        <v>28</v>
      </c>
      <c r="S13066">
        <v>83751</v>
      </c>
      <c r="T13066">
        <v>2619543</v>
      </c>
      <c r="U13066" t="s">
        <v>19164</v>
      </c>
      <c r="V13066" t="s">
        <v>28</v>
      </c>
      <c r="W13066" t="s">
        <v>1659</v>
      </c>
      <c r="X13066" t="s">
        <v>28</v>
      </c>
      <c r="Y13066" t="s">
        <v>28</v>
      </c>
    </row>
    <row r="13067" spans="1:25" x14ac:dyDescent="0.35">
      <c r="A13067" s="1" t="s">
        <v>19163</v>
      </c>
      <c r="B13067" s="2">
        <v>44507.708333333336</v>
      </c>
      <c r="C13067" s="1" t="s">
        <v>26</v>
      </c>
      <c r="D13067">
        <v>17</v>
      </c>
      <c r="E13067" s="1" t="s">
        <v>29</v>
      </c>
      <c r="F13067">
        <v>4063947052</v>
      </c>
      <c r="G13067">
        <v>1580514834</v>
      </c>
      <c r="H13067">
        <v>29</v>
      </c>
      <c r="I13067">
        <v>0</v>
      </c>
      <c r="J13067">
        <v>29</v>
      </c>
      <c r="K13067">
        <v>825</v>
      </c>
      <c r="L13067">
        <v>854</v>
      </c>
      <c r="M13067">
        <v>13</v>
      </c>
      <c r="N13067">
        <v>25</v>
      </c>
      <c r="O13067">
        <v>29455</v>
      </c>
      <c r="P13067">
        <v>624</v>
      </c>
      <c r="Q13067" t="s">
        <v>28</v>
      </c>
      <c r="R13067" t="s">
        <v>28</v>
      </c>
      <c r="S13067">
        <v>30933</v>
      </c>
      <c r="T13067">
        <v>487846</v>
      </c>
      <c r="U13067" t="s">
        <v>19165</v>
      </c>
      <c r="V13067" t="s">
        <v>17453</v>
      </c>
      <c r="W13067" t="s">
        <v>1620</v>
      </c>
      <c r="X13067" t="s">
        <v>28</v>
      </c>
      <c r="Y13067" t="s">
        <v>28</v>
      </c>
    </row>
    <row r="13068" spans="1:25" x14ac:dyDescent="0.35">
      <c r="A13068" s="1" t="s">
        <v>19163</v>
      </c>
      <c r="B13068" s="2">
        <v>44507.708333333336</v>
      </c>
      <c r="C13068" s="1" t="s">
        <v>26</v>
      </c>
      <c r="D13068">
        <v>18</v>
      </c>
      <c r="E13068" s="1" t="s">
        <v>30</v>
      </c>
      <c r="F13068">
        <v>3890597598</v>
      </c>
      <c r="G13068">
        <v>1659440194</v>
      </c>
      <c r="H13068">
        <v>113</v>
      </c>
      <c r="I13068">
        <v>9</v>
      </c>
      <c r="J13068">
        <v>122</v>
      </c>
      <c r="K13068">
        <v>3412</v>
      </c>
      <c r="L13068">
        <v>3534</v>
      </c>
      <c r="M13068">
        <v>104</v>
      </c>
      <c r="N13068">
        <v>179</v>
      </c>
      <c r="O13068">
        <v>83598</v>
      </c>
      <c r="P13068">
        <v>1454</v>
      </c>
      <c r="Q13068" t="s">
        <v>28</v>
      </c>
      <c r="R13068" t="s">
        <v>28</v>
      </c>
      <c r="S13068">
        <v>88586</v>
      </c>
      <c r="T13068">
        <v>1327277</v>
      </c>
      <c r="U13068" t="s">
        <v>19166</v>
      </c>
      <c r="V13068" t="s">
        <v>28</v>
      </c>
      <c r="W13068" t="s">
        <v>1659</v>
      </c>
      <c r="X13068" t="s">
        <v>28</v>
      </c>
      <c r="Y13068" t="s">
        <v>28</v>
      </c>
    </row>
    <row r="13069" spans="1:25" x14ac:dyDescent="0.35">
      <c r="A13069" s="1" t="s">
        <v>19163</v>
      </c>
      <c r="B13069" s="2">
        <v>44507.708333333336</v>
      </c>
      <c r="C13069" s="1" t="s">
        <v>26</v>
      </c>
      <c r="D13069">
        <v>15</v>
      </c>
      <c r="E13069" s="1" t="s">
        <v>31</v>
      </c>
      <c r="F13069">
        <v>4083956555</v>
      </c>
      <c r="G13069">
        <v>1425084984</v>
      </c>
      <c r="H13069">
        <v>266</v>
      </c>
      <c r="I13069">
        <v>18</v>
      </c>
      <c r="J13069">
        <v>284</v>
      </c>
      <c r="K13069">
        <v>10503</v>
      </c>
      <c r="L13069">
        <v>10787</v>
      </c>
      <c r="M13069">
        <v>456</v>
      </c>
      <c r="N13069">
        <v>780</v>
      </c>
      <c r="O13069">
        <v>452454</v>
      </c>
      <c r="P13069">
        <v>8089</v>
      </c>
      <c r="Q13069" t="s">
        <v>28</v>
      </c>
      <c r="R13069" t="s">
        <v>28</v>
      </c>
      <c r="S13069">
        <v>471330</v>
      </c>
      <c r="T13069">
        <v>7354428</v>
      </c>
      <c r="U13069" t="s">
        <v>19167</v>
      </c>
      <c r="V13069" t="s">
        <v>28</v>
      </c>
      <c r="W13069" t="s">
        <v>1659</v>
      </c>
      <c r="X13069" t="s">
        <v>28</v>
      </c>
      <c r="Y13069" t="s">
        <v>28</v>
      </c>
    </row>
    <row r="13070" spans="1:25" x14ac:dyDescent="0.35">
      <c r="A13070" s="1" t="s">
        <v>19163</v>
      </c>
      <c r="B13070" s="2">
        <v>44507.708333333336</v>
      </c>
      <c r="C13070" s="1" t="s">
        <v>26</v>
      </c>
      <c r="D13070">
        <v>8</v>
      </c>
      <c r="E13070" s="1" t="s">
        <v>32</v>
      </c>
      <c r="F13070">
        <v>4449436681</v>
      </c>
      <c r="G13070">
        <v>113417208</v>
      </c>
      <c r="H13070">
        <v>329</v>
      </c>
      <c r="I13070">
        <v>36</v>
      </c>
      <c r="J13070">
        <v>365</v>
      </c>
      <c r="K13070">
        <v>8093</v>
      </c>
      <c r="L13070">
        <v>8458</v>
      </c>
      <c r="M13070">
        <v>279</v>
      </c>
      <c r="N13070">
        <v>565</v>
      </c>
      <c r="O13070">
        <v>413222</v>
      </c>
      <c r="P13070">
        <v>13621</v>
      </c>
      <c r="Q13070" t="s">
        <v>28</v>
      </c>
      <c r="R13070" t="s">
        <v>28</v>
      </c>
      <c r="S13070">
        <v>435301</v>
      </c>
      <c r="T13070">
        <v>9817161</v>
      </c>
      <c r="U13070" t="s">
        <v>19168</v>
      </c>
      <c r="V13070" t="s">
        <v>28</v>
      </c>
      <c r="W13070" t="s">
        <v>1625</v>
      </c>
      <c r="X13070" t="s">
        <v>28</v>
      </c>
      <c r="Y13070" t="s">
        <v>28</v>
      </c>
    </row>
    <row r="13071" spans="1:25" x14ac:dyDescent="0.35">
      <c r="A13071" s="1" t="s">
        <v>19163</v>
      </c>
      <c r="B13071" s="2">
        <v>44507.708333333336</v>
      </c>
      <c r="C13071" s="1" t="s">
        <v>26</v>
      </c>
      <c r="D13071">
        <v>6</v>
      </c>
      <c r="E13071" s="1" t="s">
        <v>44725</v>
      </c>
      <c r="F13071">
        <v>456494354</v>
      </c>
      <c r="G13071">
        <v>1376813649</v>
      </c>
      <c r="H13071">
        <v>115</v>
      </c>
      <c r="I13071">
        <v>17</v>
      </c>
      <c r="J13071">
        <v>132</v>
      </c>
      <c r="K13071">
        <v>2976</v>
      </c>
      <c r="L13071">
        <v>3108</v>
      </c>
      <c r="M13071">
        <v>47</v>
      </c>
      <c r="N13071">
        <v>205</v>
      </c>
      <c r="O13071">
        <v>112131</v>
      </c>
      <c r="P13071">
        <v>3875</v>
      </c>
      <c r="Q13071" t="s">
        <v>28</v>
      </c>
      <c r="R13071" t="s">
        <v>28</v>
      </c>
      <c r="S13071">
        <v>119114</v>
      </c>
      <c r="T13071">
        <v>3332109</v>
      </c>
      <c r="U13071" t="s">
        <v>19169</v>
      </c>
      <c r="V13071" t="s">
        <v>19170</v>
      </c>
      <c r="W13071" t="s">
        <v>1625</v>
      </c>
      <c r="X13071" t="s">
        <v>28</v>
      </c>
      <c r="Y13071" t="s">
        <v>28</v>
      </c>
    </row>
    <row r="13072" spans="1:25" x14ac:dyDescent="0.35">
      <c r="A13072" s="1" t="s">
        <v>19163</v>
      </c>
      <c r="B13072" s="2">
        <v>44507.708333333336</v>
      </c>
      <c r="C13072" s="1" t="s">
        <v>26</v>
      </c>
      <c r="D13072">
        <v>12</v>
      </c>
      <c r="E13072" s="1" t="s">
        <v>33</v>
      </c>
      <c r="F13072">
        <v>4189277044</v>
      </c>
      <c r="G13072">
        <v>1248366722</v>
      </c>
      <c r="H13072">
        <v>482</v>
      </c>
      <c r="I13072">
        <v>59</v>
      </c>
      <c r="J13072">
        <v>541</v>
      </c>
      <c r="K13072">
        <v>10403</v>
      </c>
      <c r="L13072">
        <v>10944</v>
      </c>
      <c r="M13072">
        <v>334</v>
      </c>
      <c r="N13072">
        <v>697</v>
      </c>
      <c r="O13072">
        <v>379548</v>
      </c>
      <c r="P13072">
        <v>8827</v>
      </c>
      <c r="Q13072" t="s">
        <v>28</v>
      </c>
      <c r="R13072" t="s">
        <v>28</v>
      </c>
      <c r="S13072">
        <v>399319</v>
      </c>
      <c r="T13072">
        <v>10176768</v>
      </c>
      <c r="U13072" t="s">
        <v>19171</v>
      </c>
      <c r="V13072" t="s">
        <v>28</v>
      </c>
      <c r="W13072" t="s">
        <v>1620</v>
      </c>
      <c r="X13072" t="s">
        <v>28</v>
      </c>
      <c r="Y13072" t="s">
        <v>28</v>
      </c>
    </row>
    <row r="13073" spans="1:25" x14ac:dyDescent="0.35">
      <c r="A13073" s="1" t="s">
        <v>19163</v>
      </c>
      <c r="B13073" s="2">
        <v>44507.708333333336</v>
      </c>
      <c r="C13073" s="1" t="s">
        <v>26</v>
      </c>
      <c r="D13073">
        <v>7</v>
      </c>
      <c r="E13073" s="1" t="s">
        <v>34</v>
      </c>
      <c r="F13073">
        <v>4441149315</v>
      </c>
      <c r="G13073">
        <v>89326992</v>
      </c>
      <c r="H13073">
        <v>88</v>
      </c>
      <c r="I13073">
        <v>9</v>
      </c>
      <c r="J13073">
        <v>97</v>
      </c>
      <c r="K13073">
        <v>1332</v>
      </c>
      <c r="L13073">
        <v>1429</v>
      </c>
      <c r="M13073">
        <v>-6</v>
      </c>
      <c r="N13073">
        <v>68</v>
      </c>
      <c r="O13073">
        <v>109764</v>
      </c>
      <c r="P13073">
        <v>4430</v>
      </c>
      <c r="Q13073" t="s">
        <v>28</v>
      </c>
      <c r="R13073" t="s">
        <v>28</v>
      </c>
      <c r="S13073">
        <v>115623</v>
      </c>
      <c r="T13073">
        <v>2713258</v>
      </c>
      <c r="U13073" t="s">
        <v>19172</v>
      </c>
      <c r="V13073" t="s">
        <v>12129</v>
      </c>
      <c r="W13073" t="s">
        <v>1620</v>
      </c>
      <c r="X13073" t="s">
        <v>28</v>
      </c>
      <c r="Y13073" t="s">
        <v>19173</v>
      </c>
    </row>
    <row r="13074" spans="1:25" x14ac:dyDescent="0.35">
      <c r="A13074" s="1" t="s">
        <v>19163</v>
      </c>
      <c r="B13074" s="2">
        <v>44507.708333333336</v>
      </c>
      <c r="C13074" s="1" t="s">
        <v>26</v>
      </c>
      <c r="D13074">
        <v>3</v>
      </c>
      <c r="E13074" s="1" t="s">
        <v>35</v>
      </c>
      <c r="F13074">
        <v>4546679409</v>
      </c>
      <c r="G13074">
        <v>9190347404</v>
      </c>
      <c r="H13074">
        <v>338</v>
      </c>
      <c r="I13074">
        <v>47</v>
      </c>
      <c r="J13074">
        <v>385</v>
      </c>
      <c r="K13074">
        <v>11107</v>
      </c>
      <c r="L13074">
        <v>11492</v>
      </c>
      <c r="M13074">
        <v>469</v>
      </c>
      <c r="N13074">
        <v>715</v>
      </c>
      <c r="O13074">
        <v>853094</v>
      </c>
      <c r="P13074">
        <v>34201</v>
      </c>
      <c r="Q13074" t="s">
        <v>28</v>
      </c>
      <c r="R13074" t="s">
        <v>28</v>
      </c>
      <c r="S13074">
        <v>898787</v>
      </c>
      <c r="T13074">
        <v>18073450</v>
      </c>
      <c r="U13074" t="s">
        <v>19174</v>
      </c>
      <c r="V13074" t="s">
        <v>28</v>
      </c>
      <c r="W13074" t="s">
        <v>1625</v>
      </c>
      <c r="X13074" t="s">
        <v>28</v>
      </c>
      <c r="Y13074" t="s">
        <v>28</v>
      </c>
    </row>
    <row r="13075" spans="1:25" x14ac:dyDescent="0.35">
      <c r="A13075" s="1" t="s">
        <v>19163</v>
      </c>
      <c r="B13075" s="2">
        <v>44507.708333333336</v>
      </c>
      <c r="C13075" s="1" t="s">
        <v>26</v>
      </c>
      <c r="D13075">
        <v>11</v>
      </c>
      <c r="E13075" s="1" t="s">
        <v>36</v>
      </c>
      <c r="F13075">
        <v>4361675973</v>
      </c>
      <c r="G13075">
        <v>135188753</v>
      </c>
      <c r="H13075">
        <v>65</v>
      </c>
      <c r="I13075">
        <v>23</v>
      </c>
      <c r="J13075">
        <v>88</v>
      </c>
      <c r="K13075">
        <v>2715</v>
      </c>
      <c r="L13075">
        <v>2803</v>
      </c>
      <c r="M13075">
        <v>99</v>
      </c>
      <c r="N13075">
        <v>157</v>
      </c>
      <c r="O13075">
        <v>111282</v>
      </c>
      <c r="P13075">
        <v>3114</v>
      </c>
      <c r="Q13075" t="s">
        <v>28</v>
      </c>
      <c r="R13075" t="s">
        <v>28</v>
      </c>
      <c r="S13075">
        <v>117199</v>
      </c>
      <c r="T13075">
        <v>1652118</v>
      </c>
      <c r="U13075" t="s">
        <v>19175</v>
      </c>
      <c r="V13075" t="s">
        <v>28</v>
      </c>
      <c r="W13075" t="s">
        <v>1620</v>
      </c>
      <c r="X13075" t="s">
        <v>28</v>
      </c>
      <c r="Y13075" t="s">
        <v>28</v>
      </c>
    </row>
    <row r="13076" spans="1:25" x14ac:dyDescent="0.35">
      <c r="A13076" s="1" t="s">
        <v>19163</v>
      </c>
      <c r="B13076" s="2">
        <v>44507.708333333336</v>
      </c>
      <c r="C13076" s="1" t="s">
        <v>26</v>
      </c>
      <c r="D13076">
        <v>14</v>
      </c>
      <c r="E13076" s="1" t="s">
        <v>37</v>
      </c>
      <c r="F13076">
        <v>4155774754</v>
      </c>
      <c r="G13076">
        <v>1465916051</v>
      </c>
      <c r="H13076">
        <v>5</v>
      </c>
      <c r="I13076">
        <v>1</v>
      </c>
      <c r="J13076">
        <v>6</v>
      </c>
      <c r="K13076">
        <v>140</v>
      </c>
      <c r="L13076">
        <v>146</v>
      </c>
      <c r="M13076">
        <v>31</v>
      </c>
      <c r="N13076">
        <v>36</v>
      </c>
      <c r="O13076">
        <v>14082</v>
      </c>
      <c r="P13076">
        <v>501</v>
      </c>
      <c r="Q13076" t="s">
        <v>28</v>
      </c>
      <c r="R13076" t="s">
        <v>28</v>
      </c>
      <c r="S13076">
        <v>14729</v>
      </c>
      <c r="T13076">
        <v>288341</v>
      </c>
      <c r="U13076" t="s">
        <v>19176</v>
      </c>
      <c r="V13076" t="s">
        <v>28</v>
      </c>
      <c r="W13076" t="s">
        <v>1620</v>
      </c>
      <c r="X13076" t="s">
        <v>28</v>
      </c>
      <c r="Y13076" t="s">
        <v>28</v>
      </c>
    </row>
    <row r="13077" spans="1:25" x14ac:dyDescent="0.35">
      <c r="A13077" s="1" t="s">
        <v>19163</v>
      </c>
      <c r="B13077" s="2">
        <v>44507.708333333336</v>
      </c>
      <c r="C13077" s="1" t="s">
        <v>26</v>
      </c>
      <c r="D13077">
        <v>21</v>
      </c>
      <c r="E13077" s="1" t="s">
        <v>44726</v>
      </c>
      <c r="F13077">
        <v>4649933453</v>
      </c>
      <c r="G13077">
        <v>1135662422</v>
      </c>
      <c r="H13077">
        <v>56</v>
      </c>
      <c r="I13077">
        <v>4</v>
      </c>
      <c r="J13077">
        <v>60</v>
      </c>
      <c r="K13077">
        <v>1980</v>
      </c>
      <c r="L13077">
        <v>2040</v>
      </c>
      <c r="M13077">
        <v>63</v>
      </c>
      <c r="N13077">
        <v>163</v>
      </c>
      <c r="O13077">
        <v>76963</v>
      </c>
      <c r="P13077">
        <v>1207</v>
      </c>
      <c r="Q13077" t="s">
        <v>28</v>
      </c>
      <c r="R13077" t="s">
        <v>28</v>
      </c>
      <c r="S13077">
        <v>80210</v>
      </c>
      <c r="T13077">
        <v>2371259</v>
      </c>
      <c r="U13077" t="s">
        <v>19177</v>
      </c>
      <c r="V13077" t="s">
        <v>19178</v>
      </c>
      <c r="W13077" t="s">
        <v>1625</v>
      </c>
      <c r="X13077" t="s">
        <v>28</v>
      </c>
      <c r="Y13077" t="s">
        <v>28</v>
      </c>
    </row>
    <row r="13078" spans="1:25" x14ac:dyDescent="0.35">
      <c r="A13078" s="1" t="s">
        <v>19163</v>
      </c>
      <c r="B13078" s="2">
        <v>44507.708333333336</v>
      </c>
      <c r="C13078" s="1" t="s">
        <v>26</v>
      </c>
      <c r="D13078">
        <v>22</v>
      </c>
      <c r="E13078" s="1" t="s">
        <v>44726</v>
      </c>
      <c r="F13078">
        <v>4606893511</v>
      </c>
      <c r="G13078">
        <v>1112123097</v>
      </c>
      <c r="H13078">
        <v>20</v>
      </c>
      <c r="I13078">
        <v>2</v>
      </c>
      <c r="J13078">
        <v>22</v>
      </c>
      <c r="K13078">
        <v>581</v>
      </c>
      <c r="L13078">
        <v>603</v>
      </c>
      <c r="M13078">
        <v>-24</v>
      </c>
      <c r="N13078">
        <v>39</v>
      </c>
      <c r="O13078">
        <v>47778</v>
      </c>
      <c r="P13078">
        <v>1382</v>
      </c>
      <c r="Q13078" t="s">
        <v>28</v>
      </c>
      <c r="R13078" t="s">
        <v>28</v>
      </c>
      <c r="S13078">
        <v>49763</v>
      </c>
      <c r="T13078">
        <v>1341741</v>
      </c>
      <c r="U13078" t="s">
        <v>19179</v>
      </c>
      <c r="V13078" t="s">
        <v>28</v>
      </c>
      <c r="W13078" t="s">
        <v>1620</v>
      </c>
      <c r="X13078" t="s">
        <v>28</v>
      </c>
      <c r="Y13078" t="s">
        <v>28</v>
      </c>
    </row>
    <row r="13079" spans="1:25" x14ac:dyDescent="0.35">
      <c r="A13079" s="1" t="s">
        <v>19163</v>
      </c>
      <c r="B13079" s="2">
        <v>44507.708333333336</v>
      </c>
      <c r="C13079" s="1" t="s">
        <v>26</v>
      </c>
      <c r="D13079">
        <v>1</v>
      </c>
      <c r="E13079" s="1" t="s">
        <v>38</v>
      </c>
      <c r="F13079">
        <v>450732745</v>
      </c>
      <c r="G13079">
        <v>7680687483</v>
      </c>
      <c r="H13079">
        <v>204</v>
      </c>
      <c r="I13079">
        <v>21</v>
      </c>
      <c r="J13079">
        <v>225</v>
      </c>
      <c r="K13079">
        <v>4597</v>
      </c>
      <c r="L13079">
        <v>4822</v>
      </c>
      <c r="M13079">
        <v>102</v>
      </c>
      <c r="N13079">
        <v>234</v>
      </c>
      <c r="O13079">
        <v>370215</v>
      </c>
      <c r="P13079">
        <v>11826</v>
      </c>
      <c r="Q13079" t="s">
        <v>28</v>
      </c>
      <c r="R13079" t="s">
        <v>28</v>
      </c>
      <c r="S13079">
        <v>386863</v>
      </c>
      <c r="T13079">
        <v>8245751</v>
      </c>
      <c r="U13079" t="s">
        <v>19180</v>
      </c>
      <c r="V13079" t="s">
        <v>28</v>
      </c>
      <c r="W13079" t="s">
        <v>1620</v>
      </c>
      <c r="X13079" t="s">
        <v>28</v>
      </c>
      <c r="Y13079" t="s">
        <v>28</v>
      </c>
    </row>
    <row r="13080" spans="1:25" x14ac:dyDescent="0.35">
      <c r="A13080" s="1" t="s">
        <v>19163</v>
      </c>
      <c r="B13080" s="2">
        <v>44507.708333333336</v>
      </c>
      <c r="C13080" s="1" t="s">
        <v>26</v>
      </c>
      <c r="D13080">
        <v>16</v>
      </c>
      <c r="E13080" s="1" t="s">
        <v>39</v>
      </c>
      <c r="F13080">
        <v>4112559576</v>
      </c>
      <c r="G13080">
        <v>1686736689</v>
      </c>
      <c r="H13080">
        <v>146</v>
      </c>
      <c r="I13080">
        <v>20</v>
      </c>
      <c r="J13080">
        <v>166</v>
      </c>
      <c r="K13080">
        <v>3281</v>
      </c>
      <c r="L13080">
        <v>3447</v>
      </c>
      <c r="M13080">
        <v>116</v>
      </c>
      <c r="N13080">
        <v>166</v>
      </c>
      <c r="O13080">
        <v>263908</v>
      </c>
      <c r="P13080">
        <v>6849</v>
      </c>
      <c r="Q13080" t="s">
        <v>28</v>
      </c>
      <c r="R13080" t="s">
        <v>28</v>
      </c>
      <c r="S13080">
        <v>274204</v>
      </c>
      <c r="T13080">
        <v>4317777</v>
      </c>
      <c r="U13080" t="s">
        <v>19181</v>
      </c>
      <c r="V13080" t="s">
        <v>28</v>
      </c>
      <c r="W13080" t="s">
        <v>1659</v>
      </c>
      <c r="X13080" t="s">
        <v>28</v>
      </c>
      <c r="Y13080" t="s">
        <v>28</v>
      </c>
    </row>
    <row r="13081" spans="1:25" x14ac:dyDescent="0.35">
      <c r="A13081" s="1" t="s">
        <v>19163</v>
      </c>
      <c r="B13081" s="2">
        <v>44507.708333333336</v>
      </c>
      <c r="C13081" s="1" t="s">
        <v>26</v>
      </c>
      <c r="D13081">
        <v>20</v>
      </c>
      <c r="E13081" s="1" t="s">
        <v>40</v>
      </c>
      <c r="F13081">
        <v>3921531192</v>
      </c>
      <c r="G13081">
        <v>9110616306</v>
      </c>
      <c r="H13081">
        <v>46</v>
      </c>
      <c r="I13081">
        <v>6</v>
      </c>
      <c r="J13081">
        <v>52</v>
      </c>
      <c r="K13081">
        <v>1479</v>
      </c>
      <c r="L13081">
        <v>1531</v>
      </c>
      <c r="M13081">
        <v>46</v>
      </c>
      <c r="N13081">
        <v>58</v>
      </c>
      <c r="O13081">
        <v>73355</v>
      </c>
      <c r="P13081">
        <v>1677</v>
      </c>
      <c r="Q13081" t="s">
        <v>28</v>
      </c>
      <c r="R13081" t="s">
        <v>28</v>
      </c>
      <c r="S13081">
        <v>76563</v>
      </c>
      <c r="T13081">
        <v>2142786</v>
      </c>
      <c r="U13081" t="s">
        <v>19182</v>
      </c>
      <c r="V13081" t="s">
        <v>28</v>
      </c>
      <c r="W13081" t="s">
        <v>1620</v>
      </c>
      <c r="X13081" t="s">
        <v>28</v>
      </c>
      <c r="Y13081" t="s">
        <v>28</v>
      </c>
    </row>
    <row r="13082" spans="1:25" x14ac:dyDescent="0.35">
      <c r="A13082" s="1" t="s">
        <v>19163</v>
      </c>
      <c r="B13082" s="2">
        <v>44507.708333333336</v>
      </c>
      <c r="C13082" s="1" t="s">
        <v>26</v>
      </c>
      <c r="D13082">
        <v>19</v>
      </c>
      <c r="E13082" s="1" t="s">
        <v>41</v>
      </c>
      <c r="F13082">
        <v>3811569725</v>
      </c>
      <c r="G13082">
        <v>133623567</v>
      </c>
      <c r="H13082">
        <v>320</v>
      </c>
      <c r="I13082">
        <v>42</v>
      </c>
      <c r="J13082">
        <v>362</v>
      </c>
      <c r="K13082">
        <v>7415</v>
      </c>
      <c r="L13082">
        <v>7777</v>
      </c>
      <c r="M13082">
        <v>205</v>
      </c>
      <c r="N13082">
        <v>359</v>
      </c>
      <c r="O13082">
        <v>295980</v>
      </c>
      <c r="P13082">
        <v>7048</v>
      </c>
      <c r="Q13082" t="s">
        <v>28</v>
      </c>
      <c r="R13082" t="s">
        <v>28</v>
      </c>
      <c r="S13082">
        <v>310805</v>
      </c>
      <c r="T13082">
        <v>6859605</v>
      </c>
      <c r="U13082" t="s">
        <v>19183</v>
      </c>
      <c r="V13082" t="s">
        <v>19184</v>
      </c>
      <c r="W13082" t="s">
        <v>1777</v>
      </c>
      <c r="X13082" t="s">
        <v>28</v>
      </c>
      <c r="Y13082" t="s">
        <v>28</v>
      </c>
    </row>
    <row r="13083" spans="1:25" x14ac:dyDescent="0.35">
      <c r="A13083" s="1" t="s">
        <v>19163</v>
      </c>
      <c r="B13083" s="2">
        <v>44507.708333333336</v>
      </c>
      <c r="C13083" s="1" t="s">
        <v>26</v>
      </c>
      <c r="D13083">
        <v>9</v>
      </c>
      <c r="E13083" s="1" t="s">
        <v>42</v>
      </c>
      <c r="F13083">
        <v>4376923077</v>
      </c>
      <c r="G13083">
        <v>1125588885</v>
      </c>
      <c r="H13083">
        <v>271</v>
      </c>
      <c r="I13083">
        <v>27</v>
      </c>
      <c r="J13083">
        <v>298</v>
      </c>
      <c r="K13083">
        <v>6399</v>
      </c>
      <c r="L13083">
        <v>6697</v>
      </c>
      <c r="M13083">
        <v>273</v>
      </c>
      <c r="N13083">
        <v>373</v>
      </c>
      <c r="O13083">
        <v>277917</v>
      </c>
      <c r="P13083">
        <v>7305</v>
      </c>
      <c r="Q13083" t="s">
        <v>28</v>
      </c>
      <c r="R13083" t="s">
        <v>28</v>
      </c>
      <c r="S13083">
        <v>291919</v>
      </c>
      <c r="T13083">
        <v>7310055</v>
      </c>
      <c r="U13083" t="s">
        <v>19185</v>
      </c>
      <c r="V13083" t="s">
        <v>28</v>
      </c>
      <c r="W13083" t="s">
        <v>1625</v>
      </c>
      <c r="X13083" t="s">
        <v>28</v>
      </c>
      <c r="Y13083" t="s">
        <v>28</v>
      </c>
    </row>
    <row r="13084" spans="1:25" x14ac:dyDescent="0.35">
      <c r="A13084" s="1" t="s">
        <v>19163</v>
      </c>
      <c r="B13084" s="2">
        <v>44507.708333333336</v>
      </c>
      <c r="C13084" s="1" t="s">
        <v>26</v>
      </c>
      <c r="D13084">
        <v>10</v>
      </c>
      <c r="E13084" s="1" t="s">
        <v>43</v>
      </c>
      <c r="F13084">
        <v>4310675841</v>
      </c>
      <c r="G13084">
        <v>1238824698</v>
      </c>
      <c r="H13084">
        <v>42</v>
      </c>
      <c r="I13084">
        <v>6</v>
      </c>
      <c r="J13084">
        <v>48</v>
      </c>
      <c r="K13084">
        <v>1370</v>
      </c>
      <c r="L13084">
        <v>1418</v>
      </c>
      <c r="M13084">
        <v>47</v>
      </c>
      <c r="N13084">
        <v>102</v>
      </c>
      <c r="O13084">
        <v>62863</v>
      </c>
      <c r="P13084">
        <v>1468</v>
      </c>
      <c r="Q13084" t="s">
        <v>28</v>
      </c>
      <c r="R13084" t="s">
        <v>28</v>
      </c>
      <c r="S13084">
        <v>65749</v>
      </c>
      <c r="T13084">
        <v>2243829</v>
      </c>
      <c r="U13084" t="s">
        <v>19186</v>
      </c>
      <c r="V13084" t="s">
        <v>28</v>
      </c>
      <c r="W13084" t="s">
        <v>1620</v>
      </c>
      <c r="X13084" t="s">
        <v>28</v>
      </c>
      <c r="Y13084" t="s">
        <v>28</v>
      </c>
    </row>
    <row r="13085" spans="1:25" x14ac:dyDescent="0.35">
      <c r="A13085" s="1" t="s">
        <v>19163</v>
      </c>
      <c r="B13085" s="2">
        <v>44507.708333333336</v>
      </c>
      <c r="C13085" s="1" t="s">
        <v>26</v>
      </c>
      <c r="D13085">
        <v>2</v>
      </c>
      <c r="E13085" s="1" t="s">
        <v>44</v>
      </c>
      <c r="F13085">
        <v>4573750286</v>
      </c>
      <c r="G13085">
        <v>7320149366</v>
      </c>
      <c r="H13085">
        <v>9</v>
      </c>
      <c r="I13085">
        <v>0</v>
      </c>
      <c r="J13085">
        <v>9</v>
      </c>
      <c r="K13085">
        <v>72</v>
      </c>
      <c r="L13085">
        <v>81</v>
      </c>
      <c r="M13085">
        <v>13</v>
      </c>
      <c r="N13085">
        <v>15</v>
      </c>
      <c r="O13085">
        <v>11798</v>
      </c>
      <c r="P13085">
        <v>474</v>
      </c>
      <c r="Q13085" t="s">
        <v>28</v>
      </c>
      <c r="R13085" t="s">
        <v>28</v>
      </c>
      <c r="S13085">
        <v>12353</v>
      </c>
      <c r="T13085">
        <v>241410</v>
      </c>
      <c r="U13085" t="s">
        <v>19187</v>
      </c>
      <c r="V13085" t="s">
        <v>28</v>
      </c>
      <c r="W13085" t="s">
        <v>1620</v>
      </c>
      <c r="X13085" t="s">
        <v>28</v>
      </c>
      <c r="Y13085" t="s">
        <v>28</v>
      </c>
    </row>
    <row r="13086" spans="1:25" x14ac:dyDescent="0.35">
      <c r="A13086" s="1" t="s">
        <v>19163</v>
      </c>
      <c r="B13086" s="2">
        <v>44507.708333333336</v>
      </c>
      <c r="C13086" s="1" t="s">
        <v>26</v>
      </c>
      <c r="D13086">
        <v>5</v>
      </c>
      <c r="E13086" s="1" t="s">
        <v>45</v>
      </c>
      <c r="F13086">
        <v>4543490485</v>
      </c>
      <c r="G13086">
        <v>1233845213</v>
      </c>
      <c r="H13086">
        <v>203</v>
      </c>
      <c r="I13086">
        <v>44</v>
      </c>
      <c r="J13086">
        <v>247</v>
      </c>
      <c r="K13086">
        <v>12375</v>
      </c>
      <c r="L13086">
        <v>12616</v>
      </c>
      <c r="M13086">
        <v>463</v>
      </c>
      <c r="N13086">
        <v>708</v>
      </c>
      <c r="O13086">
        <v>460476</v>
      </c>
      <c r="P13086">
        <v>11848</v>
      </c>
      <c r="Q13086" t="s">
        <v>28</v>
      </c>
      <c r="R13086" t="s">
        <v>28</v>
      </c>
      <c r="S13086">
        <v>484946</v>
      </c>
      <c r="T13086">
        <v>14422612</v>
      </c>
      <c r="U13086" t="s">
        <v>19188</v>
      </c>
      <c r="V13086" t="s">
        <v>16756</v>
      </c>
      <c r="W13086" t="s">
        <v>1982</v>
      </c>
      <c r="X13086" t="s">
        <v>28</v>
      </c>
      <c r="Y13086" t="s">
        <v>28</v>
      </c>
    </row>
    <row r="13087" spans="1:25" x14ac:dyDescent="0.35">
      <c r="A13087" s="1" t="s">
        <v>19189</v>
      </c>
      <c r="B13087" s="2">
        <v>44508.708333333336</v>
      </c>
      <c r="C13087" s="1" t="s">
        <v>26</v>
      </c>
      <c r="D13087">
        <v>13</v>
      </c>
      <c r="E13087" s="1" t="s">
        <v>27</v>
      </c>
      <c r="F13087">
        <v>4235122196</v>
      </c>
      <c r="G13087">
        <v>1339843823</v>
      </c>
      <c r="H13087">
        <v>73</v>
      </c>
      <c r="I13087">
        <v>7</v>
      </c>
      <c r="J13087">
        <v>80</v>
      </c>
      <c r="K13087">
        <v>2274</v>
      </c>
      <c r="L13087">
        <v>2354</v>
      </c>
      <c r="M13087">
        <v>-46</v>
      </c>
      <c r="N13087">
        <v>19</v>
      </c>
      <c r="O13087">
        <v>78848</v>
      </c>
      <c r="P13087">
        <v>2566</v>
      </c>
      <c r="Q13087" t="s">
        <v>28</v>
      </c>
      <c r="R13087" t="s">
        <v>28</v>
      </c>
      <c r="S13087">
        <v>83768</v>
      </c>
      <c r="T13087">
        <v>2625837</v>
      </c>
      <c r="U13087" t="s">
        <v>19190</v>
      </c>
      <c r="V13087" t="s">
        <v>19191</v>
      </c>
      <c r="W13087" t="s">
        <v>1620</v>
      </c>
      <c r="X13087" t="s">
        <v>28</v>
      </c>
      <c r="Y13087" t="s">
        <v>28</v>
      </c>
    </row>
    <row r="13088" spans="1:25" x14ac:dyDescent="0.35">
      <c r="A13088" s="1" t="s">
        <v>19189</v>
      </c>
      <c r="B13088" s="2">
        <v>44508.708333333336</v>
      </c>
      <c r="C13088" s="1" t="s">
        <v>26</v>
      </c>
      <c r="D13088">
        <v>17</v>
      </c>
      <c r="E13088" s="1" t="s">
        <v>29</v>
      </c>
      <c r="F13088">
        <v>4063947052</v>
      </c>
      <c r="G13088">
        <v>1580514834</v>
      </c>
      <c r="H13088">
        <v>25</v>
      </c>
      <c r="I13088">
        <v>0</v>
      </c>
      <c r="J13088">
        <v>25</v>
      </c>
      <c r="K13088">
        <v>822</v>
      </c>
      <c r="L13088">
        <v>847</v>
      </c>
      <c r="M13088">
        <v>-7</v>
      </c>
      <c r="N13088">
        <v>0</v>
      </c>
      <c r="O13088">
        <v>29462</v>
      </c>
      <c r="P13088">
        <v>624</v>
      </c>
      <c r="Q13088" t="s">
        <v>28</v>
      </c>
      <c r="R13088" t="s">
        <v>28</v>
      </c>
      <c r="S13088">
        <v>30933</v>
      </c>
      <c r="T13088">
        <v>487980</v>
      </c>
      <c r="U13088" t="s">
        <v>19192</v>
      </c>
      <c r="V13088" t="s">
        <v>17453</v>
      </c>
      <c r="W13088" t="s">
        <v>1620</v>
      </c>
      <c r="X13088" t="s">
        <v>28</v>
      </c>
      <c r="Y13088" t="s">
        <v>28</v>
      </c>
    </row>
    <row r="13089" spans="1:25" x14ac:dyDescent="0.35">
      <c r="A13089" s="1" t="s">
        <v>19189</v>
      </c>
      <c r="B13089" s="2">
        <v>44508.708333333336</v>
      </c>
      <c r="C13089" s="1" t="s">
        <v>26</v>
      </c>
      <c r="D13089">
        <v>18</v>
      </c>
      <c r="E13089" s="1" t="s">
        <v>30</v>
      </c>
      <c r="F13089">
        <v>3890597598</v>
      </c>
      <c r="G13089">
        <v>1659440194</v>
      </c>
      <c r="H13089">
        <v>114</v>
      </c>
      <c r="I13089">
        <v>8</v>
      </c>
      <c r="J13089">
        <v>122</v>
      </c>
      <c r="K13089">
        <v>3442</v>
      </c>
      <c r="L13089">
        <v>3564</v>
      </c>
      <c r="M13089">
        <v>30</v>
      </c>
      <c r="N13089">
        <v>129</v>
      </c>
      <c r="O13089">
        <v>83696</v>
      </c>
      <c r="P13089">
        <v>1455</v>
      </c>
      <c r="Q13089" t="s">
        <v>28</v>
      </c>
      <c r="R13089" t="s">
        <v>28</v>
      </c>
      <c r="S13089">
        <v>88715</v>
      </c>
      <c r="T13089">
        <v>1330166</v>
      </c>
      <c r="U13089" t="s">
        <v>19193</v>
      </c>
      <c r="V13089" t="s">
        <v>28</v>
      </c>
      <c r="W13089" t="s">
        <v>1620</v>
      </c>
      <c r="X13089" t="s">
        <v>28</v>
      </c>
      <c r="Y13089" t="s">
        <v>19194</v>
      </c>
    </row>
    <row r="13090" spans="1:25" x14ac:dyDescent="0.35">
      <c r="A13090" s="1" t="s">
        <v>19189</v>
      </c>
      <c r="B13090" s="2">
        <v>44508.708333333336</v>
      </c>
      <c r="C13090" s="1" t="s">
        <v>26</v>
      </c>
      <c r="D13090">
        <v>15</v>
      </c>
      <c r="E13090" s="1" t="s">
        <v>31</v>
      </c>
      <c r="F13090">
        <v>4083956555</v>
      </c>
      <c r="G13090">
        <v>1425084984</v>
      </c>
      <c r="H13090">
        <v>275</v>
      </c>
      <c r="I13090">
        <v>17</v>
      </c>
      <c r="J13090">
        <v>292</v>
      </c>
      <c r="K13090">
        <v>10392</v>
      </c>
      <c r="L13090">
        <v>10684</v>
      </c>
      <c r="M13090">
        <v>-103</v>
      </c>
      <c r="N13090">
        <v>393</v>
      </c>
      <c r="O13090">
        <v>452946</v>
      </c>
      <c r="P13090">
        <v>8093</v>
      </c>
      <c r="Q13090" t="s">
        <v>28</v>
      </c>
      <c r="R13090" t="s">
        <v>28</v>
      </c>
      <c r="S13090">
        <v>471723</v>
      </c>
      <c r="T13090">
        <v>7365766</v>
      </c>
      <c r="U13090" t="s">
        <v>19195</v>
      </c>
      <c r="V13090" t="s">
        <v>28</v>
      </c>
      <c r="W13090" t="s">
        <v>1625</v>
      </c>
      <c r="X13090" t="s">
        <v>28</v>
      </c>
      <c r="Y13090" t="s">
        <v>19196</v>
      </c>
    </row>
    <row r="13091" spans="1:25" x14ac:dyDescent="0.35">
      <c r="A13091" s="1" t="s">
        <v>19189</v>
      </c>
      <c r="B13091" s="2">
        <v>44508.708333333336</v>
      </c>
      <c r="C13091" s="1" t="s">
        <v>26</v>
      </c>
      <c r="D13091">
        <v>8</v>
      </c>
      <c r="E13091" s="1" t="s">
        <v>32</v>
      </c>
      <c r="F13091">
        <v>4449436681</v>
      </c>
      <c r="G13091">
        <v>113417208</v>
      </c>
      <c r="H13091">
        <v>341</v>
      </c>
      <c r="I13091">
        <v>38</v>
      </c>
      <c r="J13091">
        <v>379</v>
      </c>
      <c r="K13091">
        <v>8283</v>
      </c>
      <c r="L13091">
        <v>8662</v>
      </c>
      <c r="M13091">
        <v>204</v>
      </c>
      <c r="N13091">
        <v>536</v>
      </c>
      <c r="O13091">
        <v>413548</v>
      </c>
      <c r="P13091">
        <v>13627</v>
      </c>
      <c r="Q13091" t="s">
        <v>28</v>
      </c>
      <c r="R13091" t="s">
        <v>28</v>
      </c>
      <c r="S13091">
        <v>435837</v>
      </c>
      <c r="T13091">
        <v>9833017</v>
      </c>
      <c r="U13091" t="s">
        <v>19197</v>
      </c>
      <c r="V13091" t="s">
        <v>28</v>
      </c>
      <c r="W13091" t="s">
        <v>1674</v>
      </c>
      <c r="X13091" t="s">
        <v>28</v>
      </c>
      <c r="Y13091" t="s">
        <v>28</v>
      </c>
    </row>
    <row r="13092" spans="1:25" x14ac:dyDescent="0.35">
      <c r="A13092" s="1" t="s">
        <v>19189</v>
      </c>
      <c r="B13092" s="2">
        <v>44508.708333333336</v>
      </c>
      <c r="C13092" s="1" t="s">
        <v>26</v>
      </c>
      <c r="D13092">
        <v>6</v>
      </c>
      <c r="E13092" s="1" t="s">
        <v>44725</v>
      </c>
      <c r="F13092">
        <v>456494354</v>
      </c>
      <c r="G13092">
        <v>1376813649</v>
      </c>
      <c r="H13092">
        <v>122</v>
      </c>
      <c r="I13092">
        <v>20</v>
      </c>
      <c r="J13092">
        <v>142</v>
      </c>
      <c r="K13092">
        <v>3330</v>
      </c>
      <c r="L13092">
        <v>3472</v>
      </c>
      <c r="M13092">
        <v>364</v>
      </c>
      <c r="N13092">
        <v>438</v>
      </c>
      <c r="O13092">
        <v>112202</v>
      </c>
      <c r="P13092">
        <v>3876</v>
      </c>
      <c r="Q13092" t="s">
        <v>28</v>
      </c>
      <c r="R13092" t="s">
        <v>28</v>
      </c>
      <c r="S13092">
        <v>119550</v>
      </c>
      <c r="T13092">
        <v>3342118</v>
      </c>
      <c r="U13092" t="s">
        <v>19198</v>
      </c>
      <c r="V13092" t="s">
        <v>19199</v>
      </c>
      <c r="W13092" t="s">
        <v>1642</v>
      </c>
      <c r="X13092" t="s">
        <v>28</v>
      </c>
      <c r="Y13092" t="s">
        <v>28</v>
      </c>
    </row>
    <row r="13093" spans="1:25" x14ac:dyDescent="0.35">
      <c r="A13093" s="1" t="s">
        <v>19189</v>
      </c>
      <c r="B13093" s="2">
        <v>44508.708333333336</v>
      </c>
      <c r="C13093" s="1" t="s">
        <v>26</v>
      </c>
      <c r="D13093">
        <v>12</v>
      </c>
      <c r="E13093" s="1" t="s">
        <v>33</v>
      </c>
      <c r="F13093">
        <v>4189277044</v>
      </c>
      <c r="G13093">
        <v>1248366722</v>
      </c>
      <c r="H13093">
        <v>510</v>
      </c>
      <c r="I13093">
        <v>61</v>
      </c>
      <c r="J13093">
        <v>571</v>
      </c>
      <c r="K13093">
        <v>10355</v>
      </c>
      <c r="L13093">
        <v>10926</v>
      </c>
      <c r="M13093">
        <v>-18</v>
      </c>
      <c r="N13093">
        <v>449</v>
      </c>
      <c r="O13093">
        <v>380003</v>
      </c>
      <c r="P13093">
        <v>8839</v>
      </c>
      <c r="Q13093" t="s">
        <v>28</v>
      </c>
      <c r="R13093" t="s">
        <v>28</v>
      </c>
      <c r="S13093">
        <v>399768</v>
      </c>
      <c r="T13093">
        <v>10204213</v>
      </c>
      <c r="U13093" t="s">
        <v>19200</v>
      </c>
      <c r="V13093" t="s">
        <v>28</v>
      </c>
      <c r="W13093" t="s">
        <v>1733</v>
      </c>
      <c r="X13093" t="s">
        <v>28</v>
      </c>
      <c r="Y13093" t="s">
        <v>28</v>
      </c>
    </row>
    <row r="13094" spans="1:25" x14ac:dyDescent="0.35">
      <c r="A13094" s="1" t="s">
        <v>19189</v>
      </c>
      <c r="B13094" s="2">
        <v>44508.708333333336</v>
      </c>
      <c r="C13094" s="1" t="s">
        <v>26</v>
      </c>
      <c r="D13094">
        <v>7</v>
      </c>
      <c r="E13094" s="1" t="s">
        <v>34</v>
      </c>
      <c r="F13094">
        <v>4441149315</v>
      </c>
      <c r="G13094">
        <v>89326992</v>
      </c>
      <c r="H13094">
        <v>97</v>
      </c>
      <c r="I13094">
        <v>10</v>
      </c>
      <c r="J13094">
        <v>107</v>
      </c>
      <c r="K13094">
        <v>1373</v>
      </c>
      <c r="L13094">
        <v>1480</v>
      </c>
      <c r="M13094">
        <v>51</v>
      </c>
      <c r="N13094">
        <v>53</v>
      </c>
      <c r="O13094">
        <v>109764</v>
      </c>
      <c r="P13094">
        <v>4432</v>
      </c>
      <c r="Q13094" t="s">
        <v>28</v>
      </c>
      <c r="R13094" t="s">
        <v>28</v>
      </c>
      <c r="S13094">
        <v>115676</v>
      </c>
      <c r="T13094">
        <v>2717454</v>
      </c>
      <c r="U13094" t="s">
        <v>19201</v>
      </c>
      <c r="V13094" t="s">
        <v>12129</v>
      </c>
      <c r="W13094" t="s">
        <v>1625</v>
      </c>
      <c r="X13094" t="s">
        <v>28</v>
      </c>
      <c r="Y13094" t="s">
        <v>19173</v>
      </c>
    </row>
    <row r="13095" spans="1:25" x14ac:dyDescent="0.35">
      <c r="A13095" s="1" t="s">
        <v>19189</v>
      </c>
      <c r="B13095" s="2">
        <v>44508.708333333336</v>
      </c>
      <c r="C13095" s="1" t="s">
        <v>26</v>
      </c>
      <c r="D13095">
        <v>3</v>
      </c>
      <c r="E13095" s="1" t="s">
        <v>35</v>
      </c>
      <c r="F13095">
        <v>4546679409</v>
      </c>
      <c r="G13095">
        <v>9190347404</v>
      </c>
      <c r="H13095">
        <v>348</v>
      </c>
      <c r="I13095">
        <v>46</v>
      </c>
      <c r="J13095">
        <v>394</v>
      </c>
      <c r="K13095">
        <v>11327</v>
      </c>
      <c r="L13095">
        <v>11721</v>
      </c>
      <c r="M13095">
        <v>229</v>
      </c>
      <c r="N13095">
        <v>294</v>
      </c>
      <c r="O13095">
        <v>853159</v>
      </c>
      <c r="P13095">
        <v>34201</v>
      </c>
      <c r="Q13095" t="s">
        <v>28</v>
      </c>
      <c r="R13095" t="s">
        <v>28</v>
      </c>
      <c r="S13095">
        <v>899081</v>
      </c>
      <c r="T13095">
        <v>18108231</v>
      </c>
      <c r="U13095" t="s">
        <v>19202</v>
      </c>
      <c r="V13095" t="s">
        <v>28</v>
      </c>
      <c r="W13095" t="s">
        <v>1733</v>
      </c>
      <c r="X13095" t="s">
        <v>28</v>
      </c>
      <c r="Y13095" t="s">
        <v>28</v>
      </c>
    </row>
    <row r="13096" spans="1:25" x14ac:dyDescent="0.35">
      <c r="A13096" s="1" t="s">
        <v>19189</v>
      </c>
      <c r="B13096" s="2">
        <v>44508.708333333336</v>
      </c>
      <c r="C13096" s="1" t="s">
        <v>26</v>
      </c>
      <c r="D13096">
        <v>11</v>
      </c>
      <c r="E13096" s="1" t="s">
        <v>36</v>
      </c>
      <c r="F13096">
        <v>4361675973</v>
      </c>
      <c r="G13096">
        <v>135188753</v>
      </c>
      <c r="H13096">
        <v>70</v>
      </c>
      <c r="I13096">
        <v>24</v>
      </c>
      <c r="J13096">
        <v>94</v>
      </c>
      <c r="K13096">
        <v>2709</v>
      </c>
      <c r="L13096">
        <v>2803</v>
      </c>
      <c r="M13096">
        <v>0</v>
      </c>
      <c r="N13096">
        <v>73</v>
      </c>
      <c r="O13096">
        <v>111355</v>
      </c>
      <c r="P13096">
        <v>3114</v>
      </c>
      <c r="Q13096" t="s">
        <v>28</v>
      </c>
      <c r="R13096" t="s">
        <v>28</v>
      </c>
      <c r="S13096">
        <v>117272</v>
      </c>
      <c r="T13096">
        <v>1653621</v>
      </c>
      <c r="U13096" t="s">
        <v>19203</v>
      </c>
      <c r="V13096" t="s">
        <v>28</v>
      </c>
      <c r="W13096" t="s">
        <v>1625</v>
      </c>
      <c r="X13096" t="s">
        <v>28</v>
      </c>
      <c r="Y13096" t="s">
        <v>28</v>
      </c>
    </row>
    <row r="13097" spans="1:25" x14ac:dyDescent="0.35">
      <c r="A13097" s="1" t="s">
        <v>19189</v>
      </c>
      <c r="B13097" s="2">
        <v>44508.708333333336</v>
      </c>
      <c r="C13097" s="1" t="s">
        <v>26</v>
      </c>
      <c r="D13097">
        <v>14</v>
      </c>
      <c r="E13097" s="1" t="s">
        <v>37</v>
      </c>
      <c r="F13097">
        <v>4155774754</v>
      </c>
      <c r="G13097">
        <v>1465916051</v>
      </c>
      <c r="H13097">
        <v>6</v>
      </c>
      <c r="I13097">
        <v>1</v>
      </c>
      <c r="J13097">
        <v>7</v>
      </c>
      <c r="K13097">
        <v>133</v>
      </c>
      <c r="L13097">
        <v>140</v>
      </c>
      <c r="M13097">
        <v>-6</v>
      </c>
      <c r="N13097">
        <v>0</v>
      </c>
      <c r="O13097">
        <v>14088</v>
      </c>
      <c r="P13097">
        <v>501</v>
      </c>
      <c r="Q13097" t="s">
        <v>28</v>
      </c>
      <c r="R13097" t="s">
        <v>28</v>
      </c>
      <c r="S13097">
        <v>14729</v>
      </c>
      <c r="T13097">
        <v>288494</v>
      </c>
      <c r="U13097" t="s">
        <v>19204</v>
      </c>
      <c r="V13097" t="s">
        <v>28</v>
      </c>
      <c r="W13097" t="s">
        <v>1620</v>
      </c>
      <c r="X13097" t="s">
        <v>28</v>
      </c>
      <c r="Y13097" t="s">
        <v>28</v>
      </c>
    </row>
    <row r="13098" spans="1:25" x14ac:dyDescent="0.35">
      <c r="A13098" s="1" t="s">
        <v>19189</v>
      </c>
      <c r="B13098" s="2">
        <v>44508.708333333336</v>
      </c>
      <c r="C13098" s="1" t="s">
        <v>26</v>
      </c>
      <c r="D13098">
        <v>21</v>
      </c>
      <c r="E13098" s="1" t="s">
        <v>44726</v>
      </c>
      <c r="F13098">
        <v>4649933453</v>
      </c>
      <c r="G13098">
        <v>1135662422</v>
      </c>
      <c r="H13098">
        <v>65</v>
      </c>
      <c r="I13098">
        <v>4</v>
      </c>
      <c r="J13098">
        <v>69</v>
      </c>
      <c r="K13098">
        <v>2102</v>
      </c>
      <c r="L13098">
        <v>2171</v>
      </c>
      <c r="M13098">
        <v>131</v>
      </c>
      <c r="N13098">
        <v>192</v>
      </c>
      <c r="O13098">
        <v>77024</v>
      </c>
      <c r="P13098">
        <v>1207</v>
      </c>
      <c r="Q13098" t="s">
        <v>28</v>
      </c>
      <c r="R13098" t="s">
        <v>28</v>
      </c>
      <c r="S13098">
        <v>80402</v>
      </c>
      <c r="T13098">
        <v>2376302</v>
      </c>
      <c r="U13098" t="s">
        <v>19205</v>
      </c>
      <c r="V13098" t="s">
        <v>28</v>
      </c>
      <c r="W13098" t="s">
        <v>1620</v>
      </c>
      <c r="X13098" t="s">
        <v>28</v>
      </c>
      <c r="Y13098" t="s">
        <v>19206</v>
      </c>
    </row>
    <row r="13099" spans="1:25" x14ac:dyDescent="0.35">
      <c r="A13099" s="1" t="s">
        <v>19189</v>
      </c>
      <c r="B13099" s="2">
        <v>44508.708333333336</v>
      </c>
      <c r="C13099" s="1" t="s">
        <v>26</v>
      </c>
      <c r="D13099">
        <v>22</v>
      </c>
      <c r="E13099" s="1" t="s">
        <v>44726</v>
      </c>
      <c r="F13099">
        <v>4606893511</v>
      </c>
      <c r="G13099">
        <v>1112123097</v>
      </c>
      <c r="H13099">
        <v>21</v>
      </c>
      <c r="I13099">
        <v>2</v>
      </c>
      <c r="J13099">
        <v>23</v>
      </c>
      <c r="K13099">
        <v>591</v>
      </c>
      <c r="L13099">
        <v>614</v>
      </c>
      <c r="M13099">
        <v>11</v>
      </c>
      <c r="N13099">
        <v>27</v>
      </c>
      <c r="O13099">
        <v>47794</v>
      </c>
      <c r="P13099">
        <v>1382</v>
      </c>
      <c r="Q13099" t="s">
        <v>28</v>
      </c>
      <c r="R13099" t="s">
        <v>28</v>
      </c>
      <c r="S13099">
        <v>49790</v>
      </c>
      <c r="T13099">
        <v>1346230</v>
      </c>
      <c r="U13099" t="s">
        <v>19207</v>
      </c>
      <c r="V13099" t="s">
        <v>28</v>
      </c>
      <c r="W13099" t="s">
        <v>1620</v>
      </c>
      <c r="X13099" t="s">
        <v>28</v>
      </c>
      <c r="Y13099" t="s">
        <v>28</v>
      </c>
    </row>
    <row r="13100" spans="1:25" x14ac:dyDescent="0.35">
      <c r="A13100" s="1" t="s">
        <v>19189</v>
      </c>
      <c r="B13100" s="2">
        <v>44508.708333333336</v>
      </c>
      <c r="C13100" s="1" t="s">
        <v>26</v>
      </c>
      <c r="D13100">
        <v>1</v>
      </c>
      <c r="E13100" s="1" t="s">
        <v>38</v>
      </c>
      <c r="F13100">
        <v>450732745</v>
      </c>
      <c r="G13100">
        <v>7680687483</v>
      </c>
      <c r="H13100">
        <v>224</v>
      </c>
      <c r="I13100">
        <v>25</v>
      </c>
      <c r="J13100">
        <v>249</v>
      </c>
      <c r="K13100">
        <v>4620</v>
      </c>
      <c r="L13100">
        <v>4869</v>
      </c>
      <c r="M13100">
        <v>47</v>
      </c>
      <c r="N13100">
        <v>290</v>
      </c>
      <c r="O13100">
        <v>370456</v>
      </c>
      <c r="P13100">
        <v>11828</v>
      </c>
      <c r="Q13100" t="s">
        <v>28</v>
      </c>
      <c r="R13100" t="s">
        <v>28</v>
      </c>
      <c r="S13100">
        <v>387153</v>
      </c>
      <c r="T13100">
        <v>8289011</v>
      </c>
      <c r="U13100" t="s">
        <v>19208</v>
      </c>
      <c r="V13100" t="s">
        <v>28</v>
      </c>
      <c r="W13100" t="s">
        <v>1777</v>
      </c>
      <c r="X13100" t="s">
        <v>28</v>
      </c>
      <c r="Y13100" t="s">
        <v>28</v>
      </c>
    </row>
    <row r="13101" spans="1:25" x14ac:dyDescent="0.35">
      <c r="A13101" s="1" t="s">
        <v>19189</v>
      </c>
      <c r="B13101" s="2">
        <v>44508.708333333336</v>
      </c>
      <c r="C13101" s="1" t="s">
        <v>26</v>
      </c>
      <c r="D13101">
        <v>16</v>
      </c>
      <c r="E13101" s="1" t="s">
        <v>39</v>
      </c>
      <c r="F13101">
        <v>4112559576</v>
      </c>
      <c r="G13101">
        <v>1686736689</v>
      </c>
      <c r="H13101">
        <v>151</v>
      </c>
      <c r="I13101">
        <v>20</v>
      </c>
      <c r="J13101">
        <v>171</v>
      </c>
      <c r="K13101">
        <v>3321</v>
      </c>
      <c r="L13101">
        <v>3492</v>
      </c>
      <c r="M13101">
        <v>45</v>
      </c>
      <c r="N13101">
        <v>150</v>
      </c>
      <c r="O13101">
        <v>264010</v>
      </c>
      <c r="P13101">
        <v>6852</v>
      </c>
      <c r="Q13101" t="s">
        <v>28</v>
      </c>
      <c r="R13101" t="s">
        <v>28</v>
      </c>
      <c r="S13101">
        <v>274354</v>
      </c>
      <c r="T13101">
        <v>4333007</v>
      </c>
      <c r="U13101" t="s">
        <v>19209</v>
      </c>
      <c r="V13101" t="s">
        <v>28</v>
      </c>
      <c r="W13101" t="s">
        <v>1659</v>
      </c>
      <c r="X13101" t="s">
        <v>28</v>
      </c>
      <c r="Y13101" t="s">
        <v>28</v>
      </c>
    </row>
    <row r="13102" spans="1:25" x14ac:dyDescent="0.35">
      <c r="A13102" s="1" t="s">
        <v>19189</v>
      </c>
      <c r="B13102" s="2">
        <v>44508.708333333336</v>
      </c>
      <c r="C13102" s="1" t="s">
        <v>26</v>
      </c>
      <c r="D13102">
        <v>20</v>
      </c>
      <c r="E13102" s="1" t="s">
        <v>40</v>
      </c>
      <c r="F13102">
        <v>3921531192</v>
      </c>
      <c r="G13102">
        <v>9110616306</v>
      </c>
      <c r="H13102">
        <v>49</v>
      </c>
      <c r="I13102">
        <v>6</v>
      </c>
      <c r="J13102">
        <v>55</v>
      </c>
      <c r="K13102">
        <v>1491</v>
      </c>
      <c r="L13102">
        <v>1546</v>
      </c>
      <c r="M13102">
        <v>15</v>
      </c>
      <c r="N13102">
        <v>30</v>
      </c>
      <c r="O13102">
        <v>73370</v>
      </c>
      <c r="P13102">
        <v>1677</v>
      </c>
      <c r="Q13102" t="s">
        <v>28</v>
      </c>
      <c r="R13102" t="s">
        <v>28</v>
      </c>
      <c r="S13102">
        <v>76593</v>
      </c>
      <c r="T13102">
        <v>2146339</v>
      </c>
      <c r="U13102" t="s">
        <v>19210</v>
      </c>
      <c r="V13102" t="s">
        <v>28</v>
      </c>
      <c r="W13102" t="s">
        <v>1620</v>
      </c>
      <c r="X13102" t="s">
        <v>28</v>
      </c>
      <c r="Y13102" t="s">
        <v>28</v>
      </c>
    </row>
    <row r="13103" spans="1:25" x14ac:dyDescent="0.35">
      <c r="A13103" s="1" t="s">
        <v>19189</v>
      </c>
      <c r="B13103" s="2">
        <v>44508.708333333336</v>
      </c>
      <c r="C13103" s="1" t="s">
        <v>26</v>
      </c>
      <c r="D13103">
        <v>19</v>
      </c>
      <c r="E13103" s="1" t="s">
        <v>41</v>
      </c>
      <c r="F13103">
        <v>3811569725</v>
      </c>
      <c r="G13103">
        <v>133623567</v>
      </c>
      <c r="H13103">
        <v>333</v>
      </c>
      <c r="I13103">
        <v>46</v>
      </c>
      <c r="J13103">
        <v>379</v>
      </c>
      <c r="K13103">
        <v>8046</v>
      </c>
      <c r="L13103">
        <v>8425</v>
      </c>
      <c r="M13103">
        <v>648</v>
      </c>
      <c r="N13103">
        <v>416</v>
      </c>
      <c r="O13103">
        <v>296101</v>
      </c>
      <c r="P13103">
        <v>7049</v>
      </c>
      <c r="Q13103" t="s">
        <v>28</v>
      </c>
      <c r="R13103" t="s">
        <v>28</v>
      </c>
      <c r="S13103">
        <v>311575</v>
      </c>
      <c r="T13103">
        <v>6875676</v>
      </c>
      <c r="U13103" t="s">
        <v>19211</v>
      </c>
      <c r="V13103" t="s">
        <v>28</v>
      </c>
      <c r="W13103" t="s">
        <v>1674</v>
      </c>
      <c r="X13103" t="s">
        <v>19212</v>
      </c>
      <c r="Y13103" t="s">
        <v>19213</v>
      </c>
    </row>
    <row r="13104" spans="1:25" x14ac:dyDescent="0.35">
      <c r="A13104" s="1" t="s">
        <v>19189</v>
      </c>
      <c r="B13104" s="2">
        <v>44508.708333333336</v>
      </c>
      <c r="C13104" s="1" t="s">
        <v>26</v>
      </c>
      <c r="D13104">
        <v>9</v>
      </c>
      <c r="E13104" s="1" t="s">
        <v>42</v>
      </c>
      <c r="F13104">
        <v>4376923077</v>
      </c>
      <c r="G13104">
        <v>1125588885</v>
      </c>
      <c r="H13104">
        <v>277</v>
      </c>
      <c r="I13104">
        <v>28</v>
      </c>
      <c r="J13104">
        <v>305</v>
      </c>
      <c r="K13104">
        <v>6334</v>
      </c>
      <c r="L13104">
        <v>6639</v>
      </c>
      <c r="M13104">
        <v>-58</v>
      </c>
      <c r="N13104">
        <v>263</v>
      </c>
      <c r="O13104">
        <v>278235</v>
      </c>
      <c r="P13104">
        <v>7308</v>
      </c>
      <c r="Q13104" t="s">
        <v>28</v>
      </c>
      <c r="R13104" t="s">
        <v>28</v>
      </c>
      <c r="S13104">
        <v>292182</v>
      </c>
      <c r="T13104">
        <v>7322744</v>
      </c>
      <c r="U13104" t="s">
        <v>19214</v>
      </c>
      <c r="V13104" t="s">
        <v>28</v>
      </c>
      <c r="W13104" t="s">
        <v>1625</v>
      </c>
      <c r="X13104" t="s">
        <v>28</v>
      </c>
      <c r="Y13104" t="s">
        <v>28</v>
      </c>
    </row>
    <row r="13105" spans="1:25" x14ac:dyDescent="0.35">
      <c r="A13105" s="1" t="s">
        <v>19189</v>
      </c>
      <c r="B13105" s="2">
        <v>44508.708333333336</v>
      </c>
      <c r="C13105" s="1" t="s">
        <v>26</v>
      </c>
      <c r="D13105">
        <v>10</v>
      </c>
      <c r="E13105" s="1" t="s">
        <v>43</v>
      </c>
      <c r="F13105">
        <v>4310675841</v>
      </c>
      <c r="G13105">
        <v>1238824698</v>
      </c>
      <c r="H13105">
        <v>40</v>
      </c>
      <c r="I13105">
        <v>6</v>
      </c>
      <c r="J13105">
        <v>46</v>
      </c>
      <c r="K13105">
        <v>1335</v>
      </c>
      <c r="L13105">
        <v>1381</v>
      </c>
      <c r="M13105">
        <v>-37</v>
      </c>
      <c r="N13105">
        <v>12</v>
      </c>
      <c r="O13105">
        <v>62911</v>
      </c>
      <c r="P13105">
        <v>1469</v>
      </c>
      <c r="Q13105" t="s">
        <v>28</v>
      </c>
      <c r="R13105" t="s">
        <v>28</v>
      </c>
      <c r="S13105">
        <v>65761</v>
      </c>
      <c r="T13105">
        <v>2247672</v>
      </c>
      <c r="U13105" t="s">
        <v>19215</v>
      </c>
      <c r="V13105" t="s">
        <v>28</v>
      </c>
      <c r="W13105" t="s">
        <v>1620</v>
      </c>
      <c r="X13105" t="s">
        <v>28</v>
      </c>
      <c r="Y13105" t="s">
        <v>28</v>
      </c>
    </row>
    <row r="13106" spans="1:25" x14ac:dyDescent="0.35">
      <c r="A13106" s="1" t="s">
        <v>19189</v>
      </c>
      <c r="B13106" s="2">
        <v>44508.708333333336</v>
      </c>
      <c r="C13106" s="1" t="s">
        <v>26</v>
      </c>
      <c r="D13106">
        <v>2</v>
      </c>
      <c r="E13106" s="1" t="s">
        <v>44</v>
      </c>
      <c r="F13106">
        <v>4573750286</v>
      </c>
      <c r="G13106">
        <v>7320149366</v>
      </c>
      <c r="H13106">
        <v>7</v>
      </c>
      <c r="I13106">
        <v>0</v>
      </c>
      <c r="J13106">
        <v>7</v>
      </c>
      <c r="K13106">
        <v>75</v>
      </c>
      <c r="L13106">
        <v>82</v>
      </c>
      <c r="M13106">
        <v>1</v>
      </c>
      <c r="N13106">
        <v>1</v>
      </c>
      <c r="O13106">
        <v>11798</v>
      </c>
      <c r="P13106">
        <v>474</v>
      </c>
      <c r="Q13106" t="s">
        <v>28</v>
      </c>
      <c r="R13106" t="s">
        <v>28</v>
      </c>
      <c r="S13106">
        <v>12354</v>
      </c>
      <c r="T13106">
        <v>241881</v>
      </c>
      <c r="U13106" t="s">
        <v>19216</v>
      </c>
      <c r="V13106" t="s">
        <v>28</v>
      </c>
      <c r="W13106" t="s">
        <v>1620</v>
      </c>
      <c r="X13106" t="s">
        <v>28</v>
      </c>
      <c r="Y13106" t="s">
        <v>28</v>
      </c>
    </row>
    <row r="13107" spans="1:25" x14ac:dyDescent="0.35">
      <c r="A13107" s="1" t="s">
        <v>19189</v>
      </c>
      <c r="B13107" s="2">
        <v>44508.708333333336</v>
      </c>
      <c r="C13107" s="1" t="s">
        <v>26</v>
      </c>
      <c r="D13107">
        <v>5</v>
      </c>
      <c r="E13107" s="1" t="s">
        <v>45</v>
      </c>
      <c r="F13107">
        <v>4543490485</v>
      </c>
      <c r="G13107">
        <v>1233845213</v>
      </c>
      <c r="H13107">
        <v>214</v>
      </c>
      <c r="I13107">
        <v>46</v>
      </c>
      <c r="J13107">
        <v>260</v>
      </c>
      <c r="K13107">
        <v>12643</v>
      </c>
      <c r="L13107">
        <v>12903</v>
      </c>
      <c r="M13107">
        <v>287</v>
      </c>
      <c r="N13107">
        <v>432</v>
      </c>
      <c r="O13107">
        <v>460626</v>
      </c>
      <c r="P13107">
        <v>11849</v>
      </c>
      <c r="Q13107" t="s">
        <v>28</v>
      </c>
      <c r="R13107" t="s">
        <v>28</v>
      </c>
      <c r="S13107">
        <v>485378</v>
      </c>
      <c r="T13107">
        <v>14452480</v>
      </c>
      <c r="U13107" t="s">
        <v>19217</v>
      </c>
      <c r="V13107" t="s">
        <v>19218</v>
      </c>
      <c r="W13107" t="s">
        <v>1625</v>
      </c>
      <c r="X13107" t="s">
        <v>28</v>
      </c>
      <c r="Y13107" t="s">
        <v>28</v>
      </c>
    </row>
    <row r="13108" spans="1:25" x14ac:dyDescent="0.35">
      <c r="A13108" s="1" t="s">
        <v>19219</v>
      </c>
      <c r="B13108" s="2">
        <v>44509.708333333336</v>
      </c>
      <c r="C13108" s="1" t="s">
        <v>26</v>
      </c>
      <c r="D13108">
        <v>13</v>
      </c>
      <c r="E13108" s="1" t="s">
        <v>27</v>
      </c>
      <c r="F13108">
        <v>4235122196</v>
      </c>
      <c r="G13108">
        <v>1339843823</v>
      </c>
      <c r="H13108">
        <v>77</v>
      </c>
      <c r="I13108">
        <v>7</v>
      </c>
      <c r="J13108">
        <v>84</v>
      </c>
      <c r="K13108">
        <v>2269</v>
      </c>
      <c r="L13108">
        <v>2353</v>
      </c>
      <c r="M13108">
        <v>-1</v>
      </c>
      <c r="N13108">
        <v>114</v>
      </c>
      <c r="O13108">
        <v>78963</v>
      </c>
      <c r="P13108">
        <v>2566</v>
      </c>
      <c r="Q13108" t="s">
        <v>28</v>
      </c>
      <c r="R13108" t="s">
        <v>28</v>
      </c>
      <c r="S13108">
        <v>83882</v>
      </c>
      <c r="T13108">
        <v>2641064</v>
      </c>
      <c r="U13108" t="s">
        <v>19220</v>
      </c>
      <c r="V13108" t="s">
        <v>28</v>
      </c>
      <c r="W13108" t="s">
        <v>1620</v>
      </c>
      <c r="X13108" t="s">
        <v>28</v>
      </c>
      <c r="Y13108" t="s">
        <v>28</v>
      </c>
    </row>
    <row r="13109" spans="1:25" x14ac:dyDescent="0.35">
      <c r="A13109" s="1" t="s">
        <v>19219</v>
      </c>
      <c r="B13109" s="2">
        <v>44509.708333333336</v>
      </c>
      <c r="C13109" s="1" t="s">
        <v>26</v>
      </c>
      <c r="D13109">
        <v>17</v>
      </c>
      <c r="E13109" s="1" t="s">
        <v>29</v>
      </c>
      <c r="F13109">
        <v>4063947052</v>
      </c>
      <c r="G13109">
        <v>1580514834</v>
      </c>
      <c r="H13109">
        <v>24</v>
      </c>
      <c r="I13109">
        <v>0</v>
      </c>
      <c r="J13109">
        <v>24</v>
      </c>
      <c r="K13109">
        <v>838</v>
      </c>
      <c r="L13109">
        <v>862</v>
      </c>
      <c r="M13109">
        <v>15</v>
      </c>
      <c r="N13109">
        <v>24</v>
      </c>
      <c r="O13109">
        <v>29471</v>
      </c>
      <c r="P13109">
        <v>624</v>
      </c>
      <c r="Q13109" t="s">
        <v>28</v>
      </c>
      <c r="R13109" t="s">
        <v>28</v>
      </c>
      <c r="S13109">
        <v>30957</v>
      </c>
      <c r="T13109">
        <v>488819</v>
      </c>
      <c r="U13109" t="s">
        <v>19221</v>
      </c>
      <c r="V13109" t="s">
        <v>17453</v>
      </c>
      <c r="W13109" t="s">
        <v>1620</v>
      </c>
      <c r="X13109" t="s">
        <v>28</v>
      </c>
      <c r="Y13109" t="s">
        <v>28</v>
      </c>
    </row>
    <row r="13110" spans="1:25" x14ac:dyDescent="0.35">
      <c r="A13110" s="1" t="s">
        <v>19219</v>
      </c>
      <c r="B13110" s="2">
        <v>44509.708333333336</v>
      </c>
      <c r="C13110" s="1" t="s">
        <v>26</v>
      </c>
      <c r="D13110">
        <v>18</v>
      </c>
      <c r="E13110" s="1" t="s">
        <v>30</v>
      </c>
      <c r="F13110">
        <v>3890597598</v>
      </c>
      <c r="G13110">
        <v>1659440194</v>
      </c>
      <c r="H13110">
        <v>110</v>
      </c>
      <c r="I13110">
        <v>7</v>
      </c>
      <c r="J13110">
        <v>117</v>
      </c>
      <c r="K13110">
        <v>3421</v>
      </c>
      <c r="L13110">
        <v>3538</v>
      </c>
      <c r="M13110">
        <v>-26</v>
      </c>
      <c r="N13110">
        <v>150</v>
      </c>
      <c r="O13110">
        <v>83870</v>
      </c>
      <c r="P13110">
        <v>1457</v>
      </c>
      <c r="Q13110" t="s">
        <v>28</v>
      </c>
      <c r="R13110" t="s">
        <v>28</v>
      </c>
      <c r="S13110">
        <v>88865</v>
      </c>
      <c r="T13110">
        <v>1335597</v>
      </c>
      <c r="U13110" t="s">
        <v>19222</v>
      </c>
      <c r="V13110" t="s">
        <v>28</v>
      </c>
      <c r="W13110" t="s">
        <v>1620</v>
      </c>
      <c r="X13110" t="s">
        <v>28</v>
      </c>
      <c r="Y13110" t="s">
        <v>28</v>
      </c>
    </row>
    <row r="13111" spans="1:25" x14ac:dyDescent="0.35">
      <c r="A13111" s="1" t="s">
        <v>19219</v>
      </c>
      <c r="B13111" s="2">
        <v>44509.708333333336</v>
      </c>
      <c r="C13111" s="1" t="s">
        <v>26</v>
      </c>
      <c r="D13111">
        <v>15</v>
      </c>
      <c r="E13111" s="1" t="s">
        <v>31</v>
      </c>
      <c r="F13111">
        <v>4083956555</v>
      </c>
      <c r="G13111">
        <v>1425084984</v>
      </c>
      <c r="H13111">
        <v>281</v>
      </c>
      <c r="I13111">
        <v>18</v>
      </c>
      <c r="J13111">
        <v>299</v>
      </c>
      <c r="K13111">
        <v>10337</v>
      </c>
      <c r="L13111">
        <v>10636</v>
      </c>
      <c r="M13111">
        <v>-48</v>
      </c>
      <c r="N13111">
        <v>493</v>
      </c>
      <c r="O13111">
        <v>453473</v>
      </c>
      <c r="P13111">
        <v>8107</v>
      </c>
      <c r="Q13111" t="s">
        <v>28</v>
      </c>
      <c r="R13111" t="s">
        <v>28</v>
      </c>
      <c r="S13111">
        <v>472216</v>
      </c>
      <c r="T13111">
        <v>7395018</v>
      </c>
      <c r="U13111" t="s">
        <v>19223</v>
      </c>
      <c r="V13111" t="s">
        <v>28</v>
      </c>
      <c r="W13111" t="s">
        <v>1642</v>
      </c>
      <c r="X13111" t="s">
        <v>28</v>
      </c>
      <c r="Y13111" t="s">
        <v>19224</v>
      </c>
    </row>
    <row r="13112" spans="1:25" x14ac:dyDescent="0.35">
      <c r="A13112" s="1" t="s">
        <v>19219</v>
      </c>
      <c r="B13112" s="2">
        <v>44509.708333333336</v>
      </c>
      <c r="C13112" s="1" t="s">
        <v>26</v>
      </c>
      <c r="D13112">
        <v>8</v>
      </c>
      <c r="E13112" s="1" t="s">
        <v>32</v>
      </c>
      <c r="F13112">
        <v>4449436681</v>
      </c>
      <c r="G13112">
        <v>113417208</v>
      </c>
      <c r="H13112">
        <v>338</v>
      </c>
      <c r="I13112">
        <v>40</v>
      </c>
      <c r="J13112">
        <v>378</v>
      </c>
      <c r="K13112">
        <v>8436</v>
      </c>
      <c r="L13112">
        <v>8814</v>
      </c>
      <c r="M13112">
        <v>152</v>
      </c>
      <c r="N13112">
        <v>458</v>
      </c>
      <c r="O13112">
        <v>413850</v>
      </c>
      <c r="P13112">
        <v>13629</v>
      </c>
      <c r="Q13112" t="s">
        <v>28</v>
      </c>
      <c r="R13112" t="s">
        <v>28</v>
      </c>
      <c r="S13112">
        <v>436293</v>
      </c>
      <c r="T13112">
        <v>9865208</v>
      </c>
      <c r="U13112" t="s">
        <v>19225</v>
      </c>
      <c r="V13112" t="s">
        <v>12046</v>
      </c>
      <c r="W13112" t="s">
        <v>1777</v>
      </c>
      <c r="X13112" t="s">
        <v>28</v>
      </c>
      <c r="Y13112" t="s">
        <v>28</v>
      </c>
    </row>
    <row r="13113" spans="1:25" x14ac:dyDescent="0.35">
      <c r="A13113" s="1" t="s">
        <v>19219</v>
      </c>
      <c r="B13113" s="2">
        <v>44509.708333333336</v>
      </c>
      <c r="C13113" s="1" t="s">
        <v>26</v>
      </c>
      <c r="D13113">
        <v>6</v>
      </c>
      <c r="E13113" s="1" t="s">
        <v>44725</v>
      </c>
      <c r="F13113">
        <v>456494354</v>
      </c>
      <c r="G13113">
        <v>1376813649</v>
      </c>
      <c r="H13113">
        <v>124</v>
      </c>
      <c r="I13113">
        <v>19</v>
      </c>
      <c r="J13113">
        <v>143</v>
      </c>
      <c r="K13113">
        <v>3380</v>
      </c>
      <c r="L13113">
        <v>3523</v>
      </c>
      <c r="M13113">
        <v>51</v>
      </c>
      <c r="N13113">
        <v>287</v>
      </c>
      <c r="O13113">
        <v>112431</v>
      </c>
      <c r="P13113">
        <v>3879</v>
      </c>
      <c r="Q13113" t="s">
        <v>28</v>
      </c>
      <c r="R13113" t="s">
        <v>28</v>
      </c>
      <c r="S13113">
        <v>119833</v>
      </c>
      <c r="T13113">
        <v>3373079</v>
      </c>
      <c r="U13113" t="s">
        <v>19226</v>
      </c>
      <c r="V13113" t="s">
        <v>19227</v>
      </c>
      <c r="W13113" t="s">
        <v>1659</v>
      </c>
      <c r="X13113" t="s">
        <v>28</v>
      </c>
      <c r="Y13113" t="s">
        <v>28</v>
      </c>
    </row>
    <row r="13114" spans="1:25" x14ac:dyDescent="0.35">
      <c r="A13114" s="1" t="s">
        <v>19219</v>
      </c>
      <c r="B13114" s="2">
        <v>44509.708333333336</v>
      </c>
      <c r="C13114" s="1" t="s">
        <v>26</v>
      </c>
      <c r="D13114">
        <v>12</v>
      </c>
      <c r="E13114" s="1" t="s">
        <v>33</v>
      </c>
      <c r="F13114">
        <v>4189277044</v>
      </c>
      <c r="G13114">
        <v>1248366722</v>
      </c>
      <c r="H13114">
        <v>523</v>
      </c>
      <c r="I13114">
        <v>61</v>
      </c>
      <c r="J13114">
        <v>584</v>
      </c>
      <c r="K13114">
        <v>10409</v>
      </c>
      <c r="L13114">
        <v>10993</v>
      </c>
      <c r="M13114">
        <v>67</v>
      </c>
      <c r="N13114">
        <v>773</v>
      </c>
      <c r="O13114">
        <v>380697</v>
      </c>
      <c r="P13114">
        <v>8851</v>
      </c>
      <c r="Q13114" t="s">
        <v>28</v>
      </c>
      <c r="R13114" t="s">
        <v>28</v>
      </c>
      <c r="S13114">
        <v>400541</v>
      </c>
      <c r="T13114">
        <v>10238233</v>
      </c>
      <c r="U13114" t="s">
        <v>19228</v>
      </c>
      <c r="V13114" t="s">
        <v>28</v>
      </c>
      <c r="W13114" t="s">
        <v>1719</v>
      </c>
      <c r="X13114" t="s">
        <v>28</v>
      </c>
      <c r="Y13114" t="s">
        <v>28</v>
      </c>
    </row>
    <row r="13115" spans="1:25" x14ac:dyDescent="0.35">
      <c r="A13115" s="1" t="s">
        <v>19219</v>
      </c>
      <c r="B13115" s="2">
        <v>44509.708333333336</v>
      </c>
      <c r="C13115" s="1" t="s">
        <v>26</v>
      </c>
      <c r="D13115">
        <v>7</v>
      </c>
      <c r="E13115" s="1" t="s">
        <v>34</v>
      </c>
      <c r="F13115">
        <v>4441149315</v>
      </c>
      <c r="G13115">
        <v>89326992</v>
      </c>
      <c r="H13115">
        <v>102</v>
      </c>
      <c r="I13115">
        <v>9</v>
      </c>
      <c r="J13115">
        <v>111</v>
      </c>
      <c r="K13115">
        <v>1413</v>
      </c>
      <c r="L13115">
        <v>1524</v>
      </c>
      <c r="M13115">
        <v>44</v>
      </c>
      <c r="N13115">
        <v>117</v>
      </c>
      <c r="O13115">
        <v>109922</v>
      </c>
      <c r="P13115">
        <v>4432</v>
      </c>
      <c r="Q13115" t="s">
        <v>28</v>
      </c>
      <c r="R13115" t="s">
        <v>28</v>
      </c>
      <c r="S13115">
        <v>115878</v>
      </c>
      <c r="T13115">
        <v>2736385</v>
      </c>
      <c r="U13115" t="s">
        <v>19229</v>
      </c>
      <c r="V13115" t="s">
        <v>12129</v>
      </c>
      <c r="W13115" t="s">
        <v>1659</v>
      </c>
      <c r="X13115" t="s">
        <v>28</v>
      </c>
      <c r="Y13115" t="s">
        <v>19230</v>
      </c>
    </row>
    <row r="13116" spans="1:25" x14ac:dyDescent="0.35">
      <c r="A13116" s="1" t="s">
        <v>19219</v>
      </c>
      <c r="B13116" s="2">
        <v>44509.708333333336</v>
      </c>
      <c r="C13116" s="1" t="s">
        <v>26</v>
      </c>
      <c r="D13116">
        <v>3</v>
      </c>
      <c r="E13116" s="1" t="s">
        <v>35</v>
      </c>
      <c r="F13116">
        <v>4546679409</v>
      </c>
      <c r="G13116">
        <v>9190347404</v>
      </c>
      <c r="H13116">
        <v>379</v>
      </c>
      <c r="I13116">
        <v>47</v>
      </c>
      <c r="J13116">
        <v>426</v>
      </c>
      <c r="K13116">
        <v>11738</v>
      </c>
      <c r="L13116">
        <v>12164</v>
      </c>
      <c r="M13116">
        <v>443</v>
      </c>
      <c r="N13116">
        <v>849</v>
      </c>
      <c r="O13116">
        <v>853561</v>
      </c>
      <c r="P13116">
        <v>34205</v>
      </c>
      <c r="Q13116" t="s">
        <v>28</v>
      </c>
      <c r="R13116" t="s">
        <v>28</v>
      </c>
      <c r="S13116">
        <v>899930</v>
      </c>
      <c r="T13116">
        <v>18252514</v>
      </c>
      <c r="U13116" t="s">
        <v>19231</v>
      </c>
      <c r="V13116" t="s">
        <v>28</v>
      </c>
      <c r="W13116" t="s">
        <v>1674</v>
      </c>
      <c r="X13116" t="s">
        <v>28</v>
      </c>
      <c r="Y13116" t="s">
        <v>28</v>
      </c>
    </row>
    <row r="13117" spans="1:25" x14ac:dyDescent="0.35">
      <c r="A13117" s="1" t="s">
        <v>19219</v>
      </c>
      <c r="B13117" s="2">
        <v>44509.708333333336</v>
      </c>
      <c r="C13117" s="1" t="s">
        <v>26</v>
      </c>
      <c r="D13117">
        <v>11</v>
      </c>
      <c r="E13117" s="1" t="s">
        <v>36</v>
      </c>
      <c r="F13117">
        <v>4361675973</v>
      </c>
      <c r="G13117">
        <v>135188753</v>
      </c>
      <c r="H13117">
        <v>69</v>
      </c>
      <c r="I13117">
        <v>23</v>
      </c>
      <c r="J13117">
        <v>92</v>
      </c>
      <c r="K13117">
        <v>2741</v>
      </c>
      <c r="L13117">
        <v>2833</v>
      </c>
      <c r="M13117">
        <v>30</v>
      </c>
      <c r="N13117">
        <v>138</v>
      </c>
      <c r="O13117">
        <v>111462</v>
      </c>
      <c r="P13117">
        <v>3115</v>
      </c>
      <c r="Q13117" t="s">
        <v>28</v>
      </c>
      <c r="R13117" t="s">
        <v>28</v>
      </c>
      <c r="S13117">
        <v>117410</v>
      </c>
      <c r="T13117">
        <v>1657727</v>
      </c>
      <c r="U13117" t="s">
        <v>19232</v>
      </c>
      <c r="V13117" t="s">
        <v>28</v>
      </c>
      <c r="W13117" t="s">
        <v>1659</v>
      </c>
      <c r="X13117" t="s">
        <v>28</v>
      </c>
      <c r="Y13117" t="s">
        <v>28</v>
      </c>
    </row>
    <row r="13118" spans="1:25" x14ac:dyDescent="0.35">
      <c r="A13118" s="1" t="s">
        <v>19219</v>
      </c>
      <c r="B13118" s="2">
        <v>44509.708333333336</v>
      </c>
      <c r="C13118" s="1" t="s">
        <v>26</v>
      </c>
      <c r="D13118">
        <v>14</v>
      </c>
      <c r="E13118" s="1" t="s">
        <v>37</v>
      </c>
      <c r="F13118">
        <v>4155774754</v>
      </c>
      <c r="G13118">
        <v>1465916051</v>
      </c>
      <c r="H13118">
        <v>6</v>
      </c>
      <c r="I13118">
        <v>1</v>
      </c>
      <c r="J13118">
        <v>7</v>
      </c>
      <c r="K13118">
        <v>133</v>
      </c>
      <c r="L13118">
        <v>140</v>
      </c>
      <c r="M13118">
        <v>0</v>
      </c>
      <c r="N13118">
        <v>0</v>
      </c>
      <c r="O13118">
        <v>14088</v>
      </c>
      <c r="P13118">
        <v>501</v>
      </c>
      <c r="Q13118" t="s">
        <v>28</v>
      </c>
      <c r="R13118" t="s">
        <v>28</v>
      </c>
      <c r="S13118">
        <v>14729</v>
      </c>
      <c r="T13118">
        <v>288852</v>
      </c>
      <c r="U13118" t="s">
        <v>19233</v>
      </c>
      <c r="V13118" t="s">
        <v>28</v>
      </c>
      <c r="W13118" t="s">
        <v>1620</v>
      </c>
      <c r="X13118" t="s">
        <v>28</v>
      </c>
      <c r="Y13118" t="s">
        <v>28</v>
      </c>
    </row>
    <row r="13119" spans="1:25" x14ac:dyDescent="0.35">
      <c r="A13119" s="1" t="s">
        <v>19219</v>
      </c>
      <c r="B13119" s="2">
        <v>44509.708333333336</v>
      </c>
      <c r="C13119" s="1" t="s">
        <v>26</v>
      </c>
      <c r="D13119">
        <v>21</v>
      </c>
      <c r="E13119" s="1" t="s">
        <v>44726</v>
      </c>
      <c r="F13119">
        <v>4649933453</v>
      </c>
      <c r="G13119">
        <v>1135662422</v>
      </c>
      <c r="H13119">
        <v>65</v>
      </c>
      <c r="I13119">
        <v>4</v>
      </c>
      <c r="J13119">
        <v>69</v>
      </c>
      <c r="K13119">
        <v>2128</v>
      </c>
      <c r="L13119">
        <v>2197</v>
      </c>
      <c r="M13119">
        <v>26</v>
      </c>
      <c r="N13119">
        <v>120</v>
      </c>
      <c r="O13119">
        <v>77117</v>
      </c>
      <c r="P13119">
        <v>1208</v>
      </c>
      <c r="Q13119" t="s">
        <v>28</v>
      </c>
      <c r="R13119" t="s">
        <v>28</v>
      </c>
      <c r="S13119">
        <v>80522</v>
      </c>
      <c r="T13119">
        <v>2388352</v>
      </c>
      <c r="U13119" t="s">
        <v>19234</v>
      </c>
      <c r="V13119" t="s">
        <v>19235</v>
      </c>
      <c r="W13119" t="s">
        <v>1625</v>
      </c>
      <c r="X13119" t="s">
        <v>28</v>
      </c>
      <c r="Y13119" t="s">
        <v>28</v>
      </c>
    </row>
    <row r="13120" spans="1:25" x14ac:dyDescent="0.35">
      <c r="A13120" s="1" t="s">
        <v>19219</v>
      </c>
      <c r="B13120" s="2">
        <v>44509.708333333336</v>
      </c>
      <c r="C13120" s="1" t="s">
        <v>26</v>
      </c>
      <c r="D13120">
        <v>22</v>
      </c>
      <c r="E13120" s="1" t="s">
        <v>44726</v>
      </c>
      <c r="F13120">
        <v>4606893511</v>
      </c>
      <c r="G13120">
        <v>1112123097</v>
      </c>
      <c r="H13120">
        <v>16</v>
      </c>
      <c r="I13120">
        <v>2</v>
      </c>
      <c r="J13120">
        <v>18</v>
      </c>
      <c r="K13120">
        <v>599</v>
      </c>
      <c r="L13120">
        <v>617</v>
      </c>
      <c r="M13120">
        <v>3</v>
      </c>
      <c r="N13120">
        <v>73</v>
      </c>
      <c r="O13120">
        <v>47864</v>
      </c>
      <c r="P13120">
        <v>1382</v>
      </c>
      <c r="Q13120" t="s">
        <v>28</v>
      </c>
      <c r="R13120" t="s">
        <v>28</v>
      </c>
      <c r="S13120">
        <v>49863</v>
      </c>
      <c r="T13120">
        <v>1358353</v>
      </c>
      <c r="U13120" t="s">
        <v>19236</v>
      </c>
      <c r="V13120" t="s">
        <v>28</v>
      </c>
      <c r="W13120" t="s">
        <v>1620</v>
      </c>
      <c r="X13120" t="s">
        <v>28</v>
      </c>
      <c r="Y13120" t="s">
        <v>28</v>
      </c>
    </row>
    <row r="13121" spans="1:25" x14ac:dyDescent="0.35">
      <c r="A13121" s="1" t="s">
        <v>19219</v>
      </c>
      <c r="B13121" s="2">
        <v>44509.708333333336</v>
      </c>
      <c r="C13121" s="1" t="s">
        <v>26</v>
      </c>
      <c r="D13121">
        <v>1</v>
      </c>
      <c r="E13121" s="1" t="s">
        <v>38</v>
      </c>
      <c r="F13121">
        <v>450732745</v>
      </c>
      <c r="G13121">
        <v>7680687483</v>
      </c>
      <c r="H13121">
        <v>233</v>
      </c>
      <c r="I13121">
        <v>24</v>
      </c>
      <c r="J13121">
        <v>257</v>
      </c>
      <c r="K13121">
        <v>4697</v>
      </c>
      <c r="L13121">
        <v>4954</v>
      </c>
      <c r="M13121">
        <v>85</v>
      </c>
      <c r="N13121">
        <v>418</v>
      </c>
      <c r="O13121">
        <v>370782</v>
      </c>
      <c r="P13121">
        <v>11835</v>
      </c>
      <c r="Q13121" t="s">
        <v>28</v>
      </c>
      <c r="R13121" t="s">
        <v>28</v>
      </c>
      <c r="S13121">
        <v>387571</v>
      </c>
      <c r="T13121">
        <v>8348958</v>
      </c>
      <c r="U13121" t="s">
        <v>19237</v>
      </c>
      <c r="V13121" t="s">
        <v>28</v>
      </c>
      <c r="W13121" t="s">
        <v>1642</v>
      </c>
      <c r="X13121" t="s">
        <v>28</v>
      </c>
      <c r="Y13121" t="s">
        <v>28</v>
      </c>
    </row>
    <row r="13122" spans="1:25" x14ac:dyDescent="0.35">
      <c r="A13122" s="1" t="s">
        <v>19219</v>
      </c>
      <c r="B13122" s="2">
        <v>44509.708333333336</v>
      </c>
      <c r="C13122" s="1" t="s">
        <v>26</v>
      </c>
      <c r="D13122">
        <v>16</v>
      </c>
      <c r="E13122" s="1" t="s">
        <v>39</v>
      </c>
      <c r="F13122">
        <v>4112559576</v>
      </c>
      <c r="G13122">
        <v>1686736689</v>
      </c>
      <c r="H13122">
        <v>152</v>
      </c>
      <c r="I13122">
        <v>19</v>
      </c>
      <c r="J13122">
        <v>171</v>
      </c>
      <c r="K13122">
        <v>3360</v>
      </c>
      <c r="L13122">
        <v>3531</v>
      </c>
      <c r="M13122">
        <v>39</v>
      </c>
      <c r="N13122">
        <v>241</v>
      </c>
      <c r="O13122">
        <v>264211</v>
      </c>
      <c r="P13122">
        <v>6853</v>
      </c>
      <c r="Q13122" t="s">
        <v>28</v>
      </c>
      <c r="R13122" t="s">
        <v>28</v>
      </c>
      <c r="S13122">
        <v>274595</v>
      </c>
      <c r="T13122">
        <v>4355237</v>
      </c>
      <c r="U13122" t="s">
        <v>19238</v>
      </c>
      <c r="V13122" t="s">
        <v>28</v>
      </c>
      <c r="W13122" t="s">
        <v>1625</v>
      </c>
      <c r="X13122" t="s">
        <v>28</v>
      </c>
      <c r="Y13122" t="s">
        <v>28</v>
      </c>
    </row>
    <row r="13123" spans="1:25" x14ac:dyDescent="0.35">
      <c r="A13123" s="1" t="s">
        <v>19219</v>
      </c>
      <c r="B13123" s="2">
        <v>44509.708333333336</v>
      </c>
      <c r="C13123" s="1" t="s">
        <v>26</v>
      </c>
      <c r="D13123">
        <v>20</v>
      </c>
      <c r="E13123" s="1" t="s">
        <v>40</v>
      </c>
      <c r="F13123">
        <v>3921531192</v>
      </c>
      <c r="G13123">
        <v>9110616306</v>
      </c>
      <c r="H13123">
        <v>52</v>
      </c>
      <c r="I13123">
        <v>6</v>
      </c>
      <c r="J13123">
        <v>58</v>
      </c>
      <c r="K13123">
        <v>1493</v>
      </c>
      <c r="L13123">
        <v>1551</v>
      </c>
      <c r="M13123">
        <v>5</v>
      </c>
      <c r="N13123">
        <v>40</v>
      </c>
      <c r="O13123">
        <v>73405</v>
      </c>
      <c r="P13123">
        <v>1677</v>
      </c>
      <c r="Q13123" t="s">
        <v>28</v>
      </c>
      <c r="R13123" t="s">
        <v>28</v>
      </c>
      <c r="S13123">
        <v>76633</v>
      </c>
      <c r="T13123">
        <v>2161863</v>
      </c>
      <c r="U13123" t="s">
        <v>19239</v>
      </c>
      <c r="V13123" t="s">
        <v>28</v>
      </c>
      <c r="W13123" t="s">
        <v>1620</v>
      </c>
      <c r="X13123" t="s">
        <v>28</v>
      </c>
      <c r="Y13123" t="s">
        <v>28</v>
      </c>
    </row>
    <row r="13124" spans="1:25" x14ac:dyDescent="0.35">
      <c r="A13124" s="1" t="s">
        <v>19219</v>
      </c>
      <c r="B13124" s="2">
        <v>44509.708333333336</v>
      </c>
      <c r="C13124" s="1" t="s">
        <v>26</v>
      </c>
      <c r="D13124">
        <v>19</v>
      </c>
      <c r="E13124" s="1" t="s">
        <v>41</v>
      </c>
      <c r="F13124">
        <v>3811569725</v>
      </c>
      <c r="G13124">
        <v>133623567</v>
      </c>
      <c r="H13124">
        <v>346</v>
      </c>
      <c r="I13124">
        <v>48</v>
      </c>
      <c r="J13124">
        <v>394</v>
      </c>
      <c r="K13124">
        <v>8230</v>
      </c>
      <c r="L13124">
        <v>8624</v>
      </c>
      <c r="M13124">
        <v>199</v>
      </c>
      <c r="N13124">
        <v>504</v>
      </c>
      <c r="O13124">
        <v>296395</v>
      </c>
      <c r="P13124">
        <v>7060</v>
      </c>
      <c r="Q13124" t="s">
        <v>28</v>
      </c>
      <c r="R13124" t="s">
        <v>28</v>
      </c>
      <c r="S13124">
        <v>312079</v>
      </c>
      <c r="T13124">
        <v>6908842</v>
      </c>
      <c r="U13124" t="s">
        <v>19240</v>
      </c>
      <c r="V13124" t="s">
        <v>19241</v>
      </c>
      <c r="W13124" t="s">
        <v>1659</v>
      </c>
      <c r="X13124" t="s">
        <v>28</v>
      </c>
      <c r="Y13124" t="s">
        <v>28</v>
      </c>
    </row>
    <row r="13125" spans="1:25" x14ac:dyDescent="0.35">
      <c r="A13125" s="1" t="s">
        <v>19219</v>
      </c>
      <c r="B13125" s="2">
        <v>44509.708333333336</v>
      </c>
      <c r="C13125" s="1" t="s">
        <v>26</v>
      </c>
      <c r="D13125">
        <v>9</v>
      </c>
      <c r="E13125" s="1" t="s">
        <v>42</v>
      </c>
      <c r="F13125">
        <v>4376923077</v>
      </c>
      <c r="G13125">
        <v>1125588885</v>
      </c>
      <c r="H13125">
        <v>277</v>
      </c>
      <c r="I13125">
        <v>28</v>
      </c>
      <c r="J13125">
        <v>305</v>
      </c>
      <c r="K13125">
        <v>6338</v>
      </c>
      <c r="L13125">
        <v>6643</v>
      </c>
      <c r="M13125">
        <v>4</v>
      </c>
      <c r="N13125">
        <v>234</v>
      </c>
      <c r="O13125">
        <v>278462</v>
      </c>
      <c r="P13125">
        <v>7311</v>
      </c>
      <c r="Q13125" t="s">
        <v>28</v>
      </c>
      <c r="R13125" t="s">
        <v>28</v>
      </c>
      <c r="S13125">
        <v>292416</v>
      </c>
      <c r="T13125">
        <v>7358163</v>
      </c>
      <c r="U13125" t="s">
        <v>19242</v>
      </c>
      <c r="V13125" t="s">
        <v>28</v>
      </c>
      <c r="W13125" t="s">
        <v>1642</v>
      </c>
      <c r="X13125" t="s">
        <v>28</v>
      </c>
      <c r="Y13125" t="s">
        <v>28</v>
      </c>
    </row>
    <row r="13126" spans="1:25" x14ac:dyDescent="0.35">
      <c r="A13126" s="1" t="s">
        <v>19219</v>
      </c>
      <c r="B13126" s="2">
        <v>44509.708333333336</v>
      </c>
      <c r="C13126" s="1" t="s">
        <v>26</v>
      </c>
      <c r="D13126">
        <v>10</v>
      </c>
      <c r="E13126" s="1" t="s">
        <v>43</v>
      </c>
      <c r="F13126">
        <v>4310675841</v>
      </c>
      <c r="G13126">
        <v>1238824698</v>
      </c>
      <c r="H13126">
        <v>38</v>
      </c>
      <c r="I13126">
        <v>6</v>
      </c>
      <c r="J13126">
        <v>44</v>
      </c>
      <c r="K13126">
        <v>1411</v>
      </c>
      <c r="L13126">
        <v>1455</v>
      </c>
      <c r="M13126">
        <v>74</v>
      </c>
      <c r="N13126">
        <v>105</v>
      </c>
      <c r="O13126">
        <v>62942</v>
      </c>
      <c r="P13126">
        <v>1469</v>
      </c>
      <c r="Q13126" t="s">
        <v>28</v>
      </c>
      <c r="R13126" t="s">
        <v>28</v>
      </c>
      <c r="S13126">
        <v>65866</v>
      </c>
      <c r="T13126">
        <v>2261992</v>
      </c>
      <c r="U13126" t="s">
        <v>19243</v>
      </c>
      <c r="V13126" t="s">
        <v>28</v>
      </c>
      <c r="W13126" t="s">
        <v>1620</v>
      </c>
      <c r="X13126" t="s">
        <v>28</v>
      </c>
      <c r="Y13126" t="s">
        <v>28</v>
      </c>
    </row>
    <row r="13127" spans="1:25" x14ac:dyDescent="0.35">
      <c r="A13127" s="1" t="s">
        <v>19219</v>
      </c>
      <c r="B13127" s="2">
        <v>44509.708333333336</v>
      </c>
      <c r="C13127" s="1" t="s">
        <v>26</v>
      </c>
      <c r="D13127">
        <v>2</v>
      </c>
      <c r="E13127" s="1" t="s">
        <v>44</v>
      </c>
      <c r="F13127">
        <v>4573750286</v>
      </c>
      <c r="G13127">
        <v>7320149366</v>
      </c>
      <c r="H13127">
        <v>6</v>
      </c>
      <c r="I13127">
        <v>0</v>
      </c>
      <c r="J13127">
        <v>6</v>
      </c>
      <c r="K13127">
        <v>77</v>
      </c>
      <c r="L13127">
        <v>83</v>
      </c>
      <c r="M13127">
        <v>1</v>
      </c>
      <c r="N13127">
        <v>11</v>
      </c>
      <c r="O13127">
        <v>11808</v>
      </c>
      <c r="P13127">
        <v>474</v>
      </c>
      <c r="Q13127" t="s">
        <v>28</v>
      </c>
      <c r="R13127" t="s">
        <v>28</v>
      </c>
      <c r="S13127">
        <v>12365</v>
      </c>
      <c r="T13127">
        <v>244582</v>
      </c>
      <c r="U13127" t="s">
        <v>19244</v>
      </c>
      <c r="V13127" t="s">
        <v>28</v>
      </c>
      <c r="W13127" t="s">
        <v>1620</v>
      </c>
      <c r="X13127" t="s">
        <v>28</v>
      </c>
      <c r="Y13127" t="s">
        <v>28</v>
      </c>
    </row>
    <row r="13128" spans="1:25" x14ac:dyDescent="0.35">
      <c r="A13128" s="1" t="s">
        <v>19219</v>
      </c>
      <c r="B13128" s="2">
        <v>44509.708333333336</v>
      </c>
      <c r="C13128" s="1" t="s">
        <v>26</v>
      </c>
      <c r="D13128">
        <v>5</v>
      </c>
      <c r="E13128" s="1" t="s">
        <v>45</v>
      </c>
      <c r="F13128">
        <v>4543490485</v>
      </c>
      <c r="G13128">
        <v>1233845213</v>
      </c>
      <c r="H13128">
        <v>218</v>
      </c>
      <c r="I13128">
        <v>52</v>
      </c>
      <c r="J13128">
        <v>270</v>
      </c>
      <c r="K13128">
        <v>12900</v>
      </c>
      <c r="L13128">
        <v>13170</v>
      </c>
      <c r="M13128">
        <v>267</v>
      </c>
      <c r="N13128">
        <v>883</v>
      </c>
      <c r="O13128">
        <v>461235</v>
      </c>
      <c r="P13128">
        <v>11856</v>
      </c>
      <c r="Q13128" t="s">
        <v>28</v>
      </c>
      <c r="R13128" t="s">
        <v>28</v>
      </c>
      <c r="S13128">
        <v>486261</v>
      </c>
      <c r="T13128">
        <v>14575090</v>
      </c>
      <c r="U13128" t="s">
        <v>19245</v>
      </c>
      <c r="V13128" t="s">
        <v>14847</v>
      </c>
      <c r="W13128" t="s">
        <v>1725</v>
      </c>
      <c r="X13128" t="s">
        <v>28</v>
      </c>
      <c r="Y13128" t="s">
        <v>28</v>
      </c>
    </row>
    <row r="13129" spans="1:25" x14ac:dyDescent="0.35">
      <c r="A13129" s="1" t="s">
        <v>19246</v>
      </c>
      <c r="B13129" s="2">
        <v>44510.708333333336</v>
      </c>
      <c r="C13129" s="1" t="s">
        <v>26</v>
      </c>
      <c r="D13129">
        <v>13</v>
      </c>
      <c r="E13129" s="1" t="s">
        <v>27</v>
      </c>
      <c r="F13129">
        <v>4235122196</v>
      </c>
      <c r="G13129">
        <v>1339843823</v>
      </c>
      <c r="H13129">
        <v>81</v>
      </c>
      <c r="I13129">
        <v>6</v>
      </c>
      <c r="J13129">
        <v>87</v>
      </c>
      <c r="K13129">
        <v>2424</v>
      </c>
      <c r="L13129">
        <v>2511</v>
      </c>
      <c r="M13129">
        <v>158</v>
      </c>
      <c r="N13129">
        <v>221</v>
      </c>
      <c r="O13129">
        <v>79024</v>
      </c>
      <c r="P13129">
        <v>2566</v>
      </c>
      <c r="Q13129" t="s">
        <v>28</v>
      </c>
      <c r="R13129" t="s">
        <v>28</v>
      </c>
      <c r="S13129">
        <v>84101</v>
      </c>
      <c r="T13129">
        <v>2654051</v>
      </c>
      <c r="U13129" t="s">
        <v>19247</v>
      </c>
      <c r="V13129" t="s">
        <v>19248</v>
      </c>
      <c r="W13129" t="s">
        <v>1620</v>
      </c>
      <c r="X13129" t="s">
        <v>28</v>
      </c>
      <c r="Y13129" t="s">
        <v>28</v>
      </c>
    </row>
    <row r="13130" spans="1:25" x14ac:dyDescent="0.35">
      <c r="A13130" s="1" t="s">
        <v>19246</v>
      </c>
      <c r="B13130" s="2">
        <v>44510.708333333336</v>
      </c>
      <c r="C13130" s="1" t="s">
        <v>26</v>
      </c>
      <c r="D13130">
        <v>17</v>
      </c>
      <c r="E13130" s="1" t="s">
        <v>29</v>
      </c>
      <c r="F13130">
        <v>4063947052</v>
      </c>
      <c r="G13130">
        <v>1580514834</v>
      </c>
      <c r="H13130">
        <v>24</v>
      </c>
      <c r="I13130">
        <v>1</v>
      </c>
      <c r="J13130">
        <v>25</v>
      </c>
      <c r="K13130">
        <v>852</v>
      </c>
      <c r="L13130">
        <v>877</v>
      </c>
      <c r="M13130">
        <v>15</v>
      </c>
      <c r="N13130">
        <v>38</v>
      </c>
      <c r="O13130">
        <v>29494</v>
      </c>
      <c r="P13130">
        <v>624</v>
      </c>
      <c r="Q13130" t="s">
        <v>28</v>
      </c>
      <c r="R13130" t="s">
        <v>28</v>
      </c>
      <c r="S13130">
        <v>30995</v>
      </c>
      <c r="T13130">
        <v>489530</v>
      </c>
      <c r="U13130" t="s">
        <v>19249</v>
      </c>
      <c r="V13130" t="s">
        <v>17453</v>
      </c>
      <c r="W13130" t="s">
        <v>1625</v>
      </c>
      <c r="X13130" t="s">
        <v>28</v>
      </c>
      <c r="Y13130" t="s">
        <v>28</v>
      </c>
    </row>
    <row r="13131" spans="1:25" x14ac:dyDescent="0.35">
      <c r="A13131" s="1" t="s">
        <v>19246</v>
      </c>
      <c r="B13131" s="2">
        <v>44510.708333333336</v>
      </c>
      <c r="C13131" s="1" t="s">
        <v>26</v>
      </c>
      <c r="D13131">
        <v>18</v>
      </c>
      <c r="E13131" s="1" t="s">
        <v>30</v>
      </c>
      <c r="F13131">
        <v>3890597598</v>
      </c>
      <c r="G13131">
        <v>1659440194</v>
      </c>
      <c r="H13131">
        <v>110</v>
      </c>
      <c r="I13131">
        <v>9</v>
      </c>
      <c r="J13131">
        <v>119</v>
      </c>
      <c r="K13131">
        <v>3425</v>
      </c>
      <c r="L13131">
        <v>3544</v>
      </c>
      <c r="M13131">
        <v>6</v>
      </c>
      <c r="N13131">
        <v>143</v>
      </c>
      <c r="O13131">
        <v>84006</v>
      </c>
      <c r="P13131">
        <v>1458</v>
      </c>
      <c r="Q13131" t="s">
        <v>28</v>
      </c>
      <c r="R13131" t="s">
        <v>28</v>
      </c>
      <c r="S13131">
        <v>89008</v>
      </c>
      <c r="T13131">
        <v>1340067</v>
      </c>
      <c r="U13131" t="s">
        <v>19250</v>
      </c>
      <c r="V13131" t="s">
        <v>19251</v>
      </c>
      <c r="W13131" t="s">
        <v>1659</v>
      </c>
      <c r="X13131" t="s">
        <v>28</v>
      </c>
      <c r="Y13131" t="s">
        <v>28</v>
      </c>
    </row>
    <row r="13132" spans="1:25" x14ac:dyDescent="0.35">
      <c r="A13132" s="1" t="s">
        <v>19246</v>
      </c>
      <c r="B13132" s="2">
        <v>44510.708333333336</v>
      </c>
      <c r="C13132" s="1" t="s">
        <v>26</v>
      </c>
      <c r="D13132">
        <v>15</v>
      </c>
      <c r="E13132" s="1" t="s">
        <v>31</v>
      </c>
      <c r="F13132">
        <v>4083956555</v>
      </c>
      <c r="G13132">
        <v>1425084984</v>
      </c>
      <c r="H13132">
        <v>283</v>
      </c>
      <c r="I13132">
        <v>20</v>
      </c>
      <c r="J13132">
        <v>303</v>
      </c>
      <c r="K13132">
        <v>10656</v>
      </c>
      <c r="L13132">
        <v>10959</v>
      </c>
      <c r="M13132">
        <v>323</v>
      </c>
      <c r="N13132">
        <v>814</v>
      </c>
      <c r="O13132">
        <v>453960</v>
      </c>
      <c r="P13132">
        <v>8111</v>
      </c>
      <c r="Q13132" t="s">
        <v>28</v>
      </c>
      <c r="R13132" t="s">
        <v>28</v>
      </c>
      <c r="S13132">
        <v>473030</v>
      </c>
      <c r="T13132">
        <v>7422343</v>
      </c>
      <c r="U13132" t="s">
        <v>19252</v>
      </c>
      <c r="V13132" t="s">
        <v>28</v>
      </c>
      <c r="W13132" t="s">
        <v>1733</v>
      </c>
      <c r="X13132" t="s">
        <v>28</v>
      </c>
      <c r="Y13132" t="s">
        <v>19253</v>
      </c>
    </row>
    <row r="13133" spans="1:25" x14ac:dyDescent="0.35">
      <c r="A13133" s="1" t="s">
        <v>19246</v>
      </c>
      <c r="B13133" s="2">
        <v>44510.708333333336</v>
      </c>
      <c r="C13133" s="1" t="s">
        <v>26</v>
      </c>
      <c r="D13133">
        <v>8</v>
      </c>
      <c r="E13133" s="1" t="s">
        <v>32</v>
      </c>
      <c r="F13133">
        <v>4449436681</v>
      </c>
      <c r="G13133">
        <v>113417208</v>
      </c>
      <c r="H13133">
        <v>350</v>
      </c>
      <c r="I13133">
        <v>41</v>
      </c>
      <c r="J13133">
        <v>391</v>
      </c>
      <c r="K13133">
        <v>8632</v>
      </c>
      <c r="L13133">
        <v>9023</v>
      </c>
      <c r="M13133">
        <v>209</v>
      </c>
      <c r="N13133">
        <v>549</v>
      </c>
      <c r="O13133">
        <v>414180</v>
      </c>
      <c r="P13133">
        <v>13637</v>
      </c>
      <c r="Q13133" t="s">
        <v>28</v>
      </c>
      <c r="R13133" t="s">
        <v>28</v>
      </c>
      <c r="S13133">
        <v>436840</v>
      </c>
      <c r="T13133">
        <v>9894196</v>
      </c>
      <c r="U13133" t="s">
        <v>19254</v>
      </c>
      <c r="V13133" t="s">
        <v>12046</v>
      </c>
      <c r="W13133" t="s">
        <v>1642</v>
      </c>
      <c r="X13133" t="s">
        <v>28</v>
      </c>
      <c r="Y13133" t="s">
        <v>28</v>
      </c>
    </row>
    <row r="13134" spans="1:25" x14ac:dyDescent="0.35">
      <c r="A13134" s="1" t="s">
        <v>19246</v>
      </c>
      <c r="B13134" s="2">
        <v>44510.708333333336</v>
      </c>
      <c r="C13134" s="1" t="s">
        <v>26</v>
      </c>
      <c r="D13134">
        <v>6</v>
      </c>
      <c r="E13134" s="1" t="s">
        <v>44725</v>
      </c>
      <c r="F13134">
        <v>456494354</v>
      </c>
      <c r="G13134">
        <v>1376813649</v>
      </c>
      <c r="H13134">
        <v>126</v>
      </c>
      <c r="I13134">
        <v>19</v>
      </c>
      <c r="J13134">
        <v>145</v>
      </c>
      <c r="K13134">
        <v>3504</v>
      </c>
      <c r="L13134">
        <v>3649</v>
      </c>
      <c r="M13134">
        <v>126</v>
      </c>
      <c r="N13134">
        <v>418</v>
      </c>
      <c r="O13134">
        <v>112704</v>
      </c>
      <c r="P13134">
        <v>3885</v>
      </c>
      <c r="Q13134" t="s">
        <v>28</v>
      </c>
      <c r="R13134" t="s">
        <v>28</v>
      </c>
      <c r="S13134">
        <v>120238</v>
      </c>
      <c r="T13134">
        <v>3395147</v>
      </c>
      <c r="U13134" t="s">
        <v>19255</v>
      </c>
      <c r="V13134" t="s">
        <v>19256</v>
      </c>
      <c r="W13134" t="s">
        <v>1733</v>
      </c>
      <c r="X13134" t="s">
        <v>28</v>
      </c>
      <c r="Y13134" t="s">
        <v>28</v>
      </c>
    </row>
    <row r="13135" spans="1:25" x14ac:dyDescent="0.35">
      <c r="A13135" s="1" t="s">
        <v>19246</v>
      </c>
      <c r="B13135" s="2">
        <v>44510.708333333336</v>
      </c>
      <c r="C13135" s="1" t="s">
        <v>26</v>
      </c>
      <c r="D13135">
        <v>12</v>
      </c>
      <c r="E13135" s="1" t="s">
        <v>33</v>
      </c>
      <c r="F13135">
        <v>4189277044</v>
      </c>
      <c r="G13135">
        <v>1248366722</v>
      </c>
      <c r="H13135">
        <v>521</v>
      </c>
      <c r="I13135">
        <v>62</v>
      </c>
      <c r="J13135">
        <v>583</v>
      </c>
      <c r="K13135">
        <v>10408</v>
      </c>
      <c r="L13135">
        <v>10991</v>
      </c>
      <c r="M13135">
        <v>-2</v>
      </c>
      <c r="N13135">
        <v>796</v>
      </c>
      <c r="O13135">
        <v>381490</v>
      </c>
      <c r="P13135">
        <v>8856</v>
      </c>
      <c r="Q13135" t="s">
        <v>28</v>
      </c>
      <c r="R13135" t="s">
        <v>28</v>
      </c>
      <c r="S13135">
        <v>401337</v>
      </c>
      <c r="T13135">
        <v>10273938</v>
      </c>
      <c r="U13135" t="s">
        <v>19257</v>
      </c>
      <c r="V13135" t="s">
        <v>28</v>
      </c>
      <c r="W13135" t="s">
        <v>1733</v>
      </c>
      <c r="X13135" t="s">
        <v>28</v>
      </c>
      <c r="Y13135" t="s">
        <v>28</v>
      </c>
    </row>
    <row r="13136" spans="1:25" x14ac:dyDescent="0.35">
      <c r="A13136" s="1" t="s">
        <v>19246</v>
      </c>
      <c r="B13136" s="2">
        <v>44510.708333333336</v>
      </c>
      <c r="C13136" s="1" t="s">
        <v>26</v>
      </c>
      <c r="D13136">
        <v>7</v>
      </c>
      <c r="E13136" s="1" t="s">
        <v>34</v>
      </c>
      <c r="F13136">
        <v>4441149315</v>
      </c>
      <c r="G13136">
        <v>89326992</v>
      </c>
      <c r="H13136">
        <v>102</v>
      </c>
      <c r="I13136">
        <v>10</v>
      </c>
      <c r="J13136">
        <v>112</v>
      </c>
      <c r="K13136">
        <v>1503</v>
      </c>
      <c r="L13136">
        <v>1615</v>
      </c>
      <c r="M13136">
        <v>91</v>
      </c>
      <c r="N13136">
        <v>272</v>
      </c>
      <c r="O13136">
        <v>110261</v>
      </c>
      <c r="P13136">
        <v>4433</v>
      </c>
      <c r="Q13136" t="s">
        <v>28</v>
      </c>
      <c r="R13136" t="s">
        <v>28</v>
      </c>
      <c r="S13136">
        <v>116309</v>
      </c>
      <c r="T13136">
        <v>2750825</v>
      </c>
      <c r="U13136" t="s">
        <v>19258</v>
      </c>
      <c r="V13136" t="s">
        <v>12129</v>
      </c>
      <c r="W13136" t="s">
        <v>1625</v>
      </c>
      <c r="X13136" t="s">
        <v>28</v>
      </c>
      <c r="Y13136" t="s">
        <v>19259</v>
      </c>
    </row>
    <row r="13137" spans="1:25" x14ac:dyDescent="0.35">
      <c r="A13137" s="1" t="s">
        <v>19246</v>
      </c>
      <c r="B13137" s="2">
        <v>44510.708333333336</v>
      </c>
      <c r="C13137" s="1" t="s">
        <v>26</v>
      </c>
      <c r="D13137">
        <v>3</v>
      </c>
      <c r="E13137" s="1" t="s">
        <v>35</v>
      </c>
      <c r="F13137">
        <v>4546679409</v>
      </c>
      <c r="G13137">
        <v>9190347404</v>
      </c>
      <c r="H13137">
        <v>402</v>
      </c>
      <c r="I13137">
        <v>42</v>
      </c>
      <c r="J13137">
        <v>444</v>
      </c>
      <c r="K13137">
        <v>12157</v>
      </c>
      <c r="L13137">
        <v>12601</v>
      </c>
      <c r="M13137">
        <v>437</v>
      </c>
      <c r="N13137">
        <v>1073</v>
      </c>
      <c r="O13137">
        <v>854192</v>
      </c>
      <c r="P13137">
        <v>34210</v>
      </c>
      <c r="Q13137" t="s">
        <v>28</v>
      </c>
      <c r="R13137" t="s">
        <v>28</v>
      </c>
      <c r="S13137">
        <v>901003</v>
      </c>
      <c r="T13137">
        <v>18350475</v>
      </c>
      <c r="U13137" t="s">
        <v>19260</v>
      </c>
      <c r="V13137" t="s">
        <v>28</v>
      </c>
      <c r="W13137" t="s">
        <v>1620</v>
      </c>
      <c r="X13137" t="s">
        <v>28</v>
      </c>
      <c r="Y13137" t="s">
        <v>28</v>
      </c>
    </row>
    <row r="13138" spans="1:25" x14ac:dyDescent="0.35">
      <c r="A13138" s="1" t="s">
        <v>19246</v>
      </c>
      <c r="B13138" s="2">
        <v>44510.708333333336</v>
      </c>
      <c r="C13138" s="1" t="s">
        <v>26</v>
      </c>
      <c r="D13138">
        <v>11</v>
      </c>
      <c r="E13138" s="1" t="s">
        <v>36</v>
      </c>
      <c r="F13138">
        <v>4361675973</v>
      </c>
      <c r="G13138">
        <v>135188753</v>
      </c>
      <c r="H13138">
        <v>71</v>
      </c>
      <c r="I13138">
        <v>22</v>
      </c>
      <c r="J13138">
        <v>93</v>
      </c>
      <c r="K13138">
        <v>2823</v>
      </c>
      <c r="L13138">
        <v>2916</v>
      </c>
      <c r="M13138">
        <v>83</v>
      </c>
      <c r="N13138">
        <v>301</v>
      </c>
      <c r="O13138">
        <v>111677</v>
      </c>
      <c r="P13138">
        <v>3118</v>
      </c>
      <c r="Q13138" t="s">
        <v>28</v>
      </c>
      <c r="R13138" t="s">
        <v>28</v>
      </c>
      <c r="S13138">
        <v>117711</v>
      </c>
      <c r="T13138">
        <v>1661837</v>
      </c>
      <c r="U13138" t="s">
        <v>19261</v>
      </c>
      <c r="V13138" t="s">
        <v>28</v>
      </c>
      <c r="W13138" t="s">
        <v>1625</v>
      </c>
      <c r="X13138" t="s">
        <v>28</v>
      </c>
      <c r="Y13138" t="s">
        <v>28</v>
      </c>
    </row>
    <row r="13139" spans="1:25" x14ac:dyDescent="0.35">
      <c r="A13139" s="1" t="s">
        <v>19246</v>
      </c>
      <c r="B13139" s="2">
        <v>44510.708333333336</v>
      </c>
      <c r="C13139" s="1" t="s">
        <v>26</v>
      </c>
      <c r="D13139">
        <v>14</v>
      </c>
      <c r="E13139" s="1" t="s">
        <v>37</v>
      </c>
      <c r="F13139">
        <v>4155774754</v>
      </c>
      <c r="G13139">
        <v>1465916051</v>
      </c>
      <c r="H13139">
        <v>6</v>
      </c>
      <c r="I13139">
        <v>1</v>
      </c>
      <c r="J13139">
        <v>7</v>
      </c>
      <c r="K13139">
        <v>167</v>
      </c>
      <c r="L13139">
        <v>174</v>
      </c>
      <c r="M13139">
        <v>34</v>
      </c>
      <c r="N13139">
        <v>34</v>
      </c>
      <c r="O13139">
        <v>14088</v>
      </c>
      <c r="P13139">
        <v>501</v>
      </c>
      <c r="Q13139" t="s">
        <v>28</v>
      </c>
      <c r="R13139" t="s">
        <v>28</v>
      </c>
      <c r="S13139">
        <v>14763</v>
      </c>
      <c r="T13139">
        <v>289638</v>
      </c>
      <c r="U13139" t="s">
        <v>19262</v>
      </c>
      <c r="V13139" t="s">
        <v>28</v>
      </c>
      <c r="W13139" t="s">
        <v>1620</v>
      </c>
      <c r="X13139" t="s">
        <v>28</v>
      </c>
      <c r="Y13139" t="s">
        <v>28</v>
      </c>
    </row>
    <row r="13140" spans="1:25" x14ac:dyDescent="0.35">
      <c r="A13140" s="1" t="s">
        <v>19246</v>
      </c>
      <c r="B13140" s="2">
        <v>44510.708333333336</v>
      </c>
      <c r="C13140" s="1" t="s">
        <v>26</v>
      </c>
      <c r="D13140">
        <v>21</v>
      </c>
      <c r="E13140" s="1" t="s">
        <v>44726</v>
      </c>
      <c r="F13140">
        <v>4649933453</v>
      </c>
      <c r="G13140">
        <v>1135662422</v>
      </c>
      <c r="H13140">
        <v>68</v>
      </c>
      <c r="I13140">
        <v>4</v>
      </c>
      <c r="J13140">
        <v>72</v>
      </c>
      <c r="K13140">
        <v>2426</v>
      </c>
      <c r="L13140">
        <v>2498</v>
      </c>
      <c r="M13140">
        <v>301</v>
      </c>
      <c r="N13140">
        <v>338</v>
      </c>
      <c r="O13140">
        <v>77153</v>
      </c>
      <c r="P13140">
        <v>1209</v>
      </c>
      <c r="Q13140" t="s">
        <v>28</v>
      </c>
      <c r="R13140" t="s">
        <v>28</v>
      </c>
      <c r="S13140">
        <v>80860</v>
      </c>
      <c r="T13140">
        <v>2396653</v>
      </c>
      <c r="U13140" t="s">
        <v>19263</v>
      </c>
      <c r="V13140" t="s">
        <v>19264</v>
      </c>
      <c r="W13140" t="s">
        <v>1620</v>
      </c>
      <c r="X13140" t="s">
        <v>28</v>
      </c>
      <c r="Y13140" t="s">
        <v>28</v>
      </c>
    </row>
    <row r="13141" spans="1:25" x14ac:dyDescent="0.35">
      <c r="A13141" s="1" t="s">
        <v>19246</v>
      </c>
      <c r="B13141" s="2">
        <v>44510.708333333336</v>
      </c>
      <c r="C13141" s="1" t="s">
        <v>26</v>
      </c>
      <c r="D13141">
        <v>22</v>
      </c>
      <c r="E13141" s="1" t="s">
        <v>44726</v>
      </c>
      <c r="F13141">
        <v>4606893511</v>
      </c>
      <c r="G13141">
        <v>1112123097</v>
      </c>
      <c r="H13141">
        <v>19</v>
      </c>
      <c r="I13141">
        <v>2</v>
      </c>
      <c r="J13141">
        <v>21</v>
      </c>
      <c r="K13141">
        <v>571</v>
      </c>
      <c r="L13141">
        <v>592</v>
      </c>
      <c r="M13141">
        <v>-25</v>
      </c>
      <c r="N13141">
        <v>52</v>
      </c>
      <c r="O13141">
        <v>47940</v>
      </c>
      <c r="P13141">
        <v>1383</v>
      </c>
      <c r="Q13141" t="s">
        <v>28</v>
      </c>
      <c r="R13141" t="s">
        <v>28</v>
      </c>
      <c r="S13141">
        <v>49915</v>
      </c>
      <c r="T13141">
        <v>1365655</v>
      </c>
      <c r="U13141" t="s">
        <v>19265</v>
      </c>
      <c r="V13141" t="s">
        <v>28</v>
      </c>
      <c r="W13141" t="s">
        <v>1620</v>
      </c>
      <c r="X13141" t="s">
        <v>28</v>
      </c>
      <c r="Y13141" t="s">
        <v>28</v>
      </c>
    </row>
    <row r="13142" spans="1:25" x14ac:dyDescent="0.35">
      <c r="A13142" s="1" t="s">
        <v>19246</v>
      </c>
      <c r="B13142" s="2">
        <v>44510.708333333336</v>
      </c>
      <c r="C13142" s="1" t="s">
        <v>26</v>
      </c>
      <c r="D13142">
        <v>1</v>
      </c>
      <c r="E13142" s="1" t="s">
        <v>38</v>
      </c>
      <c r="F13142">
        <v>450732745</v>
      </c>
      <c r="G13142">
        <v>7680687483</v>
      </c>
      <c r="H13142">
        <v>226</v>
      </c>
      <c r="I13142">
        <v>24</v>
      </c>
      <c r="J13142">
        <v>250</v>
      </c>
      <c r="K13142">
        <v>4893</v>
      </c>
      <c r="L13142">
        <v>5143</v>
      </c>
      <c r="M13142">
        <v>189</v>
      </c>
      <c r="N13142">
        <v>423</v>
      </c>
      <c r="O13142">
        <v>371012</v>
      </c>
      <c r="P13142">
        <v>11839</v>
      </c>
      <c r="Q13142" t="s">
        <v>28</v>
      </c>
      <c r="R13142" t="s">
        <v>28</v>
      </c>
      <c r="S13142">
        <v>387994</v>
      </c>
      <c r="T13142">
        <v>8397352</v>
      </c>
      <c r="U13142" t="s">
        <v>19266</v>
      </c>
      <c r="V13142" t="s">
        <v>28</v>
      </c>
      <c r="W13142" t="s">
        <v>1733</v>
      </c>
      <c r="X13142" t="s">
        <v>28</v>
      </c>
      <c r="Y13142" t="s">
        <v>28</v>
      </c>
    </row>
    <row r="13143" spans="1:25" x14ac:dyDescent="0.35">
      <c r="A13143" s="1" t="s">
        <v>19246</v>
      </c>
      <c r="B13143" s="2">
        <v>44510.708333333336</v>
      </c>
      <c r="C13143" s="1" t="s">
        <v>26</v>
      </c>
      <c r="D13143">
        <v>16</v>
      </c>
      <c r="E13143" s="1" t="s">
        <v>39</v>
      </c>
      <c r="F13143">
        <v>4112559576</v>
      </c>
      <c r="G13143">
        <v>1686736689</v>
      </c>
      <c r="H13143">
        <v>151</v>
      </c>
      <c r="I13143">
        <v>20</v>
      </c>
      <c r="J13143">
        <v>171</v>
      </c>
      <c r="K13143">
        <v>3326</v>
      </c>
      <c r="L13143">
        <v>3497</v>
      </c>
      <c r="M13143">
        <v>-34</v>
      </c>
      <c r="N13143">
        <v>293</v>
      </c>
      <c r="O13143">
        <v>264535</v>
      </c>
      <c r="P13143">
        <v>6856</v>
      </c>
      <c r="Q13143" t="s">
        <v>28</v>
      </c>
      <c r="R13143" t="s">
        <v>28</v>
      </c>
      <c r="S13143">
        <v>274888</v>
      </c>
      <c r="T13143">
        <v>4377627</v>
      </c>
      <c r="U13143" t="s">
        <v>19267</v>
      </c>
      <c r="V13143" t="s">
        <v>28</v>
      </c>
      <c r="W13143" t="s">
        <v>1659</v>
      </c>
      <c r="X13143" t="s">
        <v>28</v>
      </c>
      <c r="Y13143" t="s">
        <v>28</v>
      </c>
    </row>
    <row r="13144" spans="1:25" x14ac:dyDescent="0.35">
      <c r="A13144" s="1" t="s">
        <v>19246</v>
      </c>
      <c r="B13144" s="2">
        <v>44510.708333333336</v>
      </c>
      <c r="C13144" s="1" t="s">
        <v>26</v>
      </c>
      <c r="D13144">
        <v>20</v>
      </c>
      <c r="E13144" s="1" t="s">
        <v>40</v>
      </c>
      <c r="F13144">
        <v>3921531192</v>
      </c>
      <c r="G13144">
        <v>9110616306</v>
      </c>
      <c r="H13144">
        <v>50</v>
      </c>
      <c r="I13144">
        <v>6</v>
      </c>
      <c r="J13144">
        <v>56</v>
      </c>
      <c r="K13144">
        <v>1565</v>
      </c>
      <c r="L13144">
        <v>1621</v>
      </c>
      <c r="M13144">
        <v>70</v>
      </c>
      <c r="N13144">
        <v>102</v>
      </c>
      <c r="O13144">
        <v>73437</v>
      </c>
      <c r="P13144">
        <v>1677</v>
      </c>
      <c r="Q13144" t="s">
        <v>28</v>
      </c>
      <c r="R13144" t="s">
        <v>28</v>
      </c>
      <c r="S13144">
        <v>76735</v>
      </c>
      <c r="T13144">
        <v>2168251</v>
      </c>
      <c r="U13144" t="s">
        <v>19268</v>
      </c>
      <c r="V13144" t="s">
        <v>28</v>
      </c>
      <c r="W13144" t="s">
        <v>1620</v>
      </c>
      <c r="X13144" t="s">
        <v>28</v>
      </c>
      <c r="Y13144" t="s">
        <v>28</v>
      </c>
    </row>
    <row r="13145" spans="1:25" x14ac:dyDescent="0.35">
      <c r="A13145" s="1" t="s">
        <v>19246</v>
      </c>
      <c r="B13145" s="2">
        <v>44510.708333333336</v>
      </c>
      <c r="C13145" s="1" t="s">
        <v>26</v>
      </c>
      <c r="D13145">
        <v>19</v>
      </c>
      <c r="E13145" s="1" t="s">
        <v>41</v>
      </c>
      <c r="F13145">
        <v>3811569725</v>
      </c>
      <c r="G13145">
        <v>133623567</v>
      </c>
      <c r="H13145">
        <v>320</v>
      </c>
      <c r="I13145">
        <v>50</v>
      </c>
      <c r="J13145">
        <v>370</v>
      </c>
      <c r="K13145">
        <v>8301</v>
      </c>
      <c r="L13145">
        <v>8671</v>
      </c>
      <c r="M13145">
        <v>47</v>
      </c>
      <c r="N13145">
        <v>572</v>
      </c>
      <c r="O13145">
        <v>296911</v>
      </c>
      <c r="P13145">
        <v>7069</v>
      </c>
      <c r="Q13145" t="s">
        <v>28</v>
      </c>
      <c r="R13145" t="s">
        <v>28</v>
      </c>
      <c r="S13145">
        <v>312651</v>
      </c>
      <c r="T13145">
        <v>6932126</v>
      </c>
      <c r="U13145" t="s">
        <v>19269</v>
      </c>
      <c r="V13145" t="s">
        <v>19270</v>
      </c>
      <c r="W13145" t="s">
        <v>1642</v>
      </c>
      <c r="X13145" t="s">
        <v>28</v>
      </c>
      <c r="Y13145" t="s">
        <v>28</v>
      </c>
    </row>
    <row r="13146" spans="1:25" x14ac:dyDescent="0.35">
      <c r="A13146" s="1" t="s">
        <v>19246</v>
      </c>
      <c r="B13146" s="2">
        <v>44510.708333333336</v>
      </c>
      <c r="C13146" s="1" t="s">
        <v>26</v>
      </c>
      <c r="D13146">
        <v>9</v>
      </c>
      <c r="E13146" s="1" t="s">
        <v>42</v>
      </c>
      <c r="F13146">
        <v>4376923077</v>
      </c>
      <c r="G13146">
        <v>1125588885</v>
      </c>
      <c r="H13146">
        <v>267</v>
      </c>
      <c r="I13146">
        <v>26</v>
      </c>
      <c r="J13146">
        <v>293</v>
      </c>
      <c r="K13146">
        <v>6518</v>
      </c>
      <c r="L13146">
        <v>6811</v>
      </c>
      <c r="M13146">
        <v>168</v>
      </c>
      <c r="N13146">
        <v>418</v>
      </c>
      <c r="O13146">
        <v>278707</v>
      </c>
      <c r="P13146">
        <v>7316</v>
      </c>
      <c r="Q13146" t="s">
        <v>28</v>
      </c>
      <c r="R13146" t="s">
        <v>28</v>
      </c>
      <c r="S13146">
        <v>292834</v>
      </c>
      <c r="T13146">
        <v>7384788</v>
      </c>
      <c r="U13146" t="s">
        <v>19271</v>
      </c>
      <c r="V13146" t="s">
        <v>28</v>
      </c>
      <c r="W13146" t="s">
        <v>1625</v>
      </c>
      <c r="X13146" t="s">
        <v>28</v>
      </c>
      <c r="Y13146" t="s">
        <v>28</v>
      </c>
    </row>
    <row r="13147" spans="1:25" x14ac:dyDescent="0.35">
      <c r="A13147" s="1" t="s">
        <v>19246</v>
      </c>
      <c r="B13147" s="2">
        <v>44510.708333333336</v>
      </c>
      <c r="C13147" s="1" t="s">
        <v>26</v>
      </c>
      <c r="D13147">
        <v>10</v>
      </c>
      <c r="E13147" s="1" t="s">
        <v>43</v>
      </c>
      <c r="F13147">
        <v>4310675841</v>
      </c>
      <c r="G13147">
        <v>1238824698</v>
      </c>
      <c r="H13147">
        <v>34</v>
      </c>
      <c r="I13147">
        <v>7</v>
      </c>
      <c r="J13147">
        <v>41</v>
      </c>
      <c r="K13147">
        <v>1431</v>
      </c>
      <c r="L13147">
        <v>1472</v>
      </c>
      <c r="M13147">
        <v>17</v>
      </c>
      <c r="N13147">
        <v>96</v>
      </c>
      <c r="O13147">
        <v>63019</v>
      </c>
      <c r="P13147">
        <v>1471</v>
      </c>
      <c r="Q13147" t="s">
        <v>28</v>
      </c>
      <c r="R13147" t="s">
        <v>28</v>
      </c>
      <c r="S13147">
        <v>65962</v>
      </c>
      <c r="T13147">
        <v>2271620</v>
      </c>
      <c r="U13147" t="s">
        <v>19272</v>
      </c>
      <c r="V13147" t="s">
        <v>28</v>
      </c>
      <c r="W13147" t="s">
        <v>1625</v>
      </c>
      <c r="X13147" t="s">
        <v>28</v>
      </c>
      <c r="Y13147" t="s">
        <v>28</v>
      </c>
    </row>
    <row r="13148" spans="1:25" x14ac:dyDescent="0.35">
      <c r="A13148" s="1" t="s">
        <v>19246</v>
      </c>
      <c r="B13148" s="2">
        <v>44510.708333333336</v>
      </c>
      <c r="C13148" s="1" t="s">
        <v>26</v>
      </c>
      <c r="D13148">
        <v>2</v>
      </c>
      <c r="E13148" s="1" t="s">
        <v>44</v>
      </c>
      <c r="F13148">
        <v>4573750286</v>
      </c>
      <c r="G13148">
        <v>7320149366</v>
      </c>
      <c r="H13148">
        <v>6</v>
      </c>
      <c r="I13148">
        <v>0</v>
      </c>
      <c r="J13148">
        <v>6</v>
      </c>
      <c r="K13148">
        <v>79</v>
      </c>
      <c r="L13148">
        <v>85</v>
      </c>
      <c r="M13148">
        <v>2</v>
      </c>
      <c r="N13148">
        <v>7</v>
      </c>
      <c r="O13148">
        <v>11813</v>
      </c>
      <c r="P13148">
        <v>474</v>
      </c>
      <c r="Q13148" t="s">
        <v>28</v>
      </c>
      <c r="R13148" t="s">
        <v>28</v>
      </c>
      <c r="S13148">
        <v>12372</v>
      </c>
      <c r="T13148">
        <v>246089</v>
      </c>
      <c r="U13148" t="s">
        <v>19273</v>
      </c>
      <c r="V13148" t="s">
        <v>28</v>
      </c>
      <c r="W13148" t="s">
        <v>1620</v>
      </c>
      <c r="X13148" t="s">
        <v>28</v>
      </c>
      <c r="Y13148" t="s">
        <v>28</v>
      </c>
    </row>
    <row r="13149" spans="1:25" x14ac:dyDescent="0.35">
      <c r="A13149" s="1" t="s">
        <v>19246</v>
      </c>
      <c r="B13149" s="2">
        <v>44510.708333333336</v>
      </c>
      <c r="C13149" s="1" t="s">
        <v>26</v>
      </c>
      <c r="D13149">
        <v>5</v>
      </c>
      <c r="E13149" s="1" t="s">
        <v>45</v>
      </c>
      <c r="F13149">
        <v>4543490485</v>
      </c>
      <c r="G13149">
        <v>1233845213</v>
      </c>
      <c r="H13149">
        <v>230</v>
      </c>
      <c r="I13149">
        <v>51</v>
      </c>
      <c r="J13149">
        <v>281</v>
      </c>
      <c r="K13149">
        <v>13328</v>
      </c>
      <c r="L13149">
        <v>13609</v>
      </c>
      <c r="M13149">
        <v>439</v>
      </c>
      <c r="N13149">
        <v>931</v>
      </c>
      <c r="O13149">
        <v>461725</v>
      </c>
      <c r="P13149">
        <v>11858</v>
      </c>
      <c r="Q13149" t="s">
        <v>28</v>
      </c>
      <c r="R13149" t="s">
        <v>28</v>
      </c>
      <c r="S13149">
        <v>487192</v>
      </c>
      <c r="T13149">
        <v>14659338</v>
      </c>
      <c r="U13149" t="s">
        <v>19274</v>
      </c>
      <c r="V13149" t="s">
        <v>28</v>
      </c>
      <c r="W13149" t="s">
        <v>1642</v>
      </c>
      <c r="X13149" t="s">
        <v>28</v>
      </c>
      <c r="Y13149" t="s">
        <v>28</v>
      </c>
    </row>
    <row r="13150" spans="1:25" x14ac:dyDescent="0.35">
      <c r="A13150" s="1" t="s">
        <v>19275</v>
      </c>
      <c r="B13150" s="2">
        <v>44511.708333333336</v>
      </c>
      <c r="C13150" s="1" t="s">
        <v>26</v>
      </c>
      <c r="D13150">
        <v>13</v>
      </c>
      <c r="E13150" s="1" t="s">
        <v>27</v>
      </c>
      <c r="F13150">
        <v>4235122196</v>
      </c>
      <c r="G13150">
        <v>1339843823</v>
      </c>
      <c r="H13150">
        <v>82</v>
      </c>
      <c r="I13150">
        <v>6</v>
      </c>
      <c r="J13150">
        <v>88</v>
      </c>
      <c r="K13150">
        <v>2518</v>
      </c>
      <c r="L13150">
        <v>2606</v>
      </c>
      <c r="M13150">
        <v>95</v>
      </c>
      <c r="N13150">
        <v>145</v>
      </c>
      <c r="O13150">
        <v>79074</v>
      </c>
      <c r="P13150">
        <v>2566</v>
      </c>
      <c r="Q13150" t="s">
        <v>28</v>
      </c>
      <c r="R13150" t="s">
        <v>28</v>
      </c>
      <c r="S13150">
        <v>84246</v>
      </c>
      <c r="T13150">
        <v>2668436</v>
      </c>
      <c r="U13150" t="s">
        <v>19276</v>
      </c>
      <c r="V13150" t="s">
        <v>28</v>
      </c>
      <c r="W13150" t="s">
        <v>1625</v>
      </c>
      <c r="X13150" t="s">
        <v>28</v>
      </c>
      <c r="Y13150" t="s">
        <v>28</v>
      </c>
    </row>
    <row r="13151" spans="1:25" x14ac:dyDescent="0.35">
      <c r="A13151" s="1" t="s">
        <v>19275</v>
      </c>
      <c r="B13151" s="2">
        <v>44511.708333333336</v>
      </c>
      <c r="C13151" s="1" t="s">
        <v>26</v>
      </c>
      <c r="D13151">
        <v>17</v>
      </c>
      <c r="E13151" s="1" t="s">
        <v>29</v>
      </c>
      <c r="F13151">
        <v>4063947052</v>
      </c>
      <c r="G13151">
        <v>1580514834</v>
      </c>
      <c r="H13151">
        <v>24</v>
      </c>
      <c r="I13151">
        <v>1</v>
      </c>
      <c r="J13151">
        <v>25</v>
      </c>
      <c r="K13151">
        <v>856</v>
      </c>
      <c r="L13151">
        <v>881</v>
      </c>
      <c r="M13151">
        <v>4</v>
      </c>
      <c r="N13151">
        <v>24</v>
      </c>
      <c r="O13151">
        <v>29514</v>
      </c>
      <c r="P13151">
        <v>624</v>
      </c>
      <c r="Q13151" t="s">
        <v>28</v>
      </c>
      <c r="R13151" t="s">
        <v>28</v>
      </c>
      <c r="S13151">
        <v>31019</v>
      </c>
      <c r="T13151">
        <v>490166</v>
      </c>
      <c r="U13151" t="s">
        <v>19277</v>
      </c>
      <c r="V13151" t="s">
        <v>17453</v>
      </c>
      <c r="W13151" t="s">
        <v>1620</v>
      </c>
      <c r="X13151" t="s">
        <v>28</v>
      </c>
      <c r="Y13151" t="s">
        <v>28</v>
      </c>
    </row>
    <row r="13152" spans="1:25" x14ac:dyDescent="0.35">
      <c r="A13152" s="1" t="s">
        <v>19275</v>
      </c>
      <c r="B13152" s="2">
        <v>44511.708333333336</v>
      </c>
      <c r="C13152" s="1" t="s">
        <v>26</v>
      </c>
      <c r="D13152">
        <v>18</v>
      </c>
      <c r="E13152" s="1" t="s">
        <v>30</v>
      </c>
      <c r="F13152">
        <v>3890597598</v>
      </c>
      <c r="G13152">
        <v>1659440194</v>
      </c>
      <c r="H13152">
        <v>109</v>
      </c>
      <c r="I13152">
        <v>9</v>
      </c>
      <c r="J13152">
        <v>118</v>
      </c>
      <c r="K13152">
        <v>3507</v>
      </c>
      <c r="L13152">
        <v>3625</v>
      </c>
      <c r="M13152">
        <v>81</v>
      </c>
      <c r="N13152">
        <v>202</v>
      </c>
      <c r="O13152">
        <v>84123</v>
      </c>
      <c r="P13152">
        <v>1462</v>
      </c>
      <c r="Q13152" t="s">
        <v>28</v>
      </c>
      <c r="R13152" t="s">
        <v>28</v>
      </c>
      <c r="S13152">
        <v>89210</v>
      </c>
      <c r="T13152">
        <v>1345014</v>
      </c>
      <c r="U13152" t="s">
        <v>19278</v>
      </c>
      <c r="V13152" t="s">
        <v>19279</v>
      </c>
      <c r="W13152" t="s">
        <v>1620</v>
      </c>
      <c r="X13152" t="s">
        <v>28</v>
      </c>
      <c r="Y13152" t="s">
        <v>28</v>
      </c>
    </row>
    <row r="13153" spans="1:25" x14ac:dyDescent="0.35">
      <c r="A13153" s="1" t="s">
        <v>19275</v>
      </c>
      <c r="B13153" s="2">
        <v>44511.708333333336</v>
      </c>
      <c r="C13153" s="1" t="s">
        <v>26</v>
      </c>
      <c r="D13153">
        <v>15</v>
      </c>
      <c r="E13153" s="1" t="s">
        <v>31</v>
      </c>
      <c r="F13153">
        <v>4083956555</v>
      </c>
      <c r="G13153">
        <v>1425084984</v>
      </c>
      <c r="H13153">
        <v>290</v>
      </c>
      <c r="I13153">
        <v>17</v>
      </c>
      <c r="J13153">
        <v>307</v>
      </c>
      <c r="K13153">
        <v>10978</v>
      </c>
      <c r="L13153">
        <v>11285</v>
      </c>
      <c r="M13153">
        <v>326</v>
      </c>
      <c r="N13153">
        <v>959</v>
      </c>
      <c r="O13153">
        <v>454587</v>
      </c>
      <c r="P13153">
        <v>8117</v>
      </c>
      <c r="Q13153" t="s">
        <v>28</v>
      </c>
      <c r="R13153" t="s">
        <v>28</v>
      </c>
      <c r="S13153">
        <v>473989</v>
      </c>
      <c r="T13153">
        <v>7451715</v>
      </c>
      <c r="U13153" t="s">
        <v>19280</v>
      </c>
      <c r="V13153" t="s">
        <v>28</v>
      </c>
      <c r="W13153" t="s">
        <v>1777</v>
      </c>
      <c r="X13153" t="s">
        <v>28</v>
      </c>
      <c r="Y13153" t="s">
        <v>19281</v>
      </c>
    </row>
    <row r="13154" spans="1:25" x14ac:dyDescent="0.35">
      <c r="A13154" s="1" t="s">
        <v>19275</v>
      </c>
      <c r="B13154" s="2">
        <v>44511.708333333336</v>
      </c>
      <c r="C13154" s="1" t="s">
        <v>26</v>
      </c>
      <c r="D13154">
        <v>8</v>
      </c>
      <c r="E13154" s="1" t="s">
        <v>32</v>
      </c>
      <c r="F13154">
        <v>4449436681</v>
      </c>
      <c r="G13154">
        <v>113417208</v>
      </c>
      <c r="H13154">
        <v>363</v>
      </c>
      <c r="I13154">
        <v>40</v>
      </c>
      <c r="J13154">
        <v>403</v>
      </c>
      <c r="K13154">
        <v>8966</v>
      </c>
      <c r="L13154">
        <v>9369</v>
      </c>
      <c r="M13154">
        <v>346</v>
      </c>
      <c r="N13154">
        <v>617</v>
      </c>
      <c r="O13154">
        <v>414444</v>
      </c>
      <c r="P13154">
        <v>13644</v>
      </c>
      <c r="Q13154" t="s">
        <v>28</v>
      </c>
      <c r="R13154" t="s">
        <v>28</v>
      </c>
      <c r="S13154">
        <v>437457</v>
      </c>
      <c r="T13154">
        <v>9924394</v>
      </c>
      <c r="U13154" t="s">
        <v>19282</v>
      </c>
      <c r="V13154" t="s">
        <v>28</v>
      </c>
      <c r="W13154" t="s">
        <v>1777</v>
      </c>
      <c r="X13154" t="s">
        <v>28</v>
      </c>
      <c r="Y13154" t="s">
        <v>28</v>
      </c>
    </row>
    <row r="13155" spans="1:25" x14ac:dyDescent="0.35">
      <c r="A13155" s="1" t="s">
        <v>19275</v>
      </c>
      <c r="B13155" s="2">
        <v>44511.708333333336</v>
      </c>
      <c r="C13155" s="1" t="s">
        <v>26</v>
      </c>
      <c r="D13155">
        <v>6</v>
      </c>
      <c r="E13155" s="1" t="s">
        <v>44725</v>
      </c>
      <c r="F13155">
        <v>456494354</v>
      </c>
      <c r="G13155">
        <v>1376813649</v>
      </c>
      <c r="H13155">
        <v>127</v>
      </c>
      <c r="I13155">
        <v>19</v>
      </c>
      <c r="J13155">
        <v>146</v>
      </c>
      <c r="K13155">
        <v>3867</v>
      </c>
      <c r="L13155">
        <v>4013</v>
      </c>
      <c r="M13155">
        <v>364</v>
      </c>
      <c r="N13155">
        <v>650</v>
      </c>
      <c r="O13155">
        <v>112983</v>
      </c>
      <c r="P13155">
        <v>3891</v>
      </c>
      <c r="Q13155" t="s">
        <v>28</v>
      </c>
      <c r="R13155" t="s">
        <v>28</v>
      </c>
      <c r="S13155">
        <v>120887</v>
      </c>
      <c r="T13155">
        <v>3424526</v>
      </c>
      <c r="U13155" t="s">
        <v>19283</v>
      </c>
      <c r="V13155" t="s">
        <v>19284</v>
      </c>
      <c r="W13155" t="s">
        <v>1659</v>
      </c>
      <c r="X13155" t="s">
        <v>28</v>
      </c>
      <c r="Y13155" t="s">
        <v>28</v>
      </c>
    </row>
    <row r="13156" spans="1:25" x14ac:dyDescent="0.35">
      <c r="A13156" s="1" t="s">
        <v>19275</v>
      </c>
      <c r="B13156" s="2">
        <v>44511.708333333336</v>
      </c>
      <c r="C13156" s="1" t="s">
        <v>26</v>
      </c>
      <c r="D13156">
        <v>12</v>
      </c>
      <c r="E13156" s="1" t="s">
        <v>33</v>
      </c>
      <c r="F13156">
        <v>4189277044</v>
      </c>
      <c r="G13156">
        <v>1248366722</v>
      </c>
      <c r="H13156">
        <v>535</v>
      </c>
      <c r="I13156">
        <v>68</v>
      </c>
      <c r="J13156">
        <v>603</v>
      </c>
      <c r="K13156">
        <v>10833</v>
      </c>
      <c r="L13156">
        <v>11436</v>
      </c>
      <c r="M13156">
        <v>445</v>
      </c>
      <c r="N13156">
        <v>894</v>
      </c>
      <c r="O13156">
        <v>381931</v>
      </c>
      <c r="P13156">
        <v>8864</v>
      </c>
      <c r="Q13156" t="s">
        <v>28</v>
      </c>
      <c r="R13156" t="s">
        <v>28</v>
      </c>
      <c r="S13156">
        <v>402231</v>
      </c>
      <c r="T13156">
        <v>10311624</v>
      </c>
      <c r="U13156" t="s">
        <v>19285</v>
      </c>
      <c r="V13156" t="s">
        <v>28</v>
      </c>
      <c r="W13156" t="s">
        <v>1982</v>
      </c>
      <c r="X13156" t="s">
        <v>28</v>
      </c>
      <c r="Y13156" t="s">
        <v>28</v>
      </c>
    </row>
    <row r="13157" spans="1:25" x14ac:dyDescent="0.35">
      <c r="A13157" s="1" t="s">
        <v>19275</v>
      </c>
      <c r="B13157" s="2">
        <v>44511.708333333336</v>
      </c>
      <c r="C13157" s="1" t="s">
        <v>26</v>
      </c>
      <c r="D13157">
        <v>7</v>
      </c>
      <c r="E13157" s="1" t="s">
        <v>34</v>
      </c>
      <c r="F13157">
        <v>4441149315</v>
      </c>
      <c r="G13157">
        <v>89326992</v>
      </c>
      <c r="H13157">
        <v>102</v>
      </c>
      <c r="I13157">
        <v>9</v>
      </c>
      <c r="J13157">
        <v>111</v>
      </c>
      <c r="K13157">
        <v>1680</v>
      </c>
      <c r="L13157">
        <v>1791</v>
      </c>
      <c r="M13157">
        <v>176</v>
      </c>
      <c r="N13157">
        <v>241</v>
      </c>
      <c r="O13157">
        <v>110441</v>
      </c>
      <c r="P13157">
        <v>4435</v>
      </c>
      <c r="Q13157" t="s">
        <v>28</v>
      </c>
      <c r="R13157" t="s">
        <v>28</v>
      </c>
      <c r="S13157">
        <v>116667</v>
      </c>
      <c r="T13157">
        <v>2766524</v>
      </c>
      <c r="U13157" t="s">
        <v>19286</v>
      </c>
      <c r="V13157" t="s">
        <v>12129</v>
      </c>
      <c r="W13157" t="s">
        <v>1620</v>
      </c>
      <c r="X13157" t="s">
        <v>28</v>
      </c>
      <c r="Y13157" t="s">
        <v>19287</v>
      </c>
    </row>
    <row r="13158" spans="1:25" x14ac:dyDescent="0.35">
      <c r="A13158" s="1" t="s">
        <v>19275</v>
      </c>
      <c r="B13158" s="2">
        <v>44511.708333333336</v>
      </c>
      <c r="C13158" s="1" t="s">
        <v>26</v>
      </c>
      <c r="D13158">
        <v>3</v>
      </c>
      <c r="E13158" s="1" t="s">
        <v>35</v>
      </c>
      <c r="F13158">
        <v>4546679409</v>
      </c>
      <c r="G13158">
        <v>9190347404</v>
      </c>
      <c r="H13158">
        <v>409</v>
      </c>
      <c r="I13158">
        <v>45</v>
      </c>
      <c r="J13158">
        <v>454</v>
      </c>
      <c r="K13158">
        <v>12581</v>
      </c>
      <c r="L13158">
        <v>13035</v>
      </c>
      <c r="M13158">
        <v>434</v>
      </c>
      <c r="N13158">
        <v>1066</v>
      </c>
      <c r="O13158">
        <v>854818</v>
      </c>
      <c r="P13158">
        <v>34216</v>
      </c>
      <c r="Q13158" t="s">
        <v>28</v>
      </c>
      <c r="R13158" t="s">
        <v>28</v>
      </c>
      <c r="S13158">
        <v>902069</v>
      </c>
      <c r="T13158">
        <v>18481284</v>
      </c>
      <c r="U13158" t="s">
        <v>19288</v>
      </c>
      <c r="V13158" t="s">
        <v>28</v>
      </c>
      <c r="W13158" t="s">
        <v>1642</v>
      </c>
      <c r="X13158" t="s">
        <v>28</v>
      </c>
      <c r="Y13158" t="s">
        <v>28</v>
      </c>
    </row>
    <row r="13159" spans="1:25" x14ac:dyDescent="0.35">
      <c r="A13159" s="1" t="s">
        <v>19275</v>
      </c>
      <c r="B13159" s="2">
        <v>44511.708333333336</v>
      </c>
      <c r="C13159" s="1" t="s">
        <v>26</v>
      </c>
      <c r="D13159">
        <v>11</v>
      </c>
      <c r="E13159" s="1" t="s">
        <v>36</v>
      </c>
      <c r="F13159">
        <v>4361675973</v>
      </c>
      <c r="G13159">
        <v>135188753</v>
      </c>
      <c r="H13159">
        <v>70</v>
      </c>
      <c r="I13159">
        <v>21</v>
      </c>
      <c r="J13159">
        <v>91</v>
      </c>
      <c r="K13159">
        <v>2845</v>
      </c>
      <c r="L13159">
        <v>2936</v>
      </c>
      <c r="M13159">
        <v>20</v>
      </c>
      <c r="N13159">
        <v>230</v>
      </c>
      <c r="O13159">
        <v>111887</v>
      </c>
      <c r="P13159">
        <v>3118</v>
      </c>
      <c r="Q13159" t="s">
        <v>28</v>
      </c>
      <c r="R13159" t="s">
        <v>28</v>
      </c>
      <c r="S13159">
        <v>117941</v>
      </c>
      <c r="T13159">
        <v>1665614</v>
      </c>
      <c r="U13159" t="s">
        <v>19289</v>
      </c>
      <c r="V13159" t="s">
        <v>28</v>
      </c>
      <c r="W13159" t="s">
        <v>1620</v>
      </c>
      <c r="X13159" t="s">
        <v>28</v>
      </c>
      <c r="Y13159" t="s">
        <v>28</v>
      </c>
    </row>
    <row r="13160" spans="1:25" x14ac:dyDescent="0.35">
      <c r="A13160" s="1" t="s">
        <v>19275</v>
      </c>
      <c r="B13160" s="2">
        <v>44511.708333333336</v>
      </c>
      <c r="C13160" s="1" t="s">
        <v>26</v>
      </c>
      <c r="D13160">
        <v>14</v>
      </c>
      <c r="E13160" s="1" t="s">
        <v>37</v>
      </c>
      <c r="F13160">
        <v>4155774754</v>
      </c>
      <c r="G13160">
        <v>1465916051</v>
      </c>
      <c r="H13160">
        <v>6</v>
      </c>
      <c r="I13160">
        <v>1</v>
      </c>
      <c r="J13160">
        <v>7</v>
      </c>
      <c r="K13160">
        <v>179</v>
      </c>
      <c r="L13160">
        <v>186</v>
      </c>
      <c r="M13160">
        <v>12</v>
      </c>
      <c r="N13160">
        <v>12</v>
      </c>
      <c r="O13160">
        <v>14088</v>
      </c>
      <c r="P13160">
        <v>501</v>
      </c>
      <c r="Q13160" t="s">
        <v>28</v>
      </c>
      <c r="R13160" t="s">
        <v>28</v>
      </c>
      <c r="S13160">
        <v>14775</v>
      </c>
      <c r="T13160">
        <v>290195</v>
      </c>
      <c r="U13160" t="s">
        <v>19290</v>
      </c>
      <c r="V13160" t="s">
        <v>28</v>
      </c>
      <c r="W13160" t="s">
        <v>1620</v>
      </c>
      <c r="X13160" t="s">
        <v>28</v>
      </c>
      <c r="Y13160" t="s">
        <v>28</v>
      </c>
    </row>
    <row r="13161" spans="1:25" x14ac:dyDescent="0.35">
      <c r="A13161" s="1" t="s">
        <v>19275</v>
      </c>
      <c r="B13161" s="2">
        <v>44511.708333333336</v>
      </c>
      <c r="C13161" s="1" t="s">
        <v>26</v>
      </c>
      <c r="D13161">
        <v>21</v>
      </c>
      <c r="E13161" s="1" t="s">
        <v>44726</v>
      </c>
      <c r="F13161">
        <v>4649933453</v>
      </c>
      <c r="G13161">
        <v>1135662422</v>
      </c>
      <c r="H13161">
        <v>68</v>
      </c>
      <c r="I13161">
        <v>5</v>
      </c>
      <c r="J13161">
        <v>73</v>
      </c>
      <c r="K13161">
        <v>2869</v>
      </c>
      <c r="L13161">
        <v>2942</v>
      </c>
      <c r="M13161">
        <v>444</v>
      </c>
      <c r="N13161">
        <v>425</v>
      </c>
      <c r="O13161">
        <v>77132</v>
      </c>
      <c r="P13161">
        <v>1211</v>
      </c>
      <c r="Q13161" t="s">
        <v>28</v>
      </c>
      <c r="R13161" t="s">
        <v>28</v>
      </c>
      <c r="S13161">
        <v>81285</v>
      </c>
      <c r="T13161">
        <v>2407162</v>
      </c>
      <c r="U13161" t="s">
        <v>19291</v>
      </c>
      <c r="V13161" t="s">
        <v>19292</v>
      </c>
      <c r="W13161" t="s">
        <v>1625</v>
      </c>
      <c r="X13161" t="s">
        <v>28</v>
      </c>
      <c r="Y13161" t="s">
        <v>28</v>
      </c>
    </row>
    <row r="13162" spans="1:25" x14ac:dyDescent="0.35">
      <c r="A13162" s="1" t="s">
        <v>19275</v>
      </c>
      <c r="B13162" s="2">
        <v>44511.708333333336</v>
      </c>
      <c r="C13162" s="1" t="s">
        <v>26</v>
      </c>
      <c r="D13162">
        <v>22</v>
      </c>
      <c r="E13162" s="1" t="s">
        <v>44726</v>
      </c>
      <c r="F13162">
        <v>4606893511</v>
      </c>
      <c r="G13162">
        <v>1112123097</v>
      </c>
      <c r="H13162">
        <v>20</v>
      </c>
      <c r="I13162">
        <v>2</v>
      </c>
      <c r="J13162">
        <v>22</v>
      </c>
      <c r="K13162">
        <v>615</v>
      </c>
      <c r="L13162">
        <v>637</v>
      </c>
      <c r="M13162">
        <v>45</v>
      </c>
      <c r="N13162">
        <v>75</v>
      </c>
      <c r="O13162">
        <v>47969</v>
      </c>
      <c r="P13162">
        <v>1384</v>
      </c>
      <c r="Q13162" t="s">
        <v>28</v>
      </c>
      <c r="R13162" t="s">
        <v>28</v>
      </c>
      <c r="S13162">
        <v>49990</v>
      </c>
      <c r="T13162">
        <v>1376345</v>
      </c>
      <c r="U13162" t="s">
        <v>19293</v>
      </c>
      <c r="V13162" t="s">
        <v>28</v>
      </c>
      <c r="W13162" t="s">
        <v>1620</v>
      </c>
      <c r="X13162" t="s">
        <v>28</v>
      </c>
      <c r="Y13162" t="s">
        <v>28</v>
      </c>
    </row>
    <row r="13163" spans="1:25" x14ac:dyDescent="0.35">
      <c r="A13163" s="1" t="s">
        <v>19275</v>
      </c>
      <c r="B13163" s="2">
        <v>44511.708333333336</v>
      </c>
      <c r="C13163" s="1" t="s">
        <v>26</v>
      </c>
      <c r="D13163">
        <v>1</v>
      </c>
      <c r="E13163" s="1" t="s">
        <v>38</v>
      </c>
      <c r="F13163">
        <v>450732745</v>
      </c>
      <c r="G13163">
        <v>7680687483</v>
      </c>
      <c r="H13163">
        <v>243</v>
      </c>
      <c r="I13163">
        <v>23</v>
      </c>
      <c r="J13163">
        <v>266</v>
      </c>
      <c r="K13163">
        <v>5036</v>
      </c>
      <c r="L13163">
        <v>5302</v>
      </c>
      <c r="M13163">
        <v>159</v>
      </c>
      <c r="N13163">
        <v>376</v>
      </c>
      <c r="O13163">
        <v>371225</v>
      </c>
      <c r="P13163">
        <v>11843</v>
      </c>
      <c r="Q13163" t="s">
        <v>28</v>
      </c>
      <c r="R13163" t="s">
        <v>28</v>
      </c>
      <c r="S13163">
        <v>388370</v>
      </c>
      <c r="T13163">
        <v>8455743</v>
      </c>
      <c r="U13163" t="s">
        <v>19294</v>
      </c>
      <c r="V13163" t="s">
        <v>28</v>
      </c>
      <c r="W13163" t="s">
        <v>1620</v>
      </c>
      <c r="X13163" t="s">
        <v>28</v>
      </c>
      <c r="Y13163" t="s">
        <v>28</v>
      </c>
    </row>
    <row r="13164" spans="1:25" x14ac:dyDescent="0.35">
      <c r="A13164" s="1" t="s">
        <v>19275</v>
      </c>
      <c r="B13164" s="2">
        <v>44511.708333333336</v>
      </c>
      <c r="C13164" s="1" t="s">
        <v>26</v>
      </c>
      <c r="D13164">
        <v>16</v>
      </c>
      <c r="E13164" s="1" t="s">
        <v>39</v>
      </c>
      <c r="F13164">
        <v>4112559576</v>
      </c>
      <c r="G13164">
        <v>1686736689</v>
      </c>
      <c r="H13164">
        <v>155</v>
      </c>
      <c r="I13164">
        <v>19</v>
      </c>
      <c r="J13164">
        <v>174</v>
      </c>
      <c r="K13164">
        <v>3391</v>
      </c>
      <c r="L13164">
        <v>3565</v>
      </c>
      <c r="M13164">
        <v>68</v>
      </c>
      <c r="N13164">
        <v>262</v>
      </c>
      <c r="O13164">
        <v>264727</v>
      </c>
      <c r="P13164">
        <v>6858</v>
      </c>
      <c r="Q13164" t="s">
        <v>28</v>
      </c>
      <c r="R13164" t="s">
        <v>28</v>
      </c>
      <c r="S13164">
        <v>275150</v>
      </c>
      <c r="T13164">
        <v>4399207</v>
      </c>
      <c r="U13164" t="s">
        <v>19295</v>
      </c>
      <c r="V13164" t="s">
        <v>28</v>
      </c>
      <c r="W13164" t="s">
        <v>1625</v>
      </c>
      <c r="X13164" t="s">
        <v>28</v>
      </c>
      <c r="Y13164" t="s">
        <v>28</v>
      </c>
    </row>
    <row r="13165" spans="1:25" x14ac:dyDescent="0.35">
      <c r="A13165" s="1" t="s">
        <v>19275</v>
      </c>
      <c r="B13165" s="2">
        <v>44511.708333333336</v>
      </c>
      <c r="C13165" s="1" t="s">
        <v>26</v>
      </c>
      <c r="D13165">
        <v>20</v>
      </c>
      <c r="E13165" s="1" t="s">
        <v>40</v>
      </c>
      <c r="F13165">
        <v>3921531192</v>
      </c>
      <c r="G13165">
        <v>9110616306</v>
      </c>
      <c r="H13165">
        <v>47</v>
      </c>
      <c r="I13165">
        <v>8</v>
      </c>
      <c r="J13165">
        <v>55</v>
      </c>
      <c r="K13165">
        <v>1647</v>
      </c>
      <c r="L13165">
        <v>1702</v>
      </c>
      <c r="M13165">
        <v>81</v>
      </c>
      <c r="N13165">
        <v>114</v>
      </c>
      <c r="O13165">
        <v>73469</v>
      </c>
      <c r="P13165">
        <v>1678</v>
      </c>
      <c r="Q13165" t="s">
        <v>28</v>
      </c>
      <c r="R13165" t="s">
        <v>28</v>
      </c>
      <c r="S13165">
        <v>76849</v>
      </c>
      <c r="T13165">
        <v>2176766</v>
      </c>
      <c r="U13165" t="s">
        <v>19296</v>
      </c>
      <c r="V13165" t="s">
        <v>28</v>
      </c>
      <c r="W13165" t="s">
        <v>1659</v>
      </c>
      <c r="X13165" t="s">
        <v>28</v>
      </c>
      <c r="Y13165" t="s">
        <v>19297</v>
      </c>
    </row>
    <row r="13166" spans="1:25" x14ac:dyDescent="0.35">
      <c r="A13166" s="1" t="s">
        <v>19275</v>
      </c>
      <c r="B13166" s="2">
        <v>44511.708333333336</v>
      </c>
      <c r="C13166" s="1" t="s">
        <v>26</v>
      </c>
      <c r="D13166">
        <v>19</v>
      </c>
      <c r="E13166" s="1" t="s">
        <v>41</v>
      </c>
      <c r="F13166">
        <v>3811569725</v>
      </c>
      <c r="G13166">
        <v>133623567</v>
      </c>
      <c r="H13166">
        <v>321</v>
      </c>
      <c r="I13166">
        <v>47</v>
      </c>
      <c r="J13166">
        <v>368</v>
      </c>
      <c r="K13166">
        <v>8491</v>
      </c>
      <c r="L13166">
        <v>8859</v>
      </c>
      <c r="M13166">
        <v>188</v>
      </c>
      <c r="N13166">
        <v>604</v>
      </c>
      <c r="O13166">
        <v>297330</v>
      </c>
      <c r="P13166">
        <v>7078</v>
      </c>
      <c r="Q13166" t="s">
        <v>28</v>
      </c>
      <c r="R13166" t="s">
        <v>28</v>
      </c>
      <c r="S13166">
        <v>313267</v>
      </c>
      <c r="T13166">
        <v>6958377</v>
      </c>
      <c r="U13166" t="s">
        <v>19298</v>
      </c>
      <c r="V13166" t="s">
        <v>19299</v>
      </c>
      <c r="W13166" t="s">
        <v>1625</v>
      </c>
      <c r="X13166" t="s">
        <v>19300</v>
      </c>
      <c r="Y13166" t="s">
        <v>19301</v>
      </c>
    </row>
    <row r="13167" spans="1:25" x14ac:dyDescent="0.35">
      <c r="A13167" s="1" t="s">
        <v>19275</v>
      </c>
      <c r="B13167" s="2">
        <v>44511.708333333336</v>
      </c>
      <c r="C13167" s="1" t="s">
        <v>26</v>
      </c>
      <c r="D13167">
        <v>9</v>
      </c>
      <c r="E13167" s="1" t="s">
        <v>42</v>
      </c>
      <c r="F13167">
        <v>4376923077</v>
      </c>
      <c r="G13167">
        <v>1125588885</v>
      </c>
      <c r="H13167">
        <v>271</v>
      </c>
      <c r="I13167">
        <v>24</v>
      </c>
      <c r="J13167">
        <v>295</v>
      </c>
      <c r="K13167">
        <v>6685</v>
      </c>
      <c r="L13167">
        <v>6980</v>
      </c>
      <c r="M13167">
        <v>169</v>
      </c>
      <c r="N13167">
        <v>509</v>
      </c>
      <c r="O13167">
        <v>279043</v>
      </c>
      <c r="P13167">
        <v>7320</v>
      </c>
      <c r="Q13167" t="s">
        <v>28</v>
      </c>
      <c r="R13167" t="s">
        <v>28</v>
      </c>
      <c r="S13167">
        <v>293343</v>
      </c>
      <c r="T13167">
        <v>7421529</v>
      </c>
      <c r="U13167" t="s">
        <v>19302</v>
      </c>
      <c r="V13167" t="s">
        <v>28</v>
      </c>
      <c r="W13167" t="s">
        <v>1659</v>
      </c>
      <c r="X13167" t="s">
        <v>28</v>
      </c>
      <c r="Y13167" t="s">
        <v>28</v>
      </c>
    </row>
    <row r="13168" spans="1:25" x14ac:dyDescent="0.35">
      <c r="A13168" s="1" t="s">
        <v>19275</v>
      </c>
      <c r="B13168" s="2">
        <v>44511.708333333336</v>
      </c>
      <c r="C13168" s="1" t="s">
        <v>26</v>
      </c>
      <c r="D13168">
        <v>10</v>
      </c>
      <c r="E13168" s="1" t="s">
        <v>43</v>
      </c>
      <c r="F13168">
        <v>4310675841</v>
      </c>
      <c r="G13168">
        <v>1238824698</v>
      </c>
      <c r="H13168">
        <v>34</v>
      </c>
      <c r="I13168">
        <v>6</v>
      </c>
      <c r="J13168">
        <v>40</v>
      </c>
      <c r="K13168">
        <v>1406</v>
      </c>
      <c r="L13168">
        <v>1446</v>
      </c>
      <c r="M13168">
        <v>-26</v>
      </c>
      <c r="N13168">
        <v>66</v>
      </c>
      <c r="O13168">
        <v>63111</v>
      </c>
      <c r="P13168">
        <v>1471</v>
      </c>
      <c r="Q13168" t="s">
        <v>28</v>
      </c>
      <c r="R13168" t="s">
        <v>28</v>
      </c>
      <c r="S13168">
        <v>66028</v>
      </c>
      <c r="T13168">
        <v>2282946</v>
      </c>
      <c r="U13168" t="s">
        <v>19303</v>
      </c>
      <c r="V13168" t="s">
        <v>28</v>
      </c>
      <c r="W13168" t="s">
        <v>1620</v>
      </c>
      <c r="X13168" t="s">
        <v>28</v>
      </c>
      <c r="Y13168" t="s">
        <v>28</v>
      </c>
    </row>
    <row r="13169" spans="1:25" x14ac:dyDescent="0.35">
      <c r="A13169" s="1" t="s">
        <v>19275</v>
      </c>
      <c r="B13169" s="2">
        <v>44511.708333333336</v>
      </c>
      <c r="C13169" s="1" t="s">
        <v>26</v>
      </c>
      <c r="D13169">
        <v>2</v>
      </c>
      <c r="E13169" s="1" t="s">
        <v>44</v>
      </c>
      <c r="F13169">
        <v>4573750286</v>
      </c>
      <c r="G13169">
        <v>7320149366</v>
      </c>
      <c r="H13169">
        <v>5</v>
      </c>
      <c r="I13169">
        <v>0</v>
      </c>
      <c r="J13169">
        <v>5</v>
      </c>
      <c r="K13169">
        <v>95</v>
      </c>
      <c r="L13169">
        <v>100</v>
      </c>
      <c r="M13169">
        <v>15</v>
      </c>
      <c r="N13169">
        <v>21</v>
      </c>
      <c r="O13169">
        <v>11819</v>
      </c>
      <c r="P13169">
        <v>474</v>
      </c>
      <c r="Q13169" t="s">
        <v>28</v>
      </c>
      <c r="R13169" t="s">
        <v>28</v>
      </c>
      <c r="S13169">
        <v>12393</v>
      </c>
      <c r="T13169">
        <v>248426</v>
      </c>
      <c r="U13169" t="s">
        <v>19304</v>
      </c>
      <c r="V13169" t="s">
        <v>28</v>
      </c>
      <c r="W13169" t="s">
        <v>1620</v>
      </c>
      <c r="X13169" t="s">
        <v>28</v>
      </c>
      <c r="Y13169" t="s">
        <v>28</v>
      </c>
    </row>
    <row r="13170" spans="1:25" x14ac:dyDescent="0.35">
      <c r="A13170" s="1" t="s">
        <v>19275</v>
      </c>
      <c r="B13170" s="2">
        <v>44511.708333333336</v>
      </c>
      <c r="C13170" s="1" t="s">
        <v>26</v>
      </c>
      <c r="D13170">
        <v>5</v>
      </c>
      <c r="E13170" s="1" t="s">
        <v>45</v>
      </c>
      <c r="F13170">
        <v>4543490485</v>
      </c>
      <c r="G13170">
        <v>1233845213</v>
      </c>
      <c r="H13170">
        <v>228</v>
      </c>
      <c r="I13170">
        <v>52</v>
      </c>
      <c r="J13170">
        <v>280</v>
      </c>
      <c r="K13170">
        <v>13944</v>
      </c>
      <c r="L13170">
        <v>14224</v>
      </c>
      <c r="M13170">
        <v>615</v>
      </c>
      <c r="N13170">
        <v>1077</v>
      </c>
      <c r="O13170">
        <v>462182</v>
      </c>
      <c r="P13170">
        <v>11863</v>
      </c>
      <c r="Q13170" t="s">
        <v>28</v>
      </c>
      <c r="R13170" t="s">
        <v>28</v>
      </c>
      <c r="S13170">
        <v>488269</v>
      </c>
      <c r="T13170">
        <v>14771365</v>
      </c>
      <c r="U13170" t="s">
        <v>19305</v>
      </c>
      <c r="V13170" t="s">
        <v>17386</v>
      </c>
      <c r="W13170" t="s">
        <v>1674</v>
      </c>
      <c r="X13170" t="s">
        <v>28</v>
      </c>
      <c r="Y13170" t="s">
        <v>28</v>
      </c>
    </row>
    <row r="13171" spans="1:25" x14ac:dyDescent="0.35">
      <c r="A13171" s="1" t="s">
        <v>19306</v>
      </c>
      <c r="B13171" s="2">
        <v>44512.708333333336</v>
      </c>
      <c r="C13171" s="1" t="s">
        <v>26</v>
      </c>
      <c r="D13171">
        <v>13</v>
      </c>
      <c r="E13171" s="1" t="s">
        <v>27</v>
      </c>
      <c r="F13171">
        <v>4235122196</v>
      </c>
      <c r="G13171">
        <v>1339843823</v>
      </c>
      <c r="H13171">
        <v>81</v>
      </c>
      <c r="I13171">
        <v>10</v>
      </c>
      <c r="J13171">
        <v>91</v>
      </c>
      <c r="K13171">
        <v>2529</v>
      </c>
      <c r="L13171">
        <v>2620</v>
      </c>
      <c r="M13171">
        <v>14</v>
      </c>
      <c r="N13171">
        <v>152</v>
      </c>
      <c r="O13171">
        <v>79212</v>
      </c>
      <c r="P13171">
        <v>2566</v>
      </c>
      <c r="Q13171" t="s">
        <v>28</v>
      </c>
      <c r="R13171" t="s">
        <v>28</v>
      </c>
      <c r="S13171">
        <v>84398</v>
      </c>
      <c r="T13171">
        <v>2681085</v>
      </c>
      <c r="U13171" t="s">
        <v>19307</v>
      </c>
      <c r="V13171" t="s">
        <v>28</v>
      </c>
      <c r="W13171" t="s">
        <v>1777</v>
      </c>
      <c r="X13171" t="s">
        <v>28</v>
      </c>
      <c r="Y13171" t="s">
        <v>28</v>
      </c>
    </row>
    <row r="13172" spans="1:25" x14ac:dyDescent="0.35">
      <c r="A13172" s="1" t="s">
        <v>19306</v>
      </c>
      <c r="B13172" s="2">
        <v>44512.708333333336</v>
      </c>
      <c r="C13172" s="1" t="s">
        <v>26</v>
      </c>
      <c r="D13172">
        <v>17</v>
      </c>
      <c r="E13172" s="1" t="s">
        <v>29</v>
      </c>
      <c r="F13172">
        <v>4063947052</v>
      </c>
      <c r="G13172">
        <v>1580514834</v>
      </c>
      <c r="H13172">
        <v>25</v>
      </c>
      <c r="I13172">
        <v>1</v>
      </c>
      <c r="J13172">
        <v>26</v>
      </c>
      <c r="K13172">
        <v>835</v>
      </c>
      <c r="L13172">
        <v>861</v>
      </c>
      <c r="M13172">
        <v>-20</v>
      </c>
      <c r="N13172">
        <v>17</v>
      </c>
      <c r="O13172">
        <v>29551</v>
      </c>
      <c r="P13172">
        <v>624</v>
      </c>
      <c r="Q13172" t="s">
        <v>28</v>
      </c>
      <c r="R13172" t="s">
        <v>28</v>
      </c>
      <c r="S13172">
        <v>31036</v>
      </c>
      <c r="T13172">
        <v>490820</v>
      </c>
      <c r="U13172" t="s">
        <v>19308</v>
      </c>
      <c r="V13172" t="s">
        <v>17453</v>
      </c>
      <c r="W13172" t="s">
        <v>1620</v>
      </c>
      <c r="X13172" t="s">
        <v>28</v>
      </c>
      <c r="Y13172" t="s">
        <v>28</v>
      </c>
    </row>
    <row r="13173" spans="1:25" x14ac:dyDescent="0.35">
      <c r="A13173" s="1" t="s">
        <v>19306</v>
      </c>
      <c r="B13173" s="2">
        <v>44512.708333333336</v>
      </c>
      <c r="C13173" s="1" t="s">
        <v>26</v>
      </c>
      <c r="D13173">
        <v>18</v>
      </c>
      <c r="E13173" s="1" t="s">
        <v>30</v>
      </c>
      <c r="F13173">
        <v>3890597598</v>
      </c>
      <c r="G13173">
        <v>1659440194</v>
      </c>
      <c r="H13173">
        <v>107</v>
      </c>
      <c r="I13173">
        <v>9</v>
      </c>
      <c r="J13173">
        <v>116</v>
      </c>
      <c r="K13173">
        <v>3573</v>
      </c>
      <c r="L13173">
        <v>3689</v>
      </c>
      <c r="M13173">
        <v>64</v>
      </c>
      <c r="N13173">
        <v>219</v>
      </c>
      <c r="O13173">
        <v>84275</v>
      </c>
      <c r="P13173">
        <v>1465</v>
      </c>
      <c r="Q13173" t="s">
        <v>28</v>
      </c>
      <c r="R13173" t="s">
        <v>28</v>
      </c>
      <c r="S13173">
        <v>89429</v>
      </c>
      <c r="T13173">
        <v>1349847</v>
      </c>
      <c r="U13173" t="s">
        <v>19309</v>
      </c>
      <c r="V13173" t="s">
        <v>19310</v>
      </c>
      <c r="W13173" t="s">
        <v>1642</v>
      </c>
      <c r="X13173" t="s">
        <v>28</v>
      </c>
      <c r="Y13173" t="s">
        <v>28</v>
      </c>
    </row>
    <row r="13174" spans="1:25" x14ac:dyDescent="0.35">
      <c r="A13174" s="1" t="s">
        <v>19306</v>
      </c>
      <c r="B13174" s="2">
        <v>44512.708333333336</v>
      </c>
      <c r="C13174" s="1" t="s">
        <v>26</v>
      </c>
      <c r="D13174">
        <v>15</v>
      </c>
      <c r="E13174" s="1" t="s">
        <v>31</v>
      </c>
      <c r="F13174">
        <v>4083956555</v>
      </c>
      <c r="G13174">
        <v>1425084984</v>
      </c>
      <c r="H13174">
        <v>290</v>
      </c>
      <c r="I13174">
        <v>17</v>
      </c>
      <c r="J13174">
        <v>307</v>
      </c>
      <c r="K13174">
        <v>11385</v>
      </c>
      <c r="L13174">
        <v>11692</v>
      </c>
      <c r="M13174">
        <v>407</v>
      </c>
      <c r="N13174">
        <v>869</v>
      </c>
      <c r="O13174">
        <v>455043</v>
      </c>
      <c r="P13174">
        <v>8123</v>
      </c>
      <c r="Q13174" t="s">
        <v>28</v>
      </c>
      <c r="R13174" t="s">
        <v>28</v>
      </c>
      <c r="S13174">
        <v>474858</v>
      </c>
      <c r="T13174">
        <v>7478024</v>
      </c>
      <c r="U13174" t="s">
        <v>19311</v>
      </c>
      <c r="V13174" t="s">
        <v>28</v>
      </c>
      <c r="W13174" t="s">
        <v>1777</v>
      </c>
      <c r="X13174" t="s">
        <v>28</v>
      </c>
      <c r="Y13174" t="s">
        <v>28</v>
      </c>
    </row>
    <row r="13175" spans="1:25" x14ac:dyDescent="0.35">
      <c r="A13175" s="1" t="s">
        <v>19306</v>
      </c>
      <c r="B13175" s="2">
        <v>44512.708333333336</v>
      </c>
      <c r="C13175" s="1" t="s">
        <v>26</v>
      </c>
      <c r="D13175">
        <v>8</v>
      </c>
      <c r="E13175" s="1" t="s">
        <v>32</v>
      </c>
      <c r="F13175">
        <v>4449436681</v>
      </c>
      <c r="G13175">
        <v>113417208</v>
      </c>
      <c r="H13175">
        <v>362</v>
      </c>
      <c r="I13175">
        <v>42</v>
      </c>
      <c r="J13175">
        <v>404</v>
      </c>
      <c r="K13175">
        <v>9356</v>
      </c>
      <c r="L13175">
        <v>9760</v>
      </c>
      <c r="M13175">
        <v>391</v>
      </c>
      <c r="N13175">
        <v>712</v>
      </c>
      <c r="O13175">
        <v>414760</v>
      </c>
      <c r="P13175">
        <v>13648</v>
      </c>
      <c r="Q13175" t="s">
        <v>28</v>
      </c>
      <c r="R13175" t="s">
        <v>28</v>
      </c>
      <c r="S13175">
        <v>438168</v>
      </c>
      <c r="T13175">
        <v>9951813</v>
      </c>
      <c r="U13175" t="s">
        <v>19312</v>
      </c>
      <c r="V13175" t="s">
        <v>13999</v>
      </c>
      <c r="W13175" t="s">
        <v>1733</v>
      </c>
      <c r="X13175" t="s">
        <v>28</v>
      </c>
      <c r="Y13175" t="s">
        <v>28</v>
      </c>
    </row>
    <row r="13176" spans="1:25" x14ac:dyDescent="0.35">
      <c r="A13176" s="1" t="s">
        <v>19306</v>
      </c>
      <c r="B13176" s="2">
        <v>44512.708333333336</v>
      </c>
      <c r="C13176" s="1" t="s">
        <v>26</v>
      </c>
      <c r="D13176">
        <v>6</v>
      </c>
      <c r="E13176" s="1" t="s">
        <v>44725</v>
      </c>
      <c r="F13176">
        <v>456494354</v>
      </c>
      <c r="G13176">
        <v>1376813649</v>
      </c>
      <c r="H13176">
        <v>134</v>
      </c>
      <c r="I13176">
        <v>19</v>
      </c>
      <c r="J13176">
        <v>153</v>
      </c>
      <c r="K13176">
        <v>4177</v>
      </c>
      <c r="L13176">
        <v>4330</v>
      </c>
      <c r="M13176">
        <v>317</v>
      </c>
      <c r="N13176">
        <v>577</v>
      </c>
      <c r="O13176">
        <v>113237</v>
      </c>
      <c r="P13176">
        <v>3895</v>
      </c>
      <c r="Q13176" t="s">
        <v>28</v>
      </c>
      <c r="R13176" t="s">
        <v>28</v>
      </c>
      <c r="S13176">
        <v>121462</v>
      </c>
      <c r="T13176">
        <v>3444935</v>
      </c>
      <c r="U13176" t="s">
        <v>19313</v>
      </c>
      <c r="V13176" t="s">
        <v>19314</v>
      </c>
      <c r="W13176" t="s">
        <v>1659</v>
      </c>
      <c r="X13176" t="s">
        <v>28</v>
      </c>
      <c r="Y13176" t="s">
        <v>28</v>
      </c>
    </row>
    <row r="13177" spans="1:25" x14ac:dyDescent="0.35">
      <c r="A13177" s="1" t="s">
        <v>19306</v>
      </c>
      <c r="B13177" s="2">
        <v>44512.708333333336</v>
      </c>
      <c r="C13177" s="1" t="s">
        <v>26</v>
      </c>
      <c r="D13177">
        <v>12</v>
      </c>
      <c r="E13177" s="1" t="s">
        <v>33</v>
      </c>
      <c r="F13177">
        <v>4189277044</v>
      </c>
      <c r="G13177">
        <v>1248366722</v>
      </c>
      <c r="H13177">
        <v>537</v>
      </c>
      <c r="I13177">
        <v>69</v>
      </c>
      <c r="J13177">
        <v>606</v>
      </c>
      <c r="K13177">
        <v>11187</v>
      </c>
      <c r="L13177">
        <v>11793</v>
      </c>
      <c r="M13177">
        <v>357</v>
      </c>
      <c r="N13177">
        <v>1073</v>
      </c>
      <c r="O13177">
        <v>382642</v>
      </c>
      <c r="P13177">
        <v>8869</v>
      </c>
      <c r="Q13177" t="s">
        <v>28</v>
      </c>
      <c r="R13177" t="s">
        <v>28</v>
      </c>
      <c r="S13177">
        <v>403304</v>
      </c>
      <c r="T13177">
        <v>10363519</v>
      </c>
      <c r="U13177" t="s">
        <v>19315</v>
      </c>
      <c r="V13177" t="s">
        <v>28</v>
      </c>
      <c r="W13177" t="s">
        <v>1733</v>
      </c>
      <c r="X13177" t="s">
        <v>28</v>
      </c>
      <c r="Y13177" t="s">
        <v>28</v>
      </c>
    </row>
    <row r="13178" spans="1:25" x14ac:dyDescent="0.35">
      <c r="A13178" s="1" t="s">
        <v>19306</v>
      </c>
      <c r="B13178" s="2">
        <v>44512.708333333336</v>
      </c>
      <c r="C13178" s="1" t="s">
        <v>26</v>
      </c>
      <c r="D13178">
        <v>7</v>
      </c>
      <c r="E13178" s="1" t="s">
        <v>34</v>
      </c>
      <c r="F13178">
        <v>4441149315</v>
      </c>
      <c r="G13178">
        <v>89326992</v>
      </c>
      <c r="H13178">
        <v>95</v>
      </c>
      <c r="I13178">
        <v>9</v>
      </c>
      <c r="J13178">
        <v>104</v>
      </c>
      <c r="K13178">
        <v>1775</v>
      </c>
      <c r="L13178">
        <v>1879</v>
      </c>
      <c r="M13178">
        <v>88</v>
      </c>
      <c r="N13178">
        <v>226</v>
      </c>
      <c r="O13178">
        <v>110584</v>
      </c>
      <c r="P13178">
        <v>4439</v>
      </c>
      <c r="Q13178" t="s">
        <v>28</v>
      </c>
      <c r="R13178" t="s">
        <v>28</v>
      </c>
      <c r="S13178">
        <v>116902</v>
      </c>
      <c r="T13178">
        <v>2779720</v>
      </c>
      <c r="U13178" t="s">
        <v>19316</v>
      </c>
      <c r="V13178" t="s">
        <v>12129</v>
      </c>
      <c r="W13178" t="s">
        <v>1620</v>
      </c>
      <c r="X13178" t="s">
        <v>28</v>
      </c>
      <c r="Y13178" t="s">
        <v>19317</v>
      </c>
    </row>
    <row r="13179" spans="1:25" x14ac:dyDescent="0.35">
      <c r="A13179" s="1" t="s">
        <v>19306</v>
      </c>
      <c r="B13179" s="2">
        <v>44512.708333333336</v>
      </c>
      <c r="C13179" s="1" t="s">
        <v>26</v>
      </c>
      <c r="D13179">
        <v>3</v>
      </c>
      <c r="E13179" s="1" t="s">
        <v>35</v>
      </c>
      <c r="F13179">
        <v>4546679409</v>
      </c>
      <c r="G13179">
        <v>9190347404</v>
      </c>
      <c r="H13179">
        <v>434</v>
      </c>
      <c r="I13179">
        <v>49</v>
      </c>
      <c r="J13179">
        <v>483</v>
      </c>
      <c r="K13179">
        <v>13078</v>
      </c>
      <c r="L13179">
        <v>13561</v>
      </c>
      <c r="M13179">
        <v>526</v>
      </c>
      <c r="N13179">
        <v>1103</v>
      </c>
      <c r="O13179">
        <v>855389</v>
      </c>
      <c r="P13179">
        <v>34222</v>
      </c>
      <c r="Q13179" t="s">
        <v>28</v>
      </c>
      <c r="R13179" t="s">
        <v>28</v>
      </c>
      <c r="S13179">
        <v>903172</v>
      </c>
      <c r="T13179">
        <v>18580293</v>
      </c>
      <c r="U13179" t="s">
        <v>19318</v>
      </c>
      <c r="V13179" t="s">
        <v>28</v>
      </c>
      <c r="W13179" t="s">
        <v>1674</v>
      </c>
      <c r="X13179" t="s">
        <v>28</v>
      </c>
      <c r="Y13179" t="s">
        <v>28</v>
      </c>
    </row>
    <row r="13180" spans="1:25" x14ac:dyDescent="0.35">
      <c r="A13180" s="1" t="s">
        <v>19306</v>
      </c>
      <c r="B13180" s="2">
        <v>44512.708333333336</v>
      </c>
      <c r="C13180" s="1" t="s">
        <v>26</v>
      </c>
      <c r="D13180">
        <v>11</v>
      </c>
      <c r="E13180" s="1" t="s">
        <v>36</v>
      </c>
      <c r="F13180">
        <v>4361675973</v>
      </c>
      <c r="G13180">
        <v>135188753</v>
      </c>
      <c r="H13180">
        <v>70</v>
      </c>
      <c r="I13180">
        <v>21</v>
      </c>
      <c r="J13180">
        <v>91</v>
      </c>
      <c r="K13180">
        <v>2929</v>
      </c>
      <c r="L13180">
        <v>3020</v>
      </c>
      <c r="M13180">
        <v>84</v>
      </c>
      <c r="N13180">
        <v>210</v>
      </c>
      <c r="O13180">
        <v>112012</v>
      </c>
      <c r="P13180">
        <v>3119</v>
      </c>
      <c r="Q13180" t="s">
        <v>28</v>
      </c>
      <c r="R13180" t="s">
        <v>28</v>
      </c>
      <c r="S13180">
        <v>118151</v>
      </c>
      <c r="T13180">
        <v>1669249</v>
      </c>
      <c r="U13180" t="s">
        <v>19319</v>
      </c>
      <c r="V13180" t="s">
        <v>28</v>
      </c>
      <c r="W13180" t="s">
        <v>1620</v>
      </c>
      <c r="X13180" t="s">
        <v>28</v>
      </c>
      <c r="Y13180" t="s">
        <v>28</v>
      </c>
    </row>
    <row r="13181" spans="1:25" x14ac:dyDescent="0.35">
      <c r="A13181" s="1" t="s">
        <v>19306</v>
      </c>
      <c r="B13181" s="2">
        <v>44512.708333333336</v>
      </c>
      <c r="C13181" s="1" t="s">
        <v>26</v>
      </c>
      <c r="D13181">
        <v>14</v>
      </c>
      <c r="E13181" s="1" t="s">
        <v>37</v>
      </c>
      <c r="F13181">
        <v>4155774754</v>
      </c>
      <c r="G13181">
        <v>1465916051</v>
      </c>
      <c r="H13181">
        <v>4</v>
      </c>
      <c r="I13181">
        <v>1</v>
      </c>
      <c r="J13181">
        <v>5</v>
      </c>
      <c r="K13181">
        <v>206</v>
      </c>
      <c r="L13181">
        <v>211</v>
      </c>
      <c r="M13181">
        <v>25</v>
      </c>
      <c r="N13181">
        <v>29</v>
      </c>
      <c r="O13181">
        <v>14090</v>
      </c>
      <c r="P13181">
        <v>503</v>
      </c>
      <c r="Q13181" t="s">
        <v>28</v>
      </c>
      <c r="R13181" t="s">
        <v>28</v>
      </c>
      <c r="S13181">
        <v>14804</v>
      </c>
      <c r="T13181">
        <v>291011</v>
      </c>
      <c r="U13181" t="s">
        <v>19320</v>
      </c>
      <c r="V13181" t="s">
        <v>28</v>
      </c>
      <c r="W13181" t="s">
        <v>1620</v>
      </c>
      <c r="X13181" t="s">
        <v>28</v>
      </c>
      <c r="Y13181" t="s">
        <v>28</v>
      </c>
    </row>
    <row r="13182" spans="1:25" x14ac:dyDescent="0.35">
      <c r="A13182" s="1" t="s">
        <v>19306</v>
      </c>
      <c r="B13182" s="2">
        <v>44512.708333333336</v>
      </c>
      <c r="C13182" s="1" t="s">
        <v>26</v>
      </c>
      <c r="D13182">
        <v>21</v>
      </c>
      <c r="E13182" s="1" t="s">
        <v>44726</v>
      </c>
      <c r="F13182">
        <v>4649933453</v>
      </c>
      <c r="G13182">
        <v>1135662422</v>
      </c>
      <c r="H13182">
        <v>65</v>
      </c>
      <c r="I13182">
        <v>6</v>
      </c>
      <c r="J13182">
        <v>71</v>
      </c>
      <c r="K13182">
        <v>3002</v>
      </c>
      <c r="L13182">
        <v>3073</v>
      </c>
      <c r="M13182">
        <v>131</v>
      </c>
      <c r="N13182">
        <v>386</v>
      </c>
      <c r="O13182">
        <v>77385</v>
      </c>
      <c r="P13182">
        <v>1213</v>
      </c>
      <c r="Q13182" t="s">
        <v>28</v>
      </c>
      <c r="R13182" t="s">
        <v>28</v>
      </c>
      <c r="S13182">
        <v>81671</v>
      </c>
      <c r="T13182">
        <v>2415450</v>
      </c>
      <c r="U13182" t="s">
        <v>19321</v>
      </c>
      <c r="V13182" t="s">
        <v>19322</v>
      </c>
      <c r="W13182" t="s">
        <v>1659</v>
      </c>
      <c r="X13182" t="s">
        <v>28</v>
      </c>
      <c r="Y13182" t="s">
        <v>28</v>
      </c>
    </row>
    <row r="13183" spans="1:25" x14ac:dyDescent="0.35">
      <c r="A13183" s="1" t="s">
        <v>19306</v>
      </c>
      <c r="B13183" s="2">
        <v>44512.708333333336</v>
      </c>
      <c r="C13183" s="1" t="s">
        <v>26</v>
      </c>
      <c r="D13183">
        <v>22</v>
      </c>
      <c r="E13183" s="1" t="s">
        <v>44726</v>
      </c>
      <c r="F13183">
        <v>4606893511</v>
      </c>
      <c r="G13183">
        <v>1112123097</v>
      </c>
      <c r="H13183">
        <v>20</v>
      </c>
      <c r="I13183">
        <v>2</v>
      </c>
      <c r="J13183">
        <v>22</v>
      </c>
      <c r="K13183">
        <v>635</v>
      </c>
      <c r="L13183">
        <v>657</v>
      </c>
      <c r="M13183">
        <v>20</v>
      </c>
      <c r="N13183">
        <v>65</v>
      </c>
      <c r="O13183">
        <v>48014</v>
      </c>
      <c r="P13183">
        <v>1384</v>
      </c>
      <c r="Q13183" t="s">
        <v>28</v>
      </c>
      <c r="R13183" t="s">
        <v>28</v>
      </c>
      <c r="S13183">
        <v>50055</v>
      </c>
      <c r="T13183">
        <v>1383524</v>
      </c>
      <c r="U13183" t="s">
        <v>19323</v>
      </c>
      <c r="V13183" t="s">
        <v>28</v>
      </c>
      <c r="W13183" t="s">
        <v>1620</v>
      </c>
      <c r="X13183" t="s">
        <v>28</v>
      </c>
      <c r="Y13183" t="s">
        <v>28</v>
      </c>
    </row>
    <row r="13184" spans="1:25" x14ac:dyDescent="0.35">
      <c r="A13184" s="1" t="s">
        <v>19306</v>
      </c>
      <c r="B13184" s="2">
        <v>44512.708333333336</v>
      </c>
      <c r="C13184" s="1" t="s">
        <v>26</v>
      </c>
      <c r="D13184">
        <v>1</v>
      </c>
      <c r="E13184" s="1" t="s">
        <v>38</v>
      </c>
      <c r="F13184">
        <v>450732745</v>
      </c>
      <c r="G13184">
        <v>7680687483</v>
      </c>
      <c r="H13184">
        <v>242</v>
      </c>
      <c r="I13184">
        <v>24</v>
      </c>
      <c r="J13184">
        <v>266</v>
      </c>
      <c r="K13184">
        <v>5287</v>
      </c>
      <c r="L13184">
        <v>5553</v>
      </c>
      <c r="M13184">
        <v>251</v>
      </c>
      <c r="N13184">
        <v>397</v>
      </c>
      <c r="O13184">
        <v>371365</v>
      </c>
      <c r="P13184">
        <v>11849</v>
      </c>
      <c r="Q13184" t="s">
        <v>28</v>
      </c>
      <c r="R13184" t="s">
        <v>28</v>
      </c>
      <c r="S13184">
        <v>388767</v>
      </c>
      <c r="T13184">
        <v>8507723</v>
      </c>
      <c r="U13184" t="s">
        <v>19324</v>
      </c>
      <c r="V13184" t="s">
        <v>28</v>
      </c>
      <c r="W13184" t="s">
        <v>1659</v>
      </c>
      <c r="X13184" t="s">
        <v>28</v>
      </c>
      <c r="Y13184" t="s">
        <v>28</v>
      </c>
    </row>
    <row r="13185" spans="1:25" x14ac:dyDescent="0.35">
      <c r="A13185" s="1" t="s">
        <v>19306</v>
      </c>
      <c r="B13185" s="2">
        <v>44512.708333333336</v>
      </c>
      <c r="C13185" s="1" t="s">
        <v>26</v>
      </c>
      <c r="D13185">
        <v>16</v>
      </c>
      <c r="E13185" s="1" t="s">
        <v>39</v>
      </c>
      <c r="F13185">
        <v>4112559576</v>
      </c>
      <c r="G13185">
        <v>1686736689</v>
      </c>
      <c r="H13185">
        <v>159</v>
      </c>
      <c r="I13185">
        <v>19</v>
      </c>
      <c r="J13185">
        <v>178</v>
      </c>
      <c r="K13185">
        <v>3453</v>
      </c>
      <c r="L13185">
        <v>3631</v>
      </c>
      <c r="M13185">
        <v>66</v>
      </c>
      <c r="N13185">
        <v>265</v>
      </c>
      <c r="O13185">
        <v>264923</v>
      </c>
      <c r="P13185">
        <v>6861</v>
      </c>
      <c r="Q13185" t="s">
        <v>28</v>
      </c>
      <c r="R13185" t="s">
        <v>28</v>
      </c>
      <c r="S13185">
        <v>275415</v>
      </c>
      <c r="T13185">
        <v>4418835</v>
      </c>
      <c r="U13185" t="s">
        <v>19325</v>
      </c>
      <c r="V13185" t="s">
        <v>28</v>
      </c>
      <c r="W13185" t="s">
        <v>1625</v>
      </c>
      <c r="X13185" t="s">
        <v>28</v>
      </c>
      <c r="Y13185" t="s">
        <v>28</v>
      </c>
    </row>
    <row r="13186" spans="1:25" x14ac:dyDescent="0.35">
      <c r="A13186" s="1" t="s">
        <v>19306</v>
      </c>
      <c r="B13186" s="2">
        <v>44512.708333333336</v>
      </c>
      <c r="C13186" s="1" t="s">
        <v>26</v>
      </c>
      <c r="D13186">
        <v>20</v>
      </c>
      <c r="E13186" s="1" t="s">
        <v>40</v>
      </c>
      <c r="F13186">
        <v>3921531192</v>
      </c>
      <c r="G13186">
        <v>9110616306</v>
      </c>
      <c r="H13186">
        <v>47</v>
      </c>
      <c r="I13186">
        <v>8</v>
      </c>
      <c r="J13186">
        <v>55</v>
      </c>
      <c r="K13186">
        <v>1701</v>
      </c>
      <c r="L13186">
        <v>1756</v>
      </c>
      <c r="M13186">
        <v>54</v>
      </c>
      <c r="N13186">
        <v>96</v>
      </c>
      <c r="O13186">
        <v>73510</v>
      </c>
      <c r="P13186">
        <v>1679</v>
      </c>
      <c r="Q13186" t="s">
        <v>28</v>
      </c>
      <c r="R13186" t="s">
        <v>28</v>
      </c>
      <c r="S13186">
        <v>76945</v>
      </c>
      <c r="T13186">
        <v>2186822</v>
      </c>
      <c r="U13186" t="s">
        <v>19326</v>
      </c>
      <c r="V13186" t="s">
        <v>28</v>
      </c>
      <c r="W13186" t="s">
        <v>1625</v>
      </c>
      <c r="X13186" t="s">
        <v>28</v>
      </c>
      <c r="Y13186" t="s">
        <v>19327</v>
      </c>
    </row>
    <row r="13187" spans="1:25" x14ac:dyDescent="0.35">
      <c r="A13187" s="1" t="s">
        <v>19306</v>
      </c>
      <c r="B13187" s="2">
        <v>44512.708333333336</v>
      </c>
      <c r="C13187" s="1" t="s">
        <v>26</v>
      </c>
      <c r="D13187">
        <v>19</v>
      </c>
      <c r="E13187" s="1" t="s">
        <v>41</v>
      </c>
      <c r="F13187">
        <v>3811569725</v>
      </c>
      <c r="G13187">
        <v>133623567</v>
      </c>
      <c r="H13187">
        <v>308</v>
      </c>
      <c r="I13187">
        <v>50</v>
      </c>
      <c r="J13187">
        <v>358</v>
      </c>
      <c r="K13187">
        <v>8627</v>
      </c>
      <c r="L13187">
        <v>8985</v>
      </c>
      <c r="M13187">
        <v>126</v>
      </c>
      <c r="N13187">
        <v>546</v>
      </c>
      <c r="O13187">
        <v>297743</v>
      </c>
      <c r="P13187">
        <v>7085</v>
      </c>
      <c r="Q13187" t="s">
        <v>28</v>
      </c>
      <c r="R13187" t="s">
        <v>28</v>
      </c>
      <c r="S13187">
        <v>313813</v>
      </c>
      <c r="T13187">
        <v>6981486</v>
      </c>
      <c r="U13187" t="s">
        <v>19328</v>
      </c>
      <c r="V13187" t="s">
        <v>19329</v>
      </c>
      <c r="W13187" t="s">
        <v>1642</v>
      </c>
      <c r="X13187" t="s">
        <v>28</v>
      </c>
      <c r="Y13187" t="s">
        <v>28</v>
      </c>
    </row>
    <row r="13188" spans="1:25" x14ac:dyDescent="0.35">
      <c r="A13188" s="1" t="s">
        <v>19306</v>
      </c>
      <c r="B13188" s="2">
        <v>44512.708333333336</v>
      </c>
      <c r="C13188" s="1" t="s">
        <v>26</v>
      </c>
      <c r="D13188">
        <v>9</v>
      </c>
      <c r="E13188" s="1" t="s">
        <v>42</v>
      </c>
      <c r="F13188">
        <v>4376923077</v>
      </c>
      <c r="G13188">
        <v>1125588885</v>
      </c>
      <c r="H13188">
        <v>257</v>
      </c>
      <c r="I13188">
        <v>28</v>
      </c>
      <c r="J13188">
        <v>285</v>
      </c>
      <c r="K13188">
        <v>6842</v>
      </c>
      <c r="L13188">
        <v>7127</v>
      </c>
      <c r="M13188">
        <v>147</v>
      </c>
      <c r="N13188">
        <v>430</v>
      </c>
      <c r="O13188">
        <v>279321</v>
      </c>
      <c r="P13188">
        <v>7325</v>
      </c>
      <c r="Q13188" t="s">
        <v>28</v>
      </c>
      <c r="R13188" t="s">
        <v>28</v>
      </c>
      <c r="S13188">
        <v>293773</v>
      </c>
      <c r="T13188">
        <v>7450031</v>
      </c>
      <c r="U13188" t="s">
        <v>19330</v>
      </c>
      <c r="V13188" t="s">
        <v>28</v>
      </c>
      <c r="W13188" t="s">
        <v>1777</v>
      </c>
      <c r="X13188" t="s">
        <v>28</v>
      </c>
      <c r="Y13188" t="s">
        <v>28</v>
      </c>
    </row>
    <row r="13189" spans="1:25" x14ac:dyDescent="0.35">
      <c r="A13189" s="1" t="s">
        <v>19306</v>
      </c>
      <c r="B13189" s="2">
        <v>44512.708333333336</v>
      </c>
      <c r="C13189" s="1" t="s">
        <v>26</v>
      </c>
      <c r="D13189">
        <v>10</v>
      </c>
      <c r="E13189" s="1" t="s">
        <v>43</v>
      </c>
      <c r="F13189">
        <v>4310675841</v>
      </c>
      <c r="G13189">
        <v>1238824698</v>
      </c>
      <c r="H13189">
        <v>38</v>
      </c>
      <c r="I13189">
        <v>6</v>
      </c>
      <c r="J13189">
        <v>44</v>
      </c>
      <c r="K13189">
        <v>1430</v>
      </c>
      <c r="L13189">
        <v>1474</v>
      </c>
      <c r="M13189">
        <v>28</v>
      </c>
      <c r="N13189">
        <v>96</v>
      </c>
      <c r="O13189">
        <v>63178</v>
      </c>
      <c r="P13189">
        <v>1472</v>
      </c>
      <c r="Q13189" t="s">
        <v>28</v>
      </c>
      <c r="R13189" t="s">
        <v>28</v>
      </c>
      <c r="S13189">
        <v>66124</v>
      </c>
      <c r="T13189">
        <v>2292580</v>
      </c>
      <c r="U13189" t="s">
        <v>19331</v>
      </c>
      <c r="V13189" t="s">
        <v>28</v>
      </c>
      <c r="W13189" t="s">
        <v>1620</v>
      </c>
      <c r="X13189" t="s">
        <v>28</v>
      </c>
      <c r="Y13189" t="s">
        <v>28</v>
      </c>
    </row>
    <row r="13190" spans="1:25" x14ac:dyDescent="0.35">
      <c r="A13190" s="1" t="s">
        <v>19306</v>
      </c>
      <c r="B13190" s="2">
        <v>44512.708333333336</v>
      </c>
      <c r="C13190" s="1" t="s">
        <v>26</v>
      </c>
      <c r="D13190">
        <v>2</v>
      </c>
      <c r="E13190" s="1" t="s">
        <v>44</v>
      </c>
      <c r="F13190">
        <v>4573750286</v>
      </c>
      <c r="G13190">
        <v>7320149366</v>
      </c>
      <c r="H13190">
        <v>7</v>
      </c>
      <c r="I13190">
        <v>0</v>
      </c>
      <c r="J13190">
        <v>7</v>
      </c>
      <c r="K13190">
        <v>108</v>
      </c>
      <c r="L13190">
        <v>115</v>
      </c>
      <c r="M13190">
        <v>15</v>
      </c>
      <c r="N13190">
        <v>19</v>
      </c>
      <c r="O13190">
        <v>11822</v>
      </c>
      <c r="P13190">
        <v>475</v>
      </c>
      <c r="Q13190" t="s">
        <v>28</v>
      </c>
      <c r="R13190" t="s">
        <v>28</v>
      </c>
      <c r="S13190">
        <v>12412</v>
      </c>
      <c r="T13190">
        <v>250103</v>
      </c>
      <c r="U13190" t="s">
        <v>19332</v>
      </c>
      <c r="V13190" t="s">
        <v>28</v>
      </c>
      <c r="W13190" t="s">
        <v>1620</v>
      </c>
      <c r="X13190" t="s">
        <v>28</v>
      </c>
      <c r="Y13190" t="s">
        <v>28</v>
      </c>
    </row>
    <row r="13191" spans="1:25" x14ac:dyDescent="0.35">
      <c r="A13191" s="1" t="s">
        <v>19306</v>
      </c>
      <c r="B13191" s="2">
        <v>44512.708333333336</v>
      </c>
      <c r="C13191" s="1" t="s">
        <v>26</v>
      </c>
      <c r="D13191">
        <v>5</v>
      </c>
      <c r="E13191" s="1" t="s">
        <v>45</v>
      </c>
      <c r="F13191">
        <v>4543490485</v>
      </c>
      <c r="G13191">
        <v>1233845213</v>
      </c>
      <c r="H13191">
        <v>243</v>
      </c>
      <c r="I13191">
        <v>55</v>
      </c>
      <c r="J13191">
        <v>298</v>
      </c>
      <c r="K13191">
        <v>14574</v>
      </c>
      <c r="L13191">
        <v>14872</v>
      </c>
      <c r="M13191">
        <v>648</v>
      </c>
      <c r="N13191">
        <v>1029</v>
      </c>
      <c r="O13191">
        <v>462556</v>
      </c>
      <c r="P13191">
        <v>11870</v>
      </c>
      <c r="Q13191" t="s">
        <v>28</v>
      </c>
      <c r="R13191" t="s">
        <v>28</v>
      </c>
      <c r="S13191">
        <v>489298</v>
      </c>
      <c r="T13191">
        <v>14849423</v>
      </c>
      <c r="U13191" t="s">
        <v>19333</v>
      </c>
      <c r="V13191" t="s">
        <v>19334</v>
      </c>
      <c r="W13191" t="s">
        <v>1733</v>
      </c>
      <c r="X13191" t="s">
        <v>28</v>
      </c>
      <c r="Y13191" t="s">
        <v>28</v>
      </c>
    </row>
    <row r="13192" spans="1:25" x14ac:dyDescent="0.35">
      <c r="A13192" s="1" t="s">
        <v>19335</v>
      </c>
      <c r="B13192" s="2">
        <v>44513.708333333336</v>
      </c>
      <c r="C13192" s="1" t="s">
        <v>26</v>
      </c>
      <c r="D13192">
        <v>13</v>
      </c>
      <c r="E13192" s="1" t="s">
        <v>27</v>
      </c>
      <c r="F13192">
        <v>4235122196</v>
      </c>
      <c r="G13192">
        <v>1339843823</v>
      </c>
      <c r="H13192">
        <v>75</v>
      </c>
      <c r="I13192">
        <v>11</v>
      </c>
      <c r="J13192">
        <v>86</v>
      </c>
      <c r="K13192">
        <v>2683</v>
      </c>
      <c r="L13192">
        <v>2769</v>
      </c>
      <c r="M13192">
        <v>149</v>
      </c>
      <c r="N13192">
        <v>179</v>
      </c>
      <c r="O13192">
        <v>79241</v>
      </c>
      <c r="P13192">
        <v>2567</v>
      </c>
      <c r="Q13192" t="s">
        <v>28</v>
      </c>
      <c r="R13192" t="s">
        <v>28</v>
      </c>
      <c r="S13192">
        <v>84577</v>
      </c>
      <c r="T13192">
        <v>2694298</v>
      </c>
      <c r="U13192" t="s">
        <v>19336</v>
      </c>
      <c r="V13192" t="s">
        <v>28</v>
      </c>
      <c r="W13192" t="s">
        <v>1625</v>
      </c>
      <c r="X13192" t="s">
        <v>28</v>
      </c>
      <c r="Y13192" t="s">
        <v>28</v>
      </c>
    </row>
    <row r="13193" spans="1:25" x14ac:dyDescent="0.35">
      <c r="A13193" s="1" t="s">
        <v>19335</v>
      </c>
      <c r="B13193" s="2">
        <v>44513.708333333336</v>
      </c>
      <c r="C13193" s="1" t="s">
        <v>26</v>
      </c>
      <c r="D13193">
        <v>17</v>
      </c>
      <c r="E13193" s="1" t="s">
        <v>29</v>
      </c>
      <c r="F13193">
        <v>4063947052</v>
      </c>
      <c r="G13193">
        <v>1580514834</v>
      </c>
      <c r="H13193">
        <v>25</v>
      </c>
      <c r="I13193">
        <v>1</v>
      </c>
      <c r="J13193">
        <v>26</v>
      </c>
      <c r="K13193">
        <v>859</v>
      </c>
      <c r="L13193">
        <v>885</v>
      </c>
      <c r="M13193">
        <v>24</v>
      </c>
      <c r="N13193">
        <v>30</v>
      </c>
      <c r="O13193">
        <v>29557</v>
      </c>
      <c r="P13193">
        <v>624</v>
      </c>
      <c r="Q13193" t="s">
        <v>28</v>
      </c>
      <c r="R13193" t="s">
        <v>28</v>
      </c>
      <c r="S13193">
        <v>31066</v>
      </c>
      <c r="T13193">
        <v>491492</v>
      </c>
      <c r="U13193" t="s">
        <v>19337</v>
      </c>
      <c r="V13193" t="s">
        <v>17453</v>
      </c>
      <c r="W13193" t="s">
        <v>1620</v>
      </c>
      <c r="X13193" t="s">
        <v>28</v>
      </c>
      <c r="Y13193" t="s">
        <v>28</v>
      </c>
    </row>
    <row r="13194" spans="1:25" x14ac:dyDescent="0.35">
      <c r="A13194" s="1" t="s">
        <v>19335</v>
      </c>
      <c r="B13194" s="2">
        <v>44513.708333333336</v>
      </c>
      <c r="C13194" s="1" t="s">
        <v>26</v>
      </c>
      <c r="D13194">
        <v>18</v>
      </c>
      <c r="E13194" s="1" t="s">
        <v>30</v>
      </c>
      <c r="F13194">
        <v>3890597598</v>
      </c>
      <c r="G13194">
        <v>1659440194</v>
      </c>
      <c r="H13194">
        <v>112</v>
      </c>
      <c r="I13194">
        <v>9</v>
      </c>
      <c r="J13194">
        <v>121</v>
      </c>
      <c r="K13194">
        <v>3575</v>
      </c>
      <c r="L13194">
        <v>3696</v>
      </c>
      <c r="M13194">
        <v>7</v>
      </c>
      <c r="N13194">
        <v>184</v>
      </c>
      <c r="O13194">
        <v>84451</v>
      </c>
      <c r="P13194">
        <v>1466</v>
      </c>
      <c r="Q13194" t="s">
        <v>28</v>
      </c>
      <c r="R13194" t="s">
        <v>28</v>
      </c>
      <c r="S13194">
        <v>89613</v>
      </c>
      <c r="T13194">
        <v>1354600</v>
      </c>
      <c r="U13194" t="s">
        <v>19338</v>
      </c>
      <c r="V13194" t="s">
        <v>28</v>
      </c>
      <c r="W13194" t="s">
        <v>1625</v>
      </c>
      <c r="X13194" t="s">
        <v>28</v>
      </c>
      <c r="Y13194" t="s">
        <v>28</v>
      </c>
    </row>
    <row r="13195" spans="1:25" x14ac:dyDescent="0.35">
      <c r="A13195" s="1" t="s">
        <v>19335</v>
      </c>
      <c r="B13195" s="2">
        <v>44513.708333333336</v>
      </c>
      <c r="C13195" s="1" t="s">
        <v>26</v>
      </c>
      <c r="D13195">
        <v>15</v>
      </c>
      <c r="E13195" s="1" t="s">
        <v>31</v>
      </c>
      <c r="F13195">
        <v>4083956555</v>
      </c>
      <c r="G13195">
        <v>1425084984</v>
      </c>
      <c r="H13195">
        <v>285</v>
      </c>
      <c r="I13195">
        <v>18</v>
      </c>
      <c r="J13195">
        <v>303</v>
      </c>
      <c r="K13195">
        <v>11815</v>
      </c>
      <c r="L13195">
        <v>12118</v>
      </c>
      <c r="M13195">
        <v>426</v>
      </c>
      <c r="N13195">
        <v>830</v>
      </c>
      <c r="O13195">
        <v>455441</v>
      </c>
      <c r="P13195">
        <v>8129</v>
      </c>
      <c r="Q13195" t="s">
        <v>28</v>
      </c>
      <c r="R13195" t="s">
        <v>28</v>
      </c>
      <c r="S13195">
        <v>475688</v>
      </c>
      <c r="T13195">
        <v>7505604</v>
      </c>
      <c r="U13195" t="s">
        <v>19339</v>
      </c>
      <c r="V13195" t="s">
        <v>28</v>
      </c>
      <c r="W13195" t="s">
        <v>1674</v>
      </c>
      <c r="X13195" t="s">
        <v>28</v>
      </c>
      <c r="Y13195" t="s">
        <v>19340</v>
      </c>
    </row>
    <row r="13196" spans="1:25" x14ac:dyDescent="0.35">
      <c r="A13196" s="1" t="s">
        <v>19335</v>
      </c>
      <c r="B13196" s="2">
        <v>44513.708333333336</v>
      </c>
      <c r="C13196" s="1" t="s">
        <v>26</v>
      </c>
      <c r="D13196">
        <v>8</v>
      </c>
      <c r="E13196" s="1" t="s">
        <v>32</v>
      </c>
      <c r="F13196">
        <v>4449436681</v>
      </c>
      <c r="G13196">
        <v>113417208</v>
      </c>
      <c r="H13196">
        <v>388</v>
      </c>
      <c r="I13196">
        <v>39</v>
      </c>
      <c r="J13196">
        <v>427</v>
      </c>
      <c r="K13196">
        <v>9783</v>
      </c>
      <c r="L13196">
        <v>10210</v>
      </c>
      <c r="M13196">
        <v>450</v>
      </c>
      <c r="N13196">
        <v>682</v>
      </c>
      <c r="O13196">
        <v>414985</v>
      </c>
      <c r="P13196">
        <v>13655</v>
      </c>
      <c r="Q13196" t="s">
        <v>28</v>
      </c>
      <c r="R13196" t="s">
        <v>28</v>
      </c>
      <c r="S13196">
        <v>438850</v>
      </c>
      <c r="T13196">
        <v>9980179</v>
      </c>
      <c r="U13196" t="s">
        <v>19341</v>
      </c>
      <c r="V13196" t="s">
        <v>28</v>
      </c>
      <c r="W13196" t="s">
        <v>1659</v>
      </c>
      <c r="X13196" t="s">
        <v>28</v>
      </c>
      <c r="Y13196" t="s">
        <v>28</v>
      </c>
    </row>
    <row r="13197" spans="1:25" x14ac:dyDescent="0.35">
      <c r="A13197" s="1" t="s">
        <v>19335</v>
      </c>
      <c r="B13197" s="2">
        <v>44513.708333333336</v>
      </c>
      <c r="C13197" s="1" t="s">
        <v>26</v>
      </c>
      <c r="D13197">
        <v>6</v>
      </c>
      <c r="E13197" s="1" t="s">
        <v>44725</v>
      </c>
      <c r="F13197">
        <v>456494354</v>
      </c>
      <c r="G13197">
        <v>1376813649</v>
      </c>
      <c r="H13197">
        <v>143</v>
      </c>
      <c r="I13197">
        <v>20</v>
      </c>
      <c r="J13197">
        <v>163</v>
      </c>
      <c r="K13197">
        <v>4526</v>
      </c>
      <c r="L13197">
        <v>4689</v>
      </c>
      <c r="M13197">
        <v>359</v>
      </c>
      <c r="N13197">
        <v>524</v>
      </c>
      <c r="O13197">
        <v>113396</v>
      </c>
      <c r="P13197">
        <v>3896</v>
      </c>
      <c r="Q13197" t="s">
        <v>28</v>
      </c>
      <c r="R13197" t="s">
        <v>28</v>
      </c>
      <c r="S13197">
        <v>121981</v>
      </c>
      <c r="T13197">
        <v>3471954</v>
      </c>
      <c r="U13197" t="s">
        <v>19342</v>
      </c>
      <c r="V13197" t="s">
        <v>19343</v>
      </c>
      <c r="W13197" t="s">
        <v>1659</v>
      </c>
      <c r="X13197" t="s">
        <v>28</v>
      </c>
      <c r="Y13197" t="s">
        <v>28</v>
      </c>
    </row>
    <row r="13198" spans="1:25" x14ac:dyDescent="0.35">
      <c r="A13198" s="1" t="s">
        <v>19335</v>
      </c>
      <c r="B13198" s="2">
        <v>44513.708333333336</v>
      </c>
      <c r="C13198" s="1" t="s">
        <v>26</v>
      </c>
      <c r="D13198">
        <v>12</v>
      </c>
      <c r="E13198" s="1" t="s">
        <v>33</v>
      </c>
      <c r="F13198">
        <v>4189277044</v>
      </c>
      <c r="G13198">
        <v>1248366722</v>
      </c>
      <c r="H13198">
        <v>550</v>
      </c>
      <c r="I13198">
        <v>69</v>
      </c>
      <c r="J13198">
        <v>619</v>
      </c>
      <c r="K13198">
        <v>11652</v>
      </c>
      <c r="L13198">
        <v>12271</v>
      </c>
      <c r="M13198">
        <v>478</v>
      </c>
      <c r="N13198">
        <v>1067</v>
      </c>
      <c r="O13198">
        <v>383222</v>
      </c>
      <c r="P13198">
        <v>8878</v>
      </c>
      <c r="Q13198" t="s">
        <v>28</v>
      </c>
      <c r="R13198" t="s">
        <v>28</v>
      </c>
      <c r="S13198">
        <v>404371</v>
      </c>
      <c r="T13198">
        <v>10413834</v>
      </c>
      <c r="U13198" t="s">
        <v>19344</v>
      </c>
      <c r="V13198" t="s">
        <v>28</v>
      </c>
      <c r="W13198" t="s">
        <v>1642</v>
      </c>
      <c r="X13198" t="s">
        <v>28</v>
      </c>
      <c r="Y13198" t="s">
        <v>28</v>
      </c>
    </row>
    <row r="13199" spans="1:25" x14ac:dyDescent="0.35">
      <c r="A13199" s="1" t="s">
        <v>19335</v>
      </c>
      <c r="B13199" s="2">
        <v>44513.708333333336</v>
      </c>
      <c r="C13199" s="1" t="s">
        <v>26</v>
      </c>
      <c r="D13199">
        <v>7</v>
      </c>
      <c r="E13199" s="1" t="s">
        <v>34</v>
      </c>
      <c r="F13199">
        <v>4441149315</v>
      </c>
      <c r="G13199">
        <v>89326992</v>
      </c>
      <c r="H13199">
        <v>95</v>
      </c>
      <c r="I13199">
        <v>8</v>
      </c>
      <c r="J13199">
        <v>103</v>
      </c>
      <c r="K13199">
        <v>1899</v>
      </c>
      <c r="L13199">
        <v>2002</v>
      </c>
      <c r="M13199">
        <v>123</v>
      </c>
      <c r="N13199">
        <v>232</v>
      </c>
      <c r="O13199">
        <v>110692</v>
      </c>
      <c r="P13199">
        <v>4440</v>
      </c>
      <c r="Q13199" t="s">
        <v>28</v>
      </c>
      <c r="R13199" t="s">
        <v>28</v>
      </c>
      <c r="S13199">
        <v>117134</v>
      </c>
      <c r="T13199">
        <v>2794287</v>
      </c>
      <c r="U13199" t="s">
        <v>19345</v>
      </c>
      <c r="V13199" t="s">
        <v>12129</v>
      </c>
      <c r="W13199" t="s">
        <v>1620</v>
      </c>
      <c r="X13199" t="s">
        <v>28</v>
      </c>
      <c r="Y13199" t="s">
        <v>19346</v>
      </c>
    </row>
    <row r="13200" spans="1:25" x14ac:dyDescent="0.35">
      <c r="A13200" s="1" t="s">
        <v>19335</v>
      </c>
      <c r="B13200" s="2">
        <v>44513.708333333336</v>
      </c>
      <c r="C13200" s="1" t="s">
        <v>26</v>
      </c>
      <c r="D13200">
        <v>3</v>
      </c>
      <c r="E13200" s="1" t="s">
        <v>35</v>
      </c>
      <c r="F13200">
        <v>4546679409</v>
      </c>
      <c r="G13200">
        <v>9190347404</v>
      </c>
      <c r="H13200">
        <v>430</v>
      </c>
      <c r="I13200">
        <v>51</v>
      </c>
      <c r="J13200">
        <v>481</v>
      </c>
      <c r="K13200">
        <v>13891</v>
      </c>
      <c r="L13200">
        <v>14372</v>
      </c>
      <c r="M13200">
        <v>811</v>
      </c>
      <c r="N13200">
        <v>1237</v>
      </c>
      <c r="O13200">
        <v>855802</v>
      </c>
      <c r="P13200">
        <v>34235</v>
      </c>
      <c r="Q13200" t="s">
        <v>28</v>
      </c>
      <c r="R13200" t="s">
        <v>28</v>
      </c>
      <c r="S13200">
        <v>904409</v>
      </c>
      <c r="T13200">
        <v>18687678</v>
      </c>
      <c r="U13200" t="s">
        <v>19347</v>
      </c>
      <c r="V13200" t="s">
        <v>28</v>
      </c>
      <c r="W13200" t="s">
        <v>1733</v>
      </c>
      <c r="X13200" t="s">
        <v>28</v>
      </c>
      <c r="Y13200" t="s">
        <v>28</v>
      </c>
    </row>
    <row r="13201" spans="1:25" x14ac:dyDescent="0.35">
      <c r="A13201" s="1" t="s">
        <v>19335</v>
      </c>
      <c r="B13201" s="2">
        <v>44513.708333333336</v>
      </c>
      <c r="C13201" s="1" t="s">
        <v>26</v>
      </c>
      <c r="D13201">
        <v>11</v>
      </c>
      <c r="E13201" s="1" t="s">
        <v>36</v>
      </c>
      <c r="F13201">
        <v>4361675973</v>
      </c>
      <c r="G13201">
        <v>135188753</v>
      </c>
      <c r="H13201">
        <v>67</v>
      </c>
      <c r="I13201">
        <v>20</v>
      </c>
      <c r="J13201">
        <v>87</v>
      </c>
      <c r="K13201">
        <v>3027</v>
      </c>
      <c r="L13201">
        <v>3114</v>
      </c>
      <c r="M13201">
        <v>94</v>
      </c>
      <c r="N13201">
        <v>253</v>
      </c>
      <c r="O13201">
        <v>112170</v>
      </c>
      <c r="P13201">
        <v>3120</v>
      </c>
      <c r="Q13201" t="s">
        <v>28</v>
      </c>
      <c r="R13201" t="s">
        <v>28</v>
      </c>
      <c r="S13201">
        <v>118404</v>
      </c>
      <c r="T13201">
        <v>1673150</v>
      </c>
      <c r="U13201" t="s">
        <v>19348</v>
      </c>
      <c r="V13201" t="s">
        <v>28</v>
      </c>
      <c r="W13201" t="s">
        <v>1620</v>
      </c>
      <c r="X13201" t="s">
        <v>28</v>
      </c>
      <c r="Y13201" t="s">
        <v>28</v>
      </c>
    </row>
    <row r="13202" spans="1:25" x14ac:dyDescent="0.35">
      <c r="A13202" s="1" t="s">
        <v>19335</v>
      </c>
      <c r="B13202" s="2">
        <v>44513.708333333336</v>
      </c>
      <c r="C13202" s="1" t="s">
        <v>26</v>
      </c>
      <c r="D13202">
        <v>14</v>
      </c>
      <c r="E13202" s="1" t="s">
        <v>37</v>
      </c>
      <c r="F13202">
        <v>4155774754</v>
      </c>
      <c r="G13202">
        <v>1465916051</v>
      </c>
      <c r="H13202">
        <v>4</v>
      </c>
      <c r="I13202">
        <v>1</v>
      </c>
      <c r="J13202">
        <v>5</v>
      </c>
      <c r="K13202">
        <v>206</v>
      </c>
      <c r="L13202">
        <v>211</v>
      </c>
      <c r="M13202">
        <v>0</v>
      </c>
      <c r="N13202">
        <v>15</v>
      </c>
      <c r="O13202">
        <v>14105</v>
      </c>
      <c r="P13202">
        <v>503</v>
      </c>
      <c r="Q13202" t="s">
        <v>28</v>
      </c>
      <c r="R13202" t="s">
        <v>28</v>
      </c>
      <c r="S13202">
        <v>14819</v>
      </c>
      <c r="T13202">
        <v>291517</v>
      </c>
      <c r="U13202" t="s">
        <v>19349</v>
      </c>
      <c r="V13202" t="s">
        <v>28</v>
      </c>
      <c r="W13202" t="s">
        <v>1620</v>
      </c>
      <c r="X13202" t="s">
        <v>28</v>
      </c>
      <c r="Y13202" t="s">
        <v>28</v>
      </c>
    </row>
    <row r="13203" spans="1:25" x14ac:dyDescent="0.35">
      <c r="A13203" s="1" t="s">
        <v>19335</v>
      </c>
      <c r="B13203" s="2">
        <v>44513.708333333336</v>
      </c>
      <c r="C13203" s="1" t="s">
        <v>26</v>
      </c>
      <c r="D13203">
        <v>21</v>
      </c>
      <c r="E13203" s="1" t="s">
        <v>44726</v>
      </c>
      <c r="F13203">
        <v>4649933453</v>
      </c>
      <c r="G13203">
        <v>1135662422</v>
      </c>
      <c r="H13203">
        <v>66</v>
      </c>
      <c r="I13203">
        <v>8</v>
      </c>
      <c r="J13203">
        <v>74</v>
      </c>
      <c r="K13203">
        <v>3237</v>
      </c>
      <c r="L13203">
        <v>3311</v>
      </c>
      <c r="M13203">
        <v>238</v>
      </c>
      <c r="N13203">
        <v>359</v>
      </c>
      <c r="O13203">
        <v>77502</v>
      </c>
      <c r="P13203">
        <v>1217</v>
      </c>
      <c r="Q13203" t="s">
        <v>28</v>
      </c>
      <c r="R13203" t="s">
        <v>28</v>
      </c>
      <c r="S13203">
        <v>82030</v>
      </c>
      <c r="T13203">
        <v>2425605</v>
      </c>
      <c r="U13203" t="s">
        <v>19350</v>
      </c>
      <c r="V13203" t="s">
        <v>19351</v>
      </c>
      <c r="W13203" t="s">
        <v>1659</v>
      </c>
      <c r="X13203" t="s">
        <v>28</v>
      </c>
      <c r="Y13203" t="s">
        <v>28</v>
      </c>
    </row>
    <row r="13204" spans="1:25" x14ac:dyDescent="0.35">
      <c r="A13204" s="1" t="s">
        <v>19335</v>
      </c>
      <c r="B13204" s="2">
        <v>44513.708333333336</v>
      </c>
      <c r="C13204" s="1" t="s">
        <v>26</v>
      </c>
      <c r="D13204">
        <v>22</v>
      </c>
      <c r="E13204" s="1" t="s">
        <v>44726</v>
      </c>
      <c r="F13204">
        <v>4606893511</v>
      </c>
      <c r="G13204">
        <v>1112123097</v>
      </c>
      <c r="H13204">
        <v>18</v>
      </c>
      <c r="I13204">
        <v>3</v>
      </c>
      <c r="J13204">
        <v>21</v>
      </c>
      <c r="K13204">
        <v>700</v>
      </c>
      <c r="L13204">
        <v>721</v>
      </c>
      <c r="M13204">
        <v>64</v>
      </c>
      <c r="N13204">
        <v>96</v>
      </c>
      <c r="O13204">
        <v>48046</v>
      </c>
      <c r="P13204">
        <v>1384</v>
      </c>
      <c r="Q13204" t="s">
        <v>28</v>
      </c>
      <c r="R13204" t="s">
        <v>28</v>
      </c>
      <c r="S13204">
        <v>50151</v>
      </c>
      <c r="T13204">
        <v>1391837</v>
      </c>
      <c r="U13204" t="s">
        <v>19352</v>
      </c>
      <c r="V13204" t="s">
        <v>28</v>
      </c>
      <c r="W13204" t="s">
        <v>1625</v>
      </c>
      <c r="X13204" t="s">
        <v>28</v>
      </c>
      <c r="Y13204" t="s">
        <v>28</v>
      </c>
    </row>
    <row r="13205" spans="1:25" x14ac:dyDescent="0.35">
      <c r="A13205" s="1" t="s">
        <v>19335</v>
      </c>
      <c r="B13205" s="2">
        <v>44513.708333333336</v>
      </c>
      <c r="C13205" s="1" t="s">
        <v>26</v>
      </c>
      <c r="D13205">
        <v>1</v>
      </c>
      <c r="E13205" s="1" t="s">
        <v>38</v>
      </c>
      <c r="F13205">
        <v>450732745</v>
      </c>
      <c r="G13205">
        <v>7680687483</v>
      </c>
      <c r="H13205">
        <v>253</v>
      </c>
      <c r="I13205">
        <v>24</v>
      </c>
      <c r="J13205">
        <v>277</v>
      </c>
      <c r="K13205">
        <v>5512</v>
      </c>
      <c r="L13205">
        <v>5789</v>
      </c>
      <c r="M13205">
        <v>236</v>
      </c>
      <c r="N13205">
        <v>483</v>
      </c>
      <c r="O13205">
        <v>371612</v>
      </c>
      <c r="P13205">
        <v>11849</v>
      </c>
      <c r="Q13205" t="s">
        <v>28</v>
      </c>
      <c r="R13205" t="s">
        <v>28</v>
      </c>
      <c r="S13205">
        <v>389250</v>
      </c>
      <c r="T13205">
        <v>8567100</v>
      </c>
      <c r="U13205" t="s">
        <v>19353</v>
      </c>
      <c r="V13205" t="s">
        <v>28</v>
      </c>
      <c r="W13205" t="s">
        <v>1659</v>
      </c>
      <c r="X13205" t="s">
        <v>28</v>
      </c>
      <c r="Y13205" t="s">
        <v>28</v>
      </c>
    </row>
    <row r="13206" spans="1:25" x14ac:dyDescent="0.35">
      <c r="A13206" s="1" t="s">
        <v>19335</v>
      </c>
      <c r="B13206" s="2">
        <v>44513.708333333336</v>
      </c>
      <c r="C13206" s="1" t="s">
        <v>26</v>
      </c>
      <c r="D13206">
        <v>16</v>
      </c>
      <c r="E13206" s="1" t="s">
        <v>39</v>
      </c>
      <c r="F13206">
        <v>4112559576</v>
      </c>
      <c r="G13206">
        <v>1686736689</v>
      </c>
      <c r="H13206">
        <v>160</v>
      </c>
      <c r="I13206">
        <v>19</v>
      </c>
      <c r="J13206">
        <v>179</v>
      </c>
      <c r="K13206">
        <v>3608</v>
      </c>
      <c r="L13206">
        <v>3787</v>
      </c>
      <c r="M13206">
        <v>156</v>
      </c>
      <c r="N13206">
        <v>277</v>
      </c>
      <c r="O13206">
        <v>265044</v>
      </c>
      <c r="P13206">
        <v>6861</v>
      </c>
      <c r="Q13206" t="s">
        <v>28</v>
      </c>
      <c r="R13206" t="s">
        <v>28</v>
      </c>
      <c r="S13206">
        <v>275692</v>
      </c>
      <c r="T13206">
        <v>4438604</v>
      </c>
      <c r="U13206" t="s">
        <v>19354</v>
      </c>
      <c r="V13206" t="s">
        <v>28</v>
      </c>
      <c r="W13206" t="s">
        <v>1620</v>
      </c>
      <c r="X13206" t="s">
        <v>28</v>
      </c>
      <c r="Y13206" t="s">
        <v>28</v>
      </c>
    </row>
    <row r="13207" spans="1:25" x14ac:dyDescent="0.35">
      <c r="A13207" s="1" t="s">
        <v>19335</v>
      </c>
      <c r="B13207" s="2">
        <v>44513.708333333336</v>
      </c>
      <c r="C13207" s="1" t="s">
        <v>26</v>
      </c>
      <c r="D13207">
        <v>20</v>
      </c>
      <c r="E13207" s="1" t="s">
        <v>40</v>
      </c>
      <c r="F13207">
        <v>3921531192</v>
      </c>
      <c r="G13207">
        <v>9110616306</v>
      </c>
      <c r="H13207">
        <v>44</v>
      </c>
      <c r="I13207">
        <v>8</v>
      </c>
      <c r="J13207">
        <v>52</v>
      </c>
      <c r="K13207">
        <v>1741</v>
      </c>
      <c r="L13207">
        <v>1793</v>
      </c>
      <c r="M13207">
        <v>37</v>
      </c>
      <c r="N13207">
        <v>91</v>
      </c>
      <c r="O13207">
        <v>73564</v>
      </c>
      <c r="P13207">
        <v>1679</v>
      </c>
      <c r="Q13207" t="s">
        <v>28</v>
      </c>
      <c r="R13207" t="s">
        <v>28</v>
      </c>
      <c r="S13207">
        <v>77036</v>
      </c>
      <c r="T13207">
        <v>2195036</v>
      </c>
      <c r="U13207" t="s">
        <v>19355</v>
      </c>
      <c r="V13207" t="s">
        <v>28</v>
      </c>
      <c r="W13207" t="s">
        <v>1625</v>
      </c>
      <c r="X13207" t="s">
        <v>28</v>
      </c>
      <c r="Y13207" t="s">
        <v>28</v>
      </c>
    </row>
    <row r="13208" spans="1:25" x14ac:dyDescent="0.35">
      <c r="A13208" s="1" t="s">
        <v>19335</v>
      </c>
      <c r="B13208" s="2">
        <v>44513.708333333336</v>
      </c>
      <c r="C13208" s="1" t="s">
        <v>26</v>
      </c>
      <c r="D13208">
        <v>19</v>
      </c>
      <c r="E13208" s="1" t="s">
        <v>41</v>
      </c>
      <c r="F13208">
        <v>3811569725</v>
      </c>
      <c r="G13208">
        <v>133623567</v>
      </c>
      <c r="H13208">
        <v>320</v>
      </c>
      <c r="I13208">
        <v>50</v>
      </c>
      <c r="J13208">
        <v>370</v>
      </c>
      <c r="K13208">
        <v>8636</v>
      </c>
      <c r="L13208">
        <v>9006</v>
      </c>
      <c r="M13208">
        <v>21</v>
      </c>
      <c r="N13208">
        <v>327</v>
      </c>
      <c r="O13208">
        <v>298046</v>
      </c>
      <c r="P13208">
        <v>7088</v>
      </c>
      <c r="Q13208" t="s">
        <v>28</v>
      </c>
      <c r="R13208" t="s">
        <v>28</v>
      </c>
      <c r="S13208">
        <v>314140</v>
      </c>
      <c r="T13208">
        <v>7002238</v>
      </c>
      <c r="U13208" t="s">
        <v>19356</v>
      </c>
      <c r="V13208" t="s">
        <v>19357</v>
      </c>
      <c r="W13208" t="s">
        <v>1659</v>
      </c>
      <c r="X13208" t="s">
        <v>28</v>
      </c>
      <c r="Y13208" t="s">
        <v>28</v>
      </c>
    </row>
    <row r="13209" spans="1:25" x14ac:dyDescent="0.35">
      <c r="A13209" s="1" t="s">
        <v>19335</v>
      </c>
      <c r="B13209" s="2">
        <v>44513.708333333336</v>
      </c>
      <c r="C13209" s="1" t="s">
        <v>26</v>
      </c>
      <c r="D13209">
        <v>9</v>
      </c>
      <c r="E13209" s="1" t="s">
        <v>42</v>
      </c>
      <c r="F13209">
        <v>4376923077</v>
      </c>
      <c r="G13209">
        <v>1125588885</v>
      </c>
      <c r="H13209">
        <v>260</v>
      </c>
      <c r="I13209">
        <v>33</v>
      </c>
      <c r="J13209">
        <v>293</v>
      </c>
      <c r="K13209">
        <v>6970</v>
      </c>
      <c r="L13209">
        <v>7263</v>
      </c>
      <c r="M13209">
        <v>136</v>
      </c>
      <c r="N13209">
        <v>431</v>
      </c>
      <c r="O13209">
        <v>279613</v>
      </c>
      <c r="P13209">
        <v>7328</v>
      </c>
      <c r="Q13209" t="s">
        <v>28</v>
      </c>
      <c r="R13209" t="s">
        <v>28</v>
      </c>
      <c r="S13209">
        <v>294204</v>
      </c>
      <c r="T13209">
        <v>7481392</v>
      </c>
      <c r="U13209" t="s">
        <v>19358</v>
      </c>
      <c r="V13209" t="s">
        <v>28</v>
      </c>
      <c r="W13209" t="s">
        <v>2371</v>
      </c>
      <c r="X13209" t="s">
        <v>28</v>
      </c>
      <c r="Y13209" t="s">
        <v>28</v>
      </c>
    </row>
    <row r="13210" spans="1:25" x14ac:dyDescent="0.35">
      <c r="A13210" s="1" t="s">
        <v>19335</v>
      </c>
      <c r="B13210" s="2">
        <v>44513.708333333336</v>
      </c>
      <c r="C13210" s="1" t="s">
        <v>26</v>
      </c>
      <c r="D13210">
        <v>10</v>
      </c>
      <c r="E13210" s="1" t="s">
        <v>43</v>
      </c>
      <c r="F13210">
        <v>4310675841</v>
      </c>
      <c r="G13210">
        <v>1238824698</v>
      </c>
      <c r="H13210">
        <v>36</v>
      </c>
      <c r="I13210">
        <v>6</v>
      </c>
      <c r="J13210">
        <v>42</v>
      </c>
      <c r="K13210">
        <v>1468</v>
      </c>
      <c r="L13210">
        <v>1510</v>
      </c>
      <c r="M13210">
        <v>36</v>
      </c>
      <c r="N13210">
        <v>97</v>
      </c>
      <c r="O13210">
        <v>63239</v>
      </c>
      <c r="P13210">
        <v>1472</v>
      </c>
      <c r="Q13210" t="s">
        <v>28</v>
      </c>
      <c r="R13210" t="s">
        <v>28</v>
      </c>
      <c r="S13210">
        <v>66221</v>
      </c>
      <c r="T13210">
        <v>2302806</v>
      </c>
      <c r="U13210" t="s">
        <v>19359</v>
      </c>
      <c r="V13210" t="s">
        <v>28</v>
      </c>
      <c r="W13210" t="s">
        <v>1620</v>
      </c>
      <c r="X13210" t="s">
        <v>28</v>
      </c>
      <c r="Y13210" t="s">
        <v>28</v>
      </c>
    </row>
    <row r="13211" spans="1:25" x14ac:dyDescent="0.35">
      <c r="A13211" s="1" t="s">
        <v>19335</v>
      </c>
      <c r="B13211" s="2">
        <v>44513.708333333336</v>
      </c>
      <c r="C13211" s="1" t="s">
        <v>26</v>
      </c>
      <c r="D13211">
        <v>2</v>
      </c>
      <c r="E13211" s="1" t="s">
        <v>44</v>
      </c>
      <c r="F13211">
        <v>4573750286</v>
      </c>
      <c r="G13211">
        <v>7320149366</v>
      </c>
      <c r="H13211">
        <v>8</v>
      </c>
      <c r="I13211">
        <v>0</v>
      </c>
      <c r="J13211">
        <v>8</v>
      </c>
      <c r="K13211">
        <v>126</v>
      </c>
      <c r="L13211">
        <v>134</v>
      </c>
      <c r="M13211">
        <v>19</v>
      </c>
      <c r="N13211">
        <v>25</v>
      </c>
      <c r="O13211">
        <v>11827</v>
      </c>
      <c r="P13211">
        <v>476</v>
      </c>
      <c r="Q13211" t="s">
        <v>28</v>
      </c>
      <c r="R13211" t="s">
        <v>28</v>
      </c>
      <c r="S13211">
        <v>12437</v>
      </c>
      <c r="T13211">
        <v>252013</v>
      </c>
      <c r="U13211" t="s">
        <v>19360</v>
      </c>
      <c r="V13211" t="s">
        <v>28</v>
      </c>
      <c r="W13211" t="s">
        <v>1620</v>
      </c>
      <c r="X13211" t="s">
        <v>28</v>
      </c>
      <c r="Y13211" t="s">
        <v>28</v>
      </c>
    </row>
    <row r="13212" spans="1:25" x14ac:dyDescent="0.35">
      <c r="A13212" s="1" t="s">
        <v>19335</v>
      </c>
      <c r="B13212" s="2">
        <v>44513.708333333336</v>
      </c>
      <c r="C13212" s="1" t="s">
        <v>26</v>
      </c>
      <c r="D13212">
        <v>5</v>
      </c>
      <c r="E13212" s="1" t="s">
        <v>45</v>
      </c>
      <c r="F13212">
        <v>4543490485</v>
      </c>
      <c r="G13212">
        <v>1233845213</v>
      </c>
      <c r="H13212">
        <v>258</v>
      </c>
      <c r="I13212">
        <v>55</v>
      </c>
      <c r="J13212">
        <v>313</v>
      </c>
      <c r="K13212">
        <v>15148</v>
      </c>
      <c r="L13212">
        <v>15461</v>
      </c>
      <c r="M13212">
        <v>589</v>
      </c>
      <c r="N13212">
        <v>1125</v>
      </c>
      <c r="O13212">
        <v>463090</v>
      </c>
      <c r="P13212">
        <v>11872</v>
      </c>
      <c r="Q13212" t="s">
        <v>28</v>
      </c>
      <c r="R13212" t="s">
        <v>28</v>
      </c>
      <c r="S13212">
        <v>490423</v>
      </c>
      <c r="T13212">
        <v>14941440</v>
      </c>
      <c r="U13212" t="s">
        <v>19361</v>
      </c>
      <c r="V13212" t="s">
        <v>28</v>
      </c>
      <c r="W13212" t="s">
        <v>1777</v>
      </c>
      <c r="X13212" t="s">
        <v>28</v>
      </c>
      <c r="Y13212" t="s">
        <v>28</v>
      </c>
    </row>
    <row r="13213" spans="1:25" x14ac:dyDescent="0.35">
      <c r="A13213" s="1" t="s">
        <v>19362</v>
      </c>
      <c r="B13213" s="2">
        <v>44514.708333333336</v>
      </c>
      <c r="C13213" s="1" t="s">
        <v>26</v>
      </c>
      <c r="D13213">
        <v>13</v>
      </c>
      <c r="E13213" s="1" t="s">
        <v>27</v>
      </c>
      <c r="F13213">
        <v>4235122196</v>
      </c>
      <c r="G13213">
        <v>1339843823</v>
      </c>
      <c r="H13213">
        <v>74</v>
      </c>
      <c r="I13213">
        <v>11</v>
      </c>
      <c r="J13213">
        <v>85</v>
      </c>
      <c r="K13213">
        <v>2898</v>
      </c>
      <c r="L13213">
        <v>2983</v>
      </c>
      <c r="M13213">
        <v>214</v>
      </c>
      <c r="N13213">
        <v>232</v>
      </c>
      <c r="O13213">
        <v>79259</v>
      </c>
      <c r="P13213">
        <v>2567</v>
      </c>
      <c r="Q13213" t="s">
        <v>28</v>
      </c>
      <c r="R13213" t="s">
        <v>28</v>
      </c>
      <c r="S13213">
        <v>84809</v>
      </c>
      <c r="T13213">
        <v>2708791</v>
      </c>
      <c r="U13213" t="s">
        <v>19363</v>
      </c>
      <c r="V13213" t="s">
        <v>28</v>
      </c>
      <c r="W13213" t="s">
        <v>1625</v>
      </c>
      <c r="X13213" t="s">
        <v>28</v>
      </c>
      <c r="Y13213" t="s">
        <v>28</v>
      </c>
    </row>
    <row r="13214" spans="1:25" x14ac:dyDescent="0.35">
      <c r="A13214" s="1" t="s">
        <v>19362</v>
      </c>
      <c r="B13214" s="2">
        <v>44514.708333333336</v>
      </c>
      <c r="C13214" s="1" t="s">
        <v>26</v>
      </c>
      <c r="D13214">
        <v>17</v>
      </c>
      <c r="E13214" s="1" t="s">
        <v>29</v>
      </c>
      <c r="F13214">
        <v>4063947052</v>
      </c>
      <c r="G13214">
        <v>1580514834</v>
      </c>
      <c r="H13214">
        <v>26</v>
      </c>
      <c r="I13214">
        <v>1</v>
      </c>
      <c r="J13214">
        <v>27</v>
      </c>
      <c r="K13214">
        <v>903</v>
      </c>
      <c r="L13214">
        <v>930</v>
      </c>
      <c r="M13214">
        <v>45</v>
      </c>
      <c r="N13214">
        <v>60</v>
      </c>
      <c r="O13214">
        <v>29572</v>
      </c>
      <c r="P13214">
        <v>624</v>
      </c>
      <c r="Q13214" t="s">
        <v>28</v>
      </c>
      <c r="R13214" t="s">
        <v>28</v>
      </c>
      <c r="S13214">
        <v>31126</v>
      </c>
      <c r="T13214">
        <v>492129</v>
      </c>
      <c r="U13214" t="s">
        <v>19364</v>
      </c>
      <c r="V13214" t="s">
        <v>17453</v>
      </c>
      <c r="W13214" t="s">
        <v>1620</v>
      </c>
      <c r="X13214" t="s">
        <v>28</v>
      </c>
      <c r="Y13214" t="s">
        <v>28</v>
      </c>
    </row>
    <row r="13215" spans="1:25" x14ac:dyDescent="0.35">
      <c r="A13215" s="1" t="s">
        <v>19362</v>
      </c>
      <c r="B13215" s="2">
        <v>44514.708333333336</v>
      </c>
      <c r="C13215" s="1" t="s">
        <v>26</v>
      </c>
      <c r="D13215">
        <v>18</v>
      </c>
      <c r="E13215" s="1" t="s">
        <v>30</v>
      </c>
      <c r="F13215">
        <v>3890597598</v>
      </c>
      <c r="G13215">
        <v>1659440194</v>
      </c>
      <c r="H13215">
        <v>112</v>
      </c>
      <c r="I13215">
        <v>9</v>
      </c>
      <c r="J13215">
        <v>121</v>
      </c>
      <c r="K13215">
        <v>3616</v>
      </c>
      <c r="L13215">
        <v>3737</v>
      </c>
      <c r="M13215">
        <v>41</v>
      </c>
      <c r="N13215">
        <v>139</v>
      </c>
      <c r="O13215">
        <v>84549</v>
      </c>
      <c r="P13215">
        <v>1466</v>
      </c>
      <c r="Q13215" t="s">
        <v>28</v>
      </c>
      <c r="R13215" t="s">
        <v>28</v>
      </c>
      <c r="S13215">
        <v>89752</v>
      </c>
      <c r="T13215">
        <v>1358162</v>
      </c>
      <c r="U13215" t="s">
        <v>19365</v>
      </c>
      <c r="V13215" t="s">
        <v>28</v>
      </c>
      <c r="W13215" t="s">
        <v>1620</v>
      </c>
      <c r="X13215" t="s">
        <v>28</v>
      </c>
      <c r="Y13215" t="s">
        <v>28</v>
      </c>
    </row>
    <row r="13216" spans="1:25" x14ac:dyDescent="0.35">
      <c r="A13216" s="1" t="s">
        <v>19362</v>
      </c>
      <c r="B13216" s="2">
        <v>44514.708333333336</v>
      </c>
      <c r="C13216" s="1" t="s">
        <v>26</v>
      </c>
      <c r="D13216">
        <v>15</v>
      </c>
      <c r="E13216" s="1" t="s">
        <v>31</v>
      </c>
      <c r="F13216">
        <v>4083956555</v>
      </c>
      <c r="G13216">
        <v>1425084984</v>
      </c>
      <c r="H13216">
        <v>292</v>
      </c>
      <c r="I13216">
        <v>20</v>
      </c>
      <c r="J13216">
        <v>312</v>
      </c>
      <c r="K13216">
        <v>12226</v>
      </c>
      <c r="L13216">
        <v>12538</v>
      </c>
      <c r="M13216">
        <v>420</v>
      </c>
      <c r="N13216">
        <v>875</v>
      </c>
      <c r="O13216">
        <v>455894</v>
      </c>
      <c r="P13216">
        <v>8131</v>
      </c>
      <c r="Q13216" t="s">
        <v>28</v>
      </c>
      <c r="R13216" t="s">
        <v>28</v>
      </c>
      <c r="S13216">
        <v>476563</v>
      </c>
      <c r="T13216">
        <v>7531067</v>
      </c>
      <c r="U13216" t="s">
        <v>19366</v>
      </c>
      <c r="V13216" t="s">
        <v>28</v>
      </c>
      <c r="W13216" t="s">
        <v>1642</v>
      </c>
      <c r="X13216" t="s">
        <v>28</v>
      </c>
      <c r="Y13216" t="s">
        <v>19367</v>
      </c>
    </row>
    <row r="13217" spans="1:25" x14ac:dyDescent="0.35">
      <c r="A13217" s="1" t="s">
        <v>19362</v>
      </c>
      <c r="B13217" s="2">
        <v>44514.708333333336</v>
      </c>
      <c r="C13217" s="1" t="s">
        <v>26</v>
      </c>
      <c r="D13217">
        <v>8</v>
      </c>
      <c r="E13217" s="1" t="s">
        <v>32</v>
      </c>
      <c r="F13217">
        <v>4449436681</v>
      </c>
      <c r="G13217">
        <v>113417208</v>
      </c>
      <c r="H13217">
        <v>397</v>
      </c>
      <c r="I13217">
        <v>40</v>
      </c>
      <c r="J13217">
        <v>437</v>
      </c>
      <c r="K13217">
        <v>10152</v>
      </c>
      <c r="L13217">
        <v>10589</v>
      </c>
      <c r="M13217">
        <v>379</v>
      </c>
      <c r="N13217">
        <v>676</v>
      </c>
      <c r="O13217">
        <v>415272</v>
      </c>
      <c r="P13217">
        <v>13664</v>
      </c>
      <c r="Q13217" t="s">
        <v>28</v>
      </c>
      <c r="R13217" t="s">
        <v>28</v>
      </c>
      <c r="S13217">
        <v>439525</v>
      </c>
      <c r="T13217">
        <v>10000886</v>
      </c>
      <c r="U13217" t="s">
        <v>19368</v>
      </c>
      <c r="V13217" t="s">
        <v>13999</v>
      </c>
      <c r="W13217" t="s">
        <v>1659</v>
      </c>
      <c r="X13217" t="s">
        <v>28</v>
      </c>
      <c r="Y13217" t="s">
        <v>28</v>
      </c>
    </row>
    <row r="13218" spans="1:25" x14ac:dyDescent="0.35">
      <c r="A13218" s="1" t="s">
        <v>19362</v>
      </c>
      <c r="B13218" s="2">
        <v>44514.708333333336</v>
      </c>
      <c r="C13218" s="1" t="s">
        <v>26</v>
      </c>
      <c r="D13218">
        <v>6</v>
      </c>
      <c r="E13218" s="1" t="s">
        <v>44725</v>
      </c>
      <c r="F13218">
        <v>456494354</v>
      </c>
      <c r="G13218">
        <v>1376813649</v>
      </c>
      <c r="H13218">
        <v>160</v>
      </c>
      <c r="I13218">
        <v>19</v>
      </c>
      <c r="J13218">
        <v>179</v>
      </c>
      <c r="K13218">
        <v>4593</v>
      </c>
      <c r="L13218">
        <v>4772</v>
      </c>
      <c r="M13218">
        <v>83</v>
      </c>
      <c r="N13218">
        <v>396</v>
      </c>
      <c r="O13218">
        <v>113703</v>
      </c>
      <c r="P13218">
        <v>3899</v>
      </c>
      <c r="Q13218" t="s">
        <v>28</v>
      </c>
      <c r="R13218" t="s">
        <v>28</v>
      </c>
      <c r="S13218">
        <v>122374</v>
      </c>
      <c r="T13218">
        <v>3488686</v>
      </c>
      <c r="U13218" t="s">
        <v>19369</v>
      </c>
      <c r="V13218" t="s">
        <v>19370</v>
      </c>
      <c r="W13218" t="s">
        <v>1733</v>
      </c>
      <c r="X13218" t="s">
        <v>28</v>
      </c>
      <c r="Y13218" t="s">
        <v>28</v>
      </c>
    </row>
    <row r="13219" spans="1:25" x14ac:dyDescent="0.35">
      <c r="A13219" s="1" t="s">
        <v>19362</v>
      </c>
      <c r="B13219" s="2">
        <v>44514.708333333336</v>
      </c>
      <c r="C13219" s="1" t="s">
        <v>26</v>
      </c>
      <c r="D13219">
        <v>12</v>
      </c>
      <c r="E13219" s="1" t="s">
        <v>33</v>
      </c>
      <c r="F13219">
        <v>4189277044</v>
      </c>
      <c r="G13219">
        <v>1248366722</v>
      </c>
      <c r="H13219">
        <v>558</v>
      </c>
      <c r="I13219">
        <v>70</v>
      </c>
      <c r="J13219">
        <v>628</v>
      </c>
      <c r="K13219">
        <v>12130</v>
      </c>
      <c r="L13219">
        <v>12758</v>
      </c>
      <c r="M13219">
        <v>487</v>
      </c>
      <c r="N13219">
        <v>867</v>
      </c>
      <c r="O13219">
        <v>383598</v>
      </c>
      <c r="P13219">
        <v>8882</v>
      </c>
      <c r="Q13219" t="s">
        <v>28</v>
      </c>
      <c r="R13219" t="s">
        <v>28</v>
      </c>
      <c r="S13219">
        <v>405238</v>
      </c>
      <c r="T13219">
        <v>10447921</v>
      </c>
      <c r="U13219" t="s">
        <v>19371</v>
      </c>
      <c r="V13219" t="s">
        <v>28</v>
      </c>
      <c r="W13219" t="s">
        <v>1659</v>
      </c>
      <c r="X13219" t="s">
        <v>28</v>
      </c>
      <c r="Y13219" t="s">
        <v>28</v>
      </c>
    </row>
    <row r="13220" spans="1:25" x14ac:dyDescent="0.35">
      <c r="A13220" s="1" t="s">
        <v>19362</v>
      </c>
      <c r="B13220" s="2">
        <v>44514.708333333336</v>
      </c>
      <c r="C13220" s="1" t="s">
        <v>26</v>
      </c>
      <c r="D13220">
        <v>7</v>
      </c>
      <c r="E13220" s="1" t="s">
        <v>34</v>
      </c>
      <c r="F13220">
        <v>4441149315</v>
      </c>
      <c r="G13220">
        <v>89326992</v>
      </c>
      <c r="H13220">
        <v>91</v>
      </c>
      <c r="I13220">
        <v>7</v>
      </c>
      <c r="J13220">
        <v>98</v>
      </c>
      <c r="K13220">
        <v>1994</v>
      </c>
      <c r="L13220">
        <v>2092</v>
      </c>
      <c r="M13220">
        <v>90</v>
      </c>
      <c r="N13220">
        <v>193</v>
      </c>
      <c r="O13220">
        <v>110794</v>
      </c>
      <c r="P13220">
        <v>4441</v>
      </c>
      <c r="Q13220" t="s">
        <v>28</v>
      </c>
      <c r="R13220" t="s">
        <v>28</v>
      </c>
      <c r="S13220">
        <v>117327</v>
      </c>
      <c r="T13220">
        <v>2804105</v>
      </c>
      <c r="U13220" t="s">
        <v>19372</v>
      </c>
      <c r="V13220" t="s">
        <v>12129</v>
      </c>
      <c r="W13220" t="s">
        <v>1620</v>
      </c>
      <c r="X13220" t="s">
        <v>28</v>
      </c>
      <c r="Y13220" t="s">
        <v>19373</v>
      </c>
    </row>
    <row r="13221" spans="1:25" x14ac:dyDescent="0.35">
      <c r="A13221" s="1" t="s">
        <v>19362</v>
      </c>
      <c r="B13221" s="2">
        <v>44514.708333333336</v>
      </c>
      <c r="C13221" s="1" t="s">
        <v>26</v>
      </c>
      <c r="D13221">
        <v>3</v>
      </c>
      <c r="E13221" s="1" t="s">
        <v>35</v>
      </c>
      <c r="F13221">
        <v>4546679409</v>
      </c>
      <c r="G13221">
        <v>9190347404</v>
      </c>
      <c r="H13221">
        <v>441</v>
      </c>
      <c r="I13221">
        <v>50</v>
      </c>
      <c r="J13221">
        <v>491</v>
      </c>
      <c r="K13221">
        <v>14681</v>
      </c>
      <c r="L13221">
        <v>15172</v>
      </c>
      <c r="M13221">
        <v>800</v>
      </c>
      <c r="N13221">
        <v>1020</v>
      </c>
      <c r="O13221">
        <v>856017</v>
      </c>
      <c r="P13221">
        <v>34240</v>
      </c>
      <c r="Q13221" t="s">
        <v>28</v>
      </c>
      <c r="R13221" t="s">
        <v>28</v>
      </c>
      <c r="S13221">
        <v>905429</v>
      </c>
      <c r="T13221">
        <v>18786816</v>
      </c>
      <c r="U13221" t="s">
        <v>19374</v>
      </c>
      <c r="V13221" t="s">
        <v>28</v>
      </c>
      <c r="W13221" t="s">
        <v>1625</v>
      </c>
      <c r="X13221" t="s">
        <v>28</v>
      </c>
      <c r="Y13221" t="s">
        <v>28</v>
      </c>
    </row>
    <row r="13222" spans="1:25" x14ac:dyDescent="0.35">
      <c r="A13222" s="1" t="s">
        <v>19362</v>
      </c>
      <c r="B13222" s="2">
        <v>44514.708333333336</v>
      </c>
      <c r="C13222" s="1" t="s">
        <v>26</v>
      </c>
      <c r="D13222">
        <v>11</v>
      </c>
      <c r="E13222" s="1" t="s">
        <v>36</v>
      </c>
      <c r="F13222">
        <v>4361675973</v>
      </c>
      <c r="G13222">
        <v>135188753</v>
      </c>
      <c r="H13222">
        <v>60</v>
      </c>
      <c r="I13222">
        <v>20</v>
      </c>
      <c r="J13222">
        <v>80</v>
      </c>
      <c r="K13222">
        <v>3265</v>
      </c>
      <c r="L13222">
        <v>3345</v>
      </c>
      <c r="M13222">
        <v>231</v>
      </c>
      <c r="N13222">
        <v>285</v>
      </c>
      <c r="O13222">
        <v>112223</v>
      </c>
      <c r="P13222">
        <v>3121</v>
      </c>
      <c r="Q13222" t="s">
        <v>28</v>
      </c>
      <c r="R13222" t="s">
        <v>28</v>
      </c>
      <c r="S13222">
        <v>118689</v>
      </c>
      <c r="T13222">
        <v>1677460</v>
      </c>
      <c r="U13222" t="s">
        <v>19375</v>
      </c>
      <c r="V13222" t="s">
        <v>28</v>
      </c>
      <c r="W13222" t="s">
        <v>1620</v>
      </c>
      <c r="X13222" t="s">
        <v>28</v>
      </c>
      <c r="Y13222" t="s">
        <v>28</v>
      </c>
    </row>
    <row r="13223" spans="1:25" x14ac:dyDescent="0.35">
      <c r="A13223" s="1" t="s">
        <v>19362</v>
      </c>
      <c r="B13223" s="2">
        <v>44514.708333333336</v>
      </c>
      <c r="C13223" s="1" t="s">
        <v>26</v>
      </c>
      <c r="D13223">
        <v>14</v>
      </c>
      <c r="E13223" s="1" t="s">
        <v>37</v>
      </c>
      <c r="F13223">
        <v>4155774754</v>
      </c>
      <c r="G13223">
        <v>1465916051</v>
      </c>
      <c r="H13223">
        <v>2</v>
      </c>
      <c r="I13223">
        <v>1</v>
      </c>
      <c r="J13223">
        <v>3</v>
      </c>
      <c r="K13223">
        <v>244</v>
      </c>
      <c r="L13223">
        <v>247</v>
      </c>
      <c r="M13223">
        <v>36</v>
      </c>
      <c r="N13223">
        <v>38</v>
      </c>
      <c r="O13223">
        <v>14107</v>
      </c>
      <c r="P13223">
        <v>503</v>
      </c>
      <c r="Q13223" t="s">
        <v>28</v>
      </c>
      <c r="R13223" t="s">
        <v>28</v>
      </c>
      <c r="S13223">
        <v>14857</v>
      </c>
      <c r="T13223">
        <v>292272</v>
      </c>
      <c r="U13223" t="s">
        <v>19376</v>
      </c>
      <c r="V13223" t="s">
        <v>28</v>
      </c>
      <c r="W13223" t="s">
        <v>1620</v>
      </c>
      <c r="X13223" t="s">
        <v>28</v>
      </c>
      <c r="Y13223" t="s">
        <v>28</v>
      </c>
    </row>
    <row r="13224" spans="1:25" x14ac:dyDescent="0.35">
      <c r="A13224" s="1" t="s">
        <v>19362</v>
      </c>
      <c r="B13224" s="2">
        <v>44514.708333333336</v>
      </c>
      <c r="C13224" s="1" t="s">
        <v>26</v>
      </c>
      <c r="D13224">
        <v>21</v>
      </c>
      <c r="E13224" s="1" t="s">
        <v>44726</v>
      </c>
      <c r="F13224">
        <v>4649933453</v>
      </c>
      <c r="G13224">
        <v>1135662422</v>
      </c>
      <c r="H13224">
        <v>65</v>
      </c>
      <c r="I13224">
        <v>8</v>
      </c>
      <c r="J13224">
        <v>73</v>
      </c>
      <c r="K13224">
        <v>3292</v>
      </c>
      <c r="L13224">
        <v>3365</v>
      </c>
      <c r="M13224">
        <v>54</v>
      </c>
      <c r="N13224">
        <v>256</v>
      </c>
      <c r="O13224">
        <v>77704</v>
      </c>
      <c r="P13224">
        <v>1217</v>
      </c>
      <c r="Q13224" t="s">
        <v>28</v>
      </c>
      <c r="R13224" t="s">
        <v>28</v>
      </c>
      <c r="S13224">
        <v>82286</v>
      </c>
      <c r="T13224">
        <v>2430950</v>
      </c>
      <c r="U13224" t="s">
        <v>19377</v>
      </c>
      <c r="V13224" t="s">
        <v>19378</v>
      </c>
      <c r="W13224" t="s">
        <v>1625</v>
      </c>
      <c r="X13224" t="s">
        <v>28</v>
      </c>
      <c r="Y13224" t="s">
        <v>28</v>
      </c>
    </row>
    <row r="13225" spans="1:25" x14ac:dyDescent="0.35">
      <c r="A13225" s="1" t="s">
        <v>19362</v>
      </c>
      <c r="B13225" s="2">
        <v>44514.708333333336</v>
      </c>
      <c r="C13225" s="1" t="s">
        <v>26</v>
      </c>
      <c r="D13225">
        <v>22</v>
      </c>
      <c r="E13225" s="1" t="s">
        <v>44726</v>
      </c>
      <c r="F13225">
        <v>4606893511</v>
      </c>
      <c r="G13225">
        <v>1112123097</v>
      </c>
      <c r="H13225">
        <v>18</v>
      </c>
      <c r="I13225">
        <v>3</v>
      </c>
      <c r="J13225">
        <v>21</v>
      </c>
      <c r="K13225">
        <v>699</v>
      </c>
      <c r="L13225">
        <v>720</v>
      </c>
      <c r="M13225">
        <v>-1</v>
      </c>
      <c r="N13225">
        <v>52</v>
      </c>
      <c r="O13225">
        <v>48099</v>
      </c>
      <c r="P13225">
        <v>1384</v>
      </c>
      <c r="Q13225" t="s">
        <v>28</v>
      </c>
      <c r="R13225" t="s">
        <v>28</v>
      </c>
      <c r="S13225">
        <v>50203</v>
      </c>
      <c r="T13225">
        <v>1398021</v>
      </c>
      <c r="U13225" t="s">
        <v>19379</v>
      </c>
      <c r="V13225" t="s">
        <v>28</v>
      </c>
      <c r="W13225" t="s">
        <v>1620</v>
      </c>
      <c r="X13225" t="s">
        <v>28</v>
      </c>
      <c r="Y13225" t="s">
        <v>28</v>
      </c>
    </row>
    <row r="13226" spans="1:25" x14ac:dyDescent="0.35">
      <c r="A13226" s="1" t="s">
        <v>19362</v>
      </c>
      <c r="B13226" s="2">
        <v>44514.708333333336</v>
      </c>
      <c r="C13226" s="1" t="s">
        <v>26</v>
      </c>
      <c r="D13226">
        <v>1</v>
      </c>
      <c r="E13226" s="1" t="s">
        <v>38</v>
      </c>
      <c r="F13226">
        <v>450732745</v>
      </c>
      <c r="G13226">
        <v>7680687483</v>
      </c>
      <c r="H13226">
        <v>264</v>
      </c>
      <c r="I13226">
        <v>24</v>
      </c>
      <c r="J13226">
        <v>288</v>
      </c>
      <c r="K13226">
        <v>5753</v>
      </c>
      <c r="L13226">
        <v>6041</v>
      </c>
      <c r="M13226">
        <v>252</v>
      </c>
      <c r="N13226">
        <v>367</v>
      </c>
      <c r="O13226">
        <v>371726</v>
      </c>
      <c r="P13226">
        <v>11850</v>
      </c>
      <c r="Q13226" t="s">
        <v>28</v>
      </c>
      <c r="R13226" t="s">
        <v>28</v>
      </c>
      <c r="S13226">
        <v>389617</v>
      </c>
      <c r="T13226">
        <v>8603748</v>
      </c>
      <c r="U13226" t="s">
        <v>19380</v>
      </c>
      <c r="V13226" t="s">
        <v>28</v>
      </c>
      <c r="W13226" t="s">
        <v>1620</v>
      </c>
      <c r="X13226" t="s">
        <v>28</v>
      </c>
      <c r="Y13226" t="s">
        <v>28</v>
      </c>
    </row>
    <row r="13227" spans="1:25" x14ac:dyDescent="0.35">
      <c r="A13227" s="1" t="s">
        <v>19362</v>
      </c>
      <c r="B13227" s="2">
        <v>44514.708333333336</v>
      </c>
      <c r="C13227" s="1" t="s">
        <v>26</v>
      </c>
      <c r="D13227">
        <v>16</v>
      </c>
      <c r="E13227" s="1" t="s">
        <v>39</v>
      </c>
      <c r="F13227">
        <v>4112559576</v>
      </c>
      <c r="G13227">
        <v>1686736689</v>
      </c>
      <c r="H13227">
        <v>158</v>
      </c>
      <c r="I13227">
        <v>20</v>
      </c>
      <c r="J13227">
        <v>178</v>
      </c>
      <c r="K13227">
        <v>3642</v>
      </c>
      <c r="L13227">
        <v>3820</v>
      </c>
      <c r="M13227">
        <v>33</v>
      </c>
      <c r="N13227">
        <v>124</v>
      </c>
      <c r="O13227">
        <v>265135</v>
      </c>
      <c r="P13227">
        <v>6861</v>
      </c>
      <c r="Q13227" t="s">
        <v>28</v>
      </c>
      <c r="R13227" t="s">
        <v>28</v>
      </c>
      <c r="S13227">
        <v>275816</v>
      </c>
      <c r="T13227">
        <v>4456757</v>
      </c>
      <c r="U13227" t="s">
        <v>19381</v>
      </c>
      <c r="V13227" t="s">
        <v>28</v>
      </c>
      <c r="W13227" t="s">
        <v>1625</v>
      </c>
      <c r="X13227" t="s">
        <v>28</v>
      </c>
      <c r="Y13227" t="s">
        <v>28</v>
      </c>
    </row>
    <row r="13228" spans="1:25" x14ac:dyDescent="0.35">
      <c r="A13228" s="1" t="s">
        <v>19362</v>
      </c>
      <c r="B13228" s="2">
        <v>44514.708333333336</v>
      </c>
      <c r="C13228" s="1" t="s">
        <v>26</v>
      </c>
      <c r="D13228">
        <v>20</v>
      </c>
      <c r="E13228" s="1" t="s">
        <v>40</v>
      </c>
      <c r="F13228">
        <v>3921531192</v>
      </c>
      <c r="G13228">
        <v>9110616306</v>
      </c>
      <c r="H13228">
        <v>44</v>
      </c>
      <c r="I13228">
        <v>8</v>
      </c>
      <c r="J13228">
        <v>52</v>
      </c>
      <c r="K13228">
        <v>1797</v>
      </c>
      <c r="L13228">
        <v>1849</v>
      </c>
      <c r="M13228">
        <v>56</v>
      </c>
      <c r="N13228">
        <v>77</v>
      </c>
      <c r="O13228">
        <v>73585</v>
      </c>
      <c r="P13228">
        <v>1679</v>
      </c>
      <c r="Q13228" t="s">
        <v>28</v>
      </c>
      <c r="R13228" t="s">
        <v>28</v>
      </c>
      <c r="S13228">
        <v>77113</v>
      </c>
      <c r="T13228">
        <v>2203283</v>
      </c>
      <c r="U13228" t="s">
        <v>19382</v>
      </c>
      <c r="V13228" t="s">
        <v>28</v>
      </c>
      <c r="W13228" t="s">
        <v>1620</v>
      </c>
      <c r="X13228" t="s">
        <v>28</v>
      </c>
      <c r="Y13228" t="s">
        <v>28</v>
      </c>
    </row>
    <row r="13229" spans="1:25" x14ac:dyDescent="0.35">
      <c r="A13229" s="1" t="s">
        <v>19362</v>
      </c>
      <c r="B13229" s="2">
        <v>44514.708333333336</v>
      </c>
      <c r="C13229" s="1" t="s">
        <v>26</v>
      </c>
      <c r="D13229">
        <v>19</v>
      </c>
      <c r="E13229" s="1" t="s">
        <v>41</v>
      </c>
      <c r="F13229">
        <v>3811569725</v>
      </c>
      <c r="G13229">
        <v>133623567</v>
      </c>
      <c r="H13229">
        <v>326</v>
      </c>
      <c r="I13229">
        <v>50</v>
      </c>
      <c r="J13229">
        <v>376</v>
      </c>
      <c r="K13229">
        <v>8701</v>
      </c>
      <c r="L13229">
        <v>9077</v>
      </c>
      <c r="M13229">
        <v>71</v>
      </c>
      <c r="N13229">
        <v>501</v>
      </c>
      <c r="O13229">
        <v>298474</v>
      </c>
      <c r="P13229">
        <v>7090</v>
      </c>
      <c r="Q13229" t="s">
        <v>28</v>
      </c>
      <c r="R13229" t="s">
        <v>28</v>
      </c>
      <c r="S13229">
        <v>314641</v>
      </c>
      <c r="T13229">
        <v>7024093</v>
      </c>
      <c r="U13229" t="s">
        <v>19383</v>
      </c>
      <c r="V13229" t="s">
        <v>19384</v>
      </c>
      <c r="W13229" t="s">
        <v>1659</v>
      </c>
      <c r="X13229" t="s">
        <v>28</v>
      </c>
      <c r="Y13229" t="s">
        <v>28</v>
      </c>
    </row>
    <row r="13230" spans="1:25" x14ac:dyDescent="0.35">
      <c r="A13230" s="1" t="s">
        <v>19362</v>
      </c>
      <c r="B13230" s="2">
        <v>44514.708333333336</v>
      </c>
      <c r="C13230" s="1" t="s">
        <v>26</v>
      </c>
      <c r="D13230">
        <v>9</v>
      </c>
      <c r="E13230" s="1" t="s">
        <v>42</v>
      </c>
      <c r="F13230">
        <v>4376923077</v>
      </c>
      <c r="G13230">
        <v>1125588885</v>
      </c>
      <c r="H13230">
        <v>258</v>
      </c>
      <c r="I13230">
        <v>35</v>
      </c>
      <c r="J13230">
        <v>293</v>
      </c>
      <c r="K13230">
        <v>7286</v>
      </c>
      <c r="L13230">
        <v>7579</v>
      </c>
      <c r="M13230">
        <v>316</v>
      </c>
      <c r="N13230">
        <v>433</v>
      </c>
      <c r="O13230">
        <v>279727</v>
      </c>
      <c r="P13230">
        <v>7331</v>
      </c>
      <c r="Q13230" t="s">
        <v>28</v>
      </c>
      <c r="R13230" t="s">
        <v>28</v>
      </c>
      <c r="S13230">
        <v>294637</v>
      </c>
      <c r="T13230">
        <v>7509967</v>
      </c>
      <c r="U13230" t="s">
        <v>19385</v>
      </c>
      <c r="V13230" t="s">
        <v>28</v>
      </c>
      <c r="W13230" t="s">
        <v>1733</v>
      </c>
      <c r="X13230" t="s">
        <v>28</v>
      </c>
      <c r="Y13230" t="s">
        <v>28</v>
      </c>
    </row>
    <row r="13231" spans="1:25" x14ac:dyDescent="0.35">
      <c r="A13231" s="1" t="s">
        <v>19362</v>
      </c>
      <c r="B13231" s="2">
        <v>44514.708333333336</v>
      </c>
      <c r="C13231" s="1" t="s">
        <v>26</v>
      </c>
      <c r="D13231">
        <v>10</v>
      </c>
      <c r="E13231" s="1" t="s">
        <v>43</v>
      </c>
      <c r="F13231">
        <v>4310675841</v>
      </c>
      <c r="G13231">
        <v>1238824698</v>
      </c>
      <c r="H13231">
        <v>35</v>
      </c>
      <c r="I13231">
        <v>5</v>
      </c>
      <c r="J13231">
        <v>40</v>
      </c>
      <c r="K13231">
        <v>1492</v>
      </c>
      <c r="L13231">
        <v>1532</v>
      </c>
      <c r="M13231">
        <v>22</v>
      </c>
      <c r="N13231">
        <v>71</v>
      </c>
      <c r="O13231">
        <v>63286</v>
      </c>
      <c r="P13231">
        <v>1474</v>
      </c>
      <c r="Q13231" t="s">
        <v>28</v>
      </c>
      <c r="R13231" t="s">
        <v>28</v>
      </c>
      <c r="S13231">
        <v>66292</v>
      </c>
      <c r="T13231">
        <v>2313231</v>
      </c>
      <c r="U13231" t="s">
        <v>19386</v>
      </c>
      <c r="V13231" t="s">
        <v>28</v>
      </c>
      <c r="W13231" t="s">
        <v>1625</v>
      </c>
      <c r="X13231" t="s">
        <v>28</v>
      </c>
      <c r="Y13231" t="s">
        <v>28</v>
      </c>
    </row>
    <row r="13232" spans="1:25" x14ac:dyDescent="0.35">
      <c r="A13232" s="1" t="s">
        <v>19362</v>
      </c>
      <c r="B13232" s="2">
        <v>44514.708333333336</v>
      </c>
      <c r="C13232" s="1" t="s">
        <v>26</v>
      </c>
      <c r="D13232">
        <v>2</v>
      </c>
      <c r="E13232" s="1" t="s">
        <v>44</v>
      </c>
      <c r="F13232">
        <v>4573750286</v>
      </c>
      <c r="G13232">
        <v>7320149366</v>
      </c>
      <c r="H13232">
        <v>7</v>
      </c>
      <c r="I13232">
        <v>0</v>
      </c>
      <c r="J13232">
        <v>7</v>
      </c>
      <c r="K13232">
        <v>155</v>
      </c>
      <c r="L13232">
        <v>162</v>
      </c>
      <c r="M13232">
        <v>28</v>
      </c>
      <c r="N13232">
        <v>29</v>
      </c>
      <c r="O13232">
        <v>11828</v>
      </c>
      <c r="P13232">
        <v>476</v>
      </c>
      <c r="Q13232" t="s">
        <v>28</v>
      </c>
      <c r="R13232" t="s">
        <v>28</v>
      </c>
      <c r="S13232">
        <v>12466</v>
      </c>
      <c r="T13232">
        <v>254179</v>
      </c>
      <c r="U13232" t="s">
        <v>19387</v>
      </c>
      <c r="V13232" t="s">
        <v>28</v>
      </c>
      <c r="W13232" t="s">
        <v>1620</v>
      </c>
      <c r="X13232" t="s">
        <v>28</v>
      </c>
      <c r="Y13232" t="s">
        <v>28</v>
      </c>
    </row>
    <row r="13233" spans="1:25" x14ac:dyDescent="0.35">
      <c r="A13233" s="1" t="s">
        <v>19362</v>
      </c>
      <c r="B13233" s="2">
        <v>44514.708333333336</v>
      </c>
      <c r="C13233" s="1" t="s">
        <v>26</v>
      </c>
      <c r="D13233">
        <v>5</v>
      </c>
      <c r="E13233" s="1" t="s">
        <v>45</v>
      </c>
      <c r="F13233">
        <v>4543490485</v>
      </c>
      <c r="G13233">
        <v>1233845213</v>
      </c>
      <c r="H13233">
        <v>259</v>
      </c>
      <c r="I13233">
        <v>57</v>
      </c>
      <c r="J13233">
        <v>316</v>
      </c>
      <c r="K13233">
        <v>15606</v>
      </c>
      <c r="L13233">
        <v>15922</v>
      </c>
      <c r="M13233">
        <v>461</v>
      </c>
      <c r="N13233">
        <v>878</v>
      </c>
      <c r="O13233">
        <v>463504</v>
      </c>
      <c r="P13233">
        <v>11875</v>
      </c>
      <c r="Q13233" t="s">
        <v>28</v>
      </c>
      <c r="R13233" t="s">
        <v>28</v>
      </c>
      <c r="S13233">
        <v>491301</v>
      </c>
      <c r="T13233">
        <v>15019733</v>
      </c>
      <c r="U13233" t="s">
        <v>19388</v>
      </c>
      <c r="V13233" t="s">
        <v>16572</v>
      </c>
      <c r="W13233" t="s">
        <v>2371</v>
      </c>
      <c r="X13233" t="s">
        <v>28</v>
      </c>
      <c r="Y13233" t="s">
        <v>28</v>
      </c>
    </row>
    <row r="13234" spans="1:25" x14ac:dyDescent="0.35">
      <c r="A13234" s="1" t="s">
        <v>19389</v>
      </c>
      <c r="B13234" s="2">
        <v>44515.708333333336</v>
      </c>
      <c r="C13234" s="1" t="s">
        <v>26</v>
      </c>
      <c r="D13234">
        <v>13</v>
      </c>
      <c r="E13234" s="1" t="s">
        <v>27</v>
      </c>
      <c r="F13234">
        <v>4235122196</v>
      </c>
      <c r="G13234">
        <v>1339843823</v>
      </c>
      <c r="H13234">
        <v>79</v>
      </c>
      <c r="I13234">
        <v>13</v>
      </c>
      <c r="J13234">
        <v>92</v>
      </c>
      <c r="K13234">
        <v>2849</v>
      </c>
      <c r="L13234">
        <v>2941</v>
      </c>
      <c r="M13234">
        <v>-42</v>
      </c>
      <c r="N13234">
        <v>26</v>
      </c>
      <c r="O13234">
        <v>79326</v>
      </c>
      <c r="P13234">
        <v>2568</v>
      </c>
      <c r="Q13234" t="s">
        <v>28</v>
      </c>
      <c r="R13234" t="s">
        <v>28</v>
      </c>
      <c r="S13234">
        <v>84835</v>
      </c>
      <c r="T13234">
        <v>2715415</v>
      </c>
      <c r="U13234" t="s">
        <v>19390</v>
      </c>
      <c r="V13234" t="s">
        <v>28</v>
      </c>
      <c r="W13234" t="s">
        <v>1659</v>
      </c>
      <c r="X13234" t="s">
        <v>28</v>
      </c>
      <c r="Y13234" t="s">
        <v>28</v>
      </c>
    </row>
    <row r="13235" spans="1:25" x14ac:dyDescent="0.35">
      <c r="A13235" s="1" t="s">
        <v>19389</v>
      </c>
      <c r="B13235" s="2">
        <v>44515.708333333336</v>
      </c>
      <c r="C13235" s="1" t="s">
        <v>26</v>
      </c>
      <c r="D13235">
        <v>17</v>
      </c>
      <c r="E13235" s="1" t="s">
        <v>29</v>
      </c>
      <c r="F13235">
        <v>4063947052</v>
      </c>
      <c r="G13235">
        <v>1580514834</v>
      </c>
      <c r="H13235">
        <v>27</v>
      </c>
      <c r="I13235">
        <v>1</v>
      </c>
      <c r="J13235">
        <v>28</v>
      </c>
      <c r="K13235">
        <v>879</v>
      </c>
      <c r="L13235">
        <v>907</v>
      </c>
      <c r="M13235">
        <v>-23</v>
      </c>
      <c r="N13235">
        <v>1</v>
      </c>
      <c r="O13235">
        <v>29596</v>
      </c>
      <c r="P13235">
        <v>624</v>
      </c>
      <c r="Q13235" t="s">
        <v>28</v>
      </c>
      <c r="R13235" t="s">
        <v>28</v>
      </c>
      <c r="S13235">
        <v>31127</v>
      </c>
      <c r="T13235">
        <v>492378</v>
      </c>
      <c r="U13235" t="s">
        <v>19391</v>
      </c>
      <c r="V13235" t="s">
        <v>17453</v>
      </c>
      <c r="W13235" t="s">
        <v>1620</v>
      </c>
      <c r="X13235" t="s">
        <v>28</v>
      </c>
      <c r="Y13235" t="s">
        <v>28</v>
      </c>
    </row>
    <row r="13236" spans="1:25" x14ac:dyDescent="0.35">
      <c r="A13236" s="1" t="s">
        <v>19389</v>
      </c>
      <c r="B13236" s="2">
        <v>44515.708333333336</v>
      </c>
      <c r="C13236" s="1" t="s">
        <v>26</v>
      </c>
      <c r="D13236">
        <v>18</v>
      </c>
      <c r="E13236" s="1" t="s">
        <v>30</v>
      </c>
      <c r="F13236">
        <v>3890597598</v>
      </c>
      <c r="G13236">
        <v>1659440194</v>
      </c>
      <c r="H13236">
        <v>117</v>
      </c>
      <c r="I13236">
        <v>12</v>
      </c>
      <c r="J13236">
        <v>129</v>
      </c>
      <c r="K13236">
        <v>3589</v>
      </c>
      <c r="L13236">
        <v>3718</v>
      </c>
      <c r="M13236">
        <v>-19</v>
      </c>
      <c r="N13236">
        <v>120</v>
      </c>
      <c r="O13236">
        <v>84687</v>
      </c>
      <c r="P13236">
        <v>1467</v>
      </c>
      <c r="Q13236" t="s">
        <v>28</v>
      </c>
      <c r="R13236" t="s">
        <v>28</v>
      </c>
      <c r="S13236">
        <v>89872</v>
      </c>
      <c r="T13236">
        <v>1361527</v>
      </c>
      <c r="U13236" t="s">
        <v>19392</v>
      </c>
      <c r="V13236" t="s">
        <v>19393</v>
      </c>
      <c r="W13236" t="s">
        <v>1642</v>
      </c>
      <c r="X13236" t="s">
        <v>28</v>
      </c>
      <c r="Y13236" t="s">
        <v>28</v>
      </c>
    </row>
    <row r="13237" spans="1:25" x14ac:dyDescent="0.35">
      <c r="A13237" s="1" t="s">
        <v>19389</v>
      </c>
      <c r="B13237" s="2">
        <v>44515.708333333336</v>
      </c>
      <c r="C13237" s="1" t="s">
        <v>26</v>
      </c>
      <c r="D13237">
        <v>15</v>
      </c>
      <c r="E13237" s="1" t="s">
        <v>31</v>
      </c>
      <c r="F13237">
        <v>4083956555</v>
      </c>
      <c r="G13237">
        <v>1425084984</v>
      </c>
      <c r="H13237">
        <v>293</v>
      </c>
      <c r="I13237">
        <v>21</v>
      </c>
      <c r="J13237">
        <v>314</v>
      </c>
      <c r="K13237">
        <v>12306</v>
      </c>
      <c r="L13237">
        <v>12620</v>
      </c>
      <c r="M13237">
        <v>82</v>
      </c>
      <c r="N13237">
        <v>525</v>
      </c>
      <c r="O13237">
        <v>456328</v>
      </c>
      <c r="P13237">
        <v>8140</v>
      </c>
      <c r="Q13237" t="s">
        <v>28</v>
      </c>
      <c r="R13237" t="s">
        <v>28</v>
      </c>
      <c r="S13237">
        <v>477088</v>
      </c>
      <c r="T13237">
        <v>7542759</v>
      </c>
      <c r="U13237" t="s">
        <v>19394</v>
      </c>
      <c r="V13237" t="s">
        <v>28</v>
      </c>
      <c r="W13237" t="s">
        <v>1642</v>
      </c>
      <c r="X13237" t="s">
        <v>28</v>
      </c>
      <c r="Y13237" t="s">
        <v>19395</v>
      </c>
    </row>
    <row r="13238" spans="1:25" x14ac:dyDescent="0.35">
      <c r="A13238" s="1" t="s">
        <v>19389</v>
      </c>
      <c r="B13238" s="2">
        <v>44515.708333333336</v>
      </c>
      <c r="C13238" s="1" t="s">
        <v>26</v>
      </c>
      <c r="D13238">
        <v>8</v>
      </c>
      <c r="E13238" s="1" t="s">
        <v>32</v>
      </c>
      <c r="F13238">
        <v>4449436681</v>
      </c>
      <c r="G13238">
        <v>113417208</v>
      </c>
      <c r="H13238">
        <v>418</v>
      </c>
      <c r="I13238">
        <v>42</v>
      </c>
      <c r="J13238">
        <v>460</v>
      </c>
      <c r="K13238">
        <v>10411</v>
      </c>
      <c r="L13238">
        <v>10871</v>
      </c>
      <c r="M13238">
        <v>282</v>
      </c>
      <c r="N13238">
        <v>651</v>
      </c>
      <c r="O13238">
        <v>415635</v>
      </c>
      <c r="P13238">
        <v>13670</v>
      </c>
      <c r="Q13238" t="s">
        <v>28</v>
      </c>
      <c r="R13238" t="s">
        <v>28</v>
      </c>
      <c r="S13238">
        <v>440176</v>
      </c>
      <c r="T13238">
        <v>10017934</v>
      </c>
      <c r="U13238" t="s">
        <v>19396</v>
      </c>
      <c r="V13238" t="s">
        <v>28</v>
      </c>
      <c r="W13238" t="s">
        <v>1733</v>
      </c>
      <c r="X13238" t="s">
        <v>28</v>
      </c>
      <c r="Y13238" t="s">
        <v>28</v>
      </c>
    </row>
    <row r="13239" spans="1:25" x14ac:dyDescent="0.35">
      <c r="A13239" s="1" t="s">
        <v>19389</v>
      </c>
      <c r="B13239" s="2">
        <v>44515.708333333336</v>
      </c>
      <c r="C13239" s="1" t="s">
        <v>26</v>
      </c>
      <c r="D13239">
        <v>6</v>
      </c>
      <c r="E13239" s="1" t="s">
        <v>44725</v>
      </c>
      <c r="F13239">
        <v>456494354</v>
      </c>
      <c r="G13239">
        <v>1376813649</v>
      </c>
      <c r="H13239">
        <v>158</v>
      </c>
      <c r="I13239">
        <v>23</v>
      </c>
      <c r="J13239">
        <v>181</v>
      </c>
      <c r="K13239">
        <v>4815</v>
      </c>
      <c r="L13239">
        <v>4996</v>
      </c>
      <c r="M13239">
        <v>224</v>
      </c>
      <c r="N13239">
        <v>379</v>
      </c>
      <c r="O13239">
        <v>113855</v>
      </c>
      <c r="P13239">
        <v>3901</v>
      </c>
      <c r="Q13239" t="s">
        <v>28</v>
      </c>
      <c r="R13239" t="s">
        <v>28</v>
      </c>
      <c r="S13239">
        <v>122752</v>
      </c>
      <c r="T13239">
        <v>3498310</v>
      </c>
      <c r="U13239" t="s">
        <v>19397</v>
      </c>
      <c r="V13239" t="s">
        <v>19398</v>
      </c>
      <c r="W13239" t="s">
        <v>1733</v>
      </c>
      <c r="X13239" t="s">
        <v>28</v>
      </c>
      <c r="Y13239" t="s">
        <v>28</v>
      </c>
    </row>
    <row r="13240" spans="1:25" x14ac:dyDescent="0.35">
      <c r="A13240" s="1" t="s">
        <v>19389</v>
      </c>
      <c r="B13240" s="2">
        <v>44515.708333333336</v>
      </c>
      <c r="C13240" s="1" t="s">
        <v>26</v>
      </c>
      <c r="D13240">
        <v>12</v>
      </c>
      <c r="E13240" s="1" t="s">
        <v>33</v>
      </c>
      <c r="F13240">
        <v>4189277044</v>
      </c>
      <c r="G13240">
        <v>1248366722</v>
      </c>
      <c r="H13240">
        <v>579</v>
      </c>
      <c r="I13240">
        <v>75</v>
      </c>
      <c r="J13240">
        <v>654</v>
      </c>
      <c r="K13240">
        <v>11976</v>
      </c>
      <c r="L13240">
        <v>12630</v>
      </c>
      <c r="M13240">
        <v>-128</v>
      </c>
      <c r="N13240">
        <v>595</v>
      </c>
      <c r="O13240">
        <v>384311</v>
      </c>
      <c r="P13240">
        <v>8892</v>
      </c>
      <c r="Q13240" t="s">
        <v>28</v>
      </c>
      <c r="R13240" t="s">
        <v>28</v>
      </c>
      <c r="S13240">
        <v>405833</v>
      </c>
      <c r="T13240">
        <v>10469988</v>
      </c>
      <c r="U13240" t="s">
        <v>19399</v>
      </c>
      <c r="V13240" t="s">
        <v>28</v>
      </c>
      <c r="W13240" t="s">
        <v>2371</v>
      </c>
      <c r="X13240" t="s">
        <v>28</v>
      </c>
      <c r="Y13240" t="s">
        <v>28</v>
      </c>
    </row>
    <row r="13241" spans="1:25" x14ac:dyDescent="0.35">
      <c r="A13241" s="1" t="s">
        <v>19389</v>
      </c>
      <c r="B13241" s="2">
        <v>44515.708333333336</v>
      </c>
      <c r="C13241" s="1" t="s">
        <v>26</v>
      </c>
      <c r="D13241">
        <v>7</v>
      </c>
      <c r="E13241" s="1" t="s">
        <v>34</v>
      </c>
      <c r="F13241">
        <v>4441149315</v>
      </c>
      <c r="G13241">
        <v>89326992</v>
      </c>
      <c r="H13241">
        <v>102</v>
      </c>
      <c r="I13241">
        <v>8</v>
      </c>
      <c r="J13241">
        <v>110</v>
      </c>
      <c r="K13241">
        <v>2131</v>
      </c>
      <c r="L13241">
        <v>2241</v>
      </c>
      <c r="M13241">
        <v>149</v>
      </c>
      <c r="N13241">
        <v>93</v>
      </c>
      <c r="O13241">
        <v>110794</v>
      </c>
      <c r="P13241">
        <v>4441</v>
      </c>
      <c r="Q13241" t="s">
        <v>28</v>
      </c>
      <c r="R13241" t="s">
        <v>28</v>
      </c>
      <c r="S13241">
        <v>117476</v>
      </c>
      <c r="T13241">
        <v>2809670</v>
      </c>
      <c r="U13241" t="s">
        <v>19400</v>
      </c>
      <c r="V13241" t="s">
        <v>12129</v>
      </c>
      <c r="W13241" t="s">
        <v>1625</v>
      </c>
      <c r="X13241" t="s">
        <v>28</v>
      </c>
      <c r="Y13241" t="s">
        <v>19401</v>
      </c>
    </row>
    <row r="13242" spans="1:25" x14ac:dyDescent="0.35">
      <c r="A13242" s="1" t="s">
        <v>19389</v>
      </c>
      <c r="B13242" s="2">
        <v>44515.708333333336</v>
      </c>
      <c r="C13242" s="1" t="s">
        <v>26</v>
      </c>
      <c r="D13242">
        <v>3</v>
      </c>
      <c r="E13242" s="1" t="s">
        <v>35</v>
      </c>
      <c r="F13242">
        <v>4546679409</v>
      </c>
      <c r="G13242">
        <v>9190347404</v>
      </c>
      <c r="H13242">
        <v>460</v>
      </c>
      <c r="I13242">
        <v>50</v>
      </c>
      <c r="J13242">
        <v>510</v>
      </c>
      <c r="K13242">
        <v>15041</v>
      </c>
      <c r="L13242">
        <v>15551</v>
      </c>
      <c r="M13242">
        <v>379</v>
      </c>
      <c r="N13242">
        <v>506</v>
      </c>
      <c r="O13242">
        <v>856141</v>
      </c>
      <c r="P13242">
        <v>34243</v>
      </c>
      <c r="Q13242" t="s">
        <v>28</v>
      </c>
      <c r="R13242" t="s">
        <v>28</v>
      </c>
      <c r="S13242">
        <v>905935</v>
      </c>
      <c r="T13242">
        <v>18823622</v>
      </c>
      <c r="U13242" t="s">
        <v>19402</v>
      </c>
      <c r="V13242" t="s">
        <v>28</v>
      </c>
      <c r="W13242" t="s">
        <v>1659</v>
      </c>
      <c r="X13242" t="s">
        <v>28</v>
      </c>
      <c r="Y13242" t="s">
        <v>28</v>
      </c>
    </row>
    <row r="13243" spans="1:25" x14ac:dyDescent="0.35">
      <c r="A13243" s="1" t="s">
        <v>19389</v>
      </c>
      <c r="B13243" s="2">
        <v>44515.708333333336</v>
      </c>
      <c r="C13243" s="1" t="s">
        <v>26</v>
      </c>
      <c r="D13243">
        <v>11</v>
      </c>
      <c r="E13243" s="1" t="s">
        <v>36</v>
      </c>
      <c r="F13243">
        <v>4361675973</v>
      </c>
      <c r="G13243">
        <v>135188753</v>
      </c>
      <c r="H13243">
        <v>70</v>
      </c>
      <c r="I13243">
        <v>23</v>
      </c>
      <c r="J13243">
        <v>93</v>
      </c>
      <c r="K13243">
        <v>3178</v>
      </c>
      <c r="L13243">
        <v>3271</v>
      </c>
      <c r="M13243">
        <v>-74</v>
      </c>
      <c r="N13243">
        <v>99</v>
      </c>
      <c r="O13243">
        <v>112395</v>
      </c>
      <c r="P13243">
        <v>3122</v>
      </c>
      <c r="Q13243" t="s">
        <v>28</v>
      </c>
      <c r="R13243" t="s">
        <v>28</v>
      </c>
      <c r="S13243">
        <v>118788</v>
      </c>
      <c r="T13243">
        <v>1679243</v>
      </c>
      <c r="U13243" t="s">
        <v>19403</v>
      </c>
      <c r="V13243" t="s">
        <v>28</v>
      </c>
      <c r="W13243" t="s">
        <v>1642</v>
      </c>
      <c r="X13243" t="s">
        <v>28</v>
      </c>
      <c r="Y13243" t="s">
        <v>28</v>
      </c>
    </row>
    <row r="13244" spans="1:25" x14ac:dyDescent="0.35">
      <c r="A13244" s="1" t="s">
        <v>19389</v>
      </c>
      <c r="B13244" s="2">
        <v>44515.708333333336</v>
      </c>
      <c r="C13244" s="1" t="s">
        <v>26</v>
      </c>
      <c r="D13244">
        <v>14</v>
      </c>
      <c r="E13244" s="1" t="s">
        <v>37</v>
      </c>
      <c r="F13244">
        <v>4155774754</v>
      </c>
      <c r="G13244">
        <v>1465916051</v>
      </c>
      <c r="H13244">
        <v>1</v>
      </c>
      <c r="I13244">
        <v>1</v>
      </c>
      <c r="J13244">
        <v>2</v>
      </c>
      <c r="K13244">
        <v>239</v>
      </c>
      <c r="L13244">
        <v>241</v>
      </c>
      <c r="M13244">
        <v>-6</v>
      </c>
      <c r="N13244">
        <v>7</v>
      </c>
      <c r="O13244">
        <v>14120</v>
      </c>
      <c r="P13244">
        <v>503</v>
      </c>
      <c r="Q13244" t="s">
        <v>28</v>
      </c>
      <c r="R13244" t="s">
        <v>28</v>
      </c>
      <c r="S13244">
        <v>14864</v>
      </c>
      <c r="T13244">
        <v>292455</v>
      </c>
      <c r="U13244" t="s">
        <v>19404</v>
      </c>
      <c r="V13244" t="s">
        <v>28</v>
      </c>
      <c r="W13244" t="s">
        <v>1620</v>
      </c>
      <c r="X13244" t="s">
        <v>28</v>
      </c>
      <c r="Y13244" t="s">
        <v>28</v>
      </c>
    </row>
    <row r="13245" spans="1:25" x14ac:dyDescent="0.35">
      <c r="A13245" s="1" t="s">
        <v>19389</v>
      </c>
      <c r="B13245" s="2">
        <v>44515.708333333336</v>
      </c>
      <c r="C13245" s="1" t="s">
        <v>26</v>
      </c>
      <c r="D13245">
        <v>21</v>
      </c>
      <c r="E13245" s="1" t="s">
        <v>44726</v>
      </c>
      <c r="F13245">
        <v>4649933453</v>
      </c>
      <c r="G13245">
        <v>1135662422</v>
      </c>
      <c r="H13245">
        <v>74</v>
      </c>
      <c r="I13245">
        <v>9</v>
      </c>
      <c r="J13245">
        <v>83</v>
      </c>
      <c r="K13245">
        <v>3416</v>
      </c>
      <c r="L13245">
        <v>3499</v>
      </c>
      <c r="M13245">
        <v>134</v>
      </c>
      <c r="N13245">
        <v>233</v>
      </c>
      <c r="O13245">
        <v>77803</v>
      </c>
      <c r="P13245">
        <v>1217</v>
      </c>
      <c r="Q13245" t="s">
        <v>28</v>
      </c>
      <c r="R13245" t="s">
        <v>28</v>
      </c>
      <c r="S13245">
        <v>82519</v>
      </c>
      <c r="T13245">
        <v>2435905</v>
      </c>
      <c r="U13245" t="s">
        <v>19405</v>
      </c>
      <c r="V13245" t="s">
        <v>19406</v>
      </c>
      <c r="W13245" t="s">
        <v>1625</v>
      </c>
      <c r="X13245" t="s">
        <v>28</v>
      </c>
      <c r="Y13245" t="s">
        <v>28</v>
      </c>
    </row>
    <row r="13246" spans="1:25" x14ac:dyDescent="0.35">
      <c r="A13246" s="1" t="s">
        <v>19389</v>
      </c>
      <c r="B13246" s="2">
        <v>44515.708333333336</v>
      </c>
      <c r="C13246" s="1" t="s">
        <v>26</v>
      </c>
      <c r="D13246">
        <v>22</v>
      </c>
      <c r="E13246" s="1" t="s">
        <v>44726</v>
      </c>
      <c r="F13246">
        <v>4606893511</v>
      </c>
      <c r="G13246">
        <v>1112123097</v>
      </c>
      <c r="H13246">
        <v>19</v>
      </c>
      <c r="I13246">
        <v>3</v>
      </c>
      <c r="J13246">
        <v>22</v>
      </c>
      <c r="K13246">
        <v>674</v>
      </c>
      <c r="L13246">
        <v>696</v>
      </c>
      <c r="M13246">
        <v>-24</v>
      </c>
      <c r="N13246">
        <v>35</v>
      </c>
      <c r="O13246">
        <v>48158</v>
      </c>
      <c r="P13246">
        <v>1384</v>
      </c>
      <c r="Q13246" t="s">
        <v>28</v>
      </c>
      <c r="R13246" t="s">
        <v>28</v>
      </c>
      <c r="S13246">
        <v>50238</v>
      </c>
      <c r="T13246">
        <v>1402832</v>
      </c>
      <c r="U13246" t="s">
        <v>19407</v>
      </c>
      <c r="V13246" t="s">
        <v>28</v>
      </c>
      <c r="W13246" t="s">
        <v>1620</v>
      </c>
      <c r="X13246" t="s">
        <v>28</v>
      </c>
      <c r="Y13246" t="s">
        <v>28</v>
      </c>
    </row>
    <row r="13247" spans="1:25" x14ac:dyDescent="0.35">
      <c r="A13247" s="1" t="s">
        <v>19389</v>
      </c>
      <c r="B13247" s="2">
        <v>44515.708333333336</v>
      </c>
      <c r="C13247" s="1" t="s">
        <v>26</v>
      </c>
      <c r="D13247">
        <v>1</v>
      </c>
      <c r="E13247" s="1" t="s">
        <v>38</v>
      </c>
      <c r="F13247">
        <v>450732745</v>
      </c>
      <c r="G13247">
        <v>7680687483</v>
      </c>
      <c r="H13247">
        <v>279</v>
      </c>
      <c r="I13247">
        <v>24</v>
      </c>
      <c r="J13247">
        <v>303</v>
      </c>
      <c r="K13247">
        <v>5786</v>
      </c>
      <c r="L13247">
        <v>6089</v>
      </c>
      <c r="M13247">
        <v>48</v>
      </c>
      <c r="N13247">
        <v>240</v>
      </c>
      <c r="O13247">
        <v>371916</v>
      </c>
      <c r="P13247">
        <v>11852</v>
      </c>
      <c r="Q13247" t="s">
        <v>28</v>
      </c>
      <c r="R13247" t="s">
        <v>28</v>
      </c>
      <c r="S13247">
        <v>389857</v>
      </c>
      <c r="T13247">
        <v>8647189</v>
      </c>
      <c r="U13247" t="s">
        <v>19408</v>
      </c>
      <c r="V13247" t="s">
        <v>28</v>
      </c>
      <c r="W13247" t="s">
        <v>1642</v>
      </c>
      <c r="X13247" t="s">
        <v>28</v>
      </c>
      <c r="Y13247" t="s">
        <v>28</v>
      </c>
    </row>
    <row r="13248" spans="1:25" x14ac:dyDescent="0.35">
      <c r="A13248" s="1" t="s">
        <v>19389</v>
      </c>
      <c r="B13248" s="2">
        <v>44515.708333333336</v>
      </c>
      <c r="C13248" s="1" t="s">
        <v>26</v>
      </c>
      <c r="D13248">
        <v>16</v>
      </c>
      <c r="E13248" s="1" t="s">
        <v>39</v>
      </c>
      <c r="F13248">
        <v>4112559576</v>
      </c>
      <c r="G13248">
        <v>1686736689</v>
      </c>
      <c r="H13248">
        <v>162</v>
      </c>
      <c r="I13248">
        <v>21</v>
      </c>
      <c r="J13248">
        <v>183</v>
      </c>
      <c r="K13248">
        <v>3638</v>
      </c>
      <c r="L13248">
        <v>3821</v>
      </c>
      <c r="M13248">
        <v>1</v>
      </c>
      <c r="N13248">
        <v>132</v>
      </c>
      <c r="O13248">
        <v>265265</v>
      </c>
      <c r="P13248">
        <v>6862</v>
      </c>
      <c r="Q13248" t="s">
        <v>28</v>
      </c>
      <c r="R13248" t="s">
        <v>28</v>
      </c>
      <c r="S13248">
        <v>275948</v>
      </c>
      <c r="T13248">
        <v>4472917</v>
      </c>
      <c r="U13248" t="s">
        <v>19409</v>
      </c>
      <c r="V13248" t="s">
        <v>28</v>
      </c>
      <c r="W13248" t="s">
        <v>1625</v>
      </c>
      <c r="X13248" t="s">
        <v>28</v>
      </c>
      <c r="Y13248" t="s">
        <v>28</v>
      </c>
    </row>
    <row r="13249" spans="1:25" x14ac:dyDescent="0.35">
      <c r="A13249" s="1" t="s">
        <v>19389</v>
      </c>
      <c r="B13249" s="2">
        <v>44515.708333333336</v>
      </c>
      <c r="C13249" s="1" t="s">
        <v>26</v>
      </c>
      <c r="D13249">
        <v>20</v>
      </c>
      <c r="E13249" s="1" t="s">
        <v>40</v>
      </c>
      <c r="F13249">
        <v>3921531192</v>
      </c>
      <c r="G13249">
        <v>9110616306</v>
      </c>
      <c r="H13249">
        <v>44</v>
      </c>
      <c r="I13249">
        <v>8</v>
      </c>
      <c r="J13249">
        <v>52</v>
      </c>
      <c r="K13249">
        <v>1803</v>
      </c>
      <c r="L13249">
        <v>1855</v>
      </c>
      <c r="M13249">
        <v>6</v>
      </c>
      <c r="N13249">
        <v>35</v>
      </c>
      <c r="O13249">
        <v>73614</v>
      </c>
      <c r="P13249">
        <v>1679</v>
      </c>
      <c r="Q13249" t="s">
        <v>28</v>
      </c>
      <c r="R13249" t="s">
        <v>28</v>
      </c>
      <c r="S13249">
        <v>77148</v>
      </c>
      <c r="T13249">
        <v>2205960</v>
      </c>
      <c r="U13249" t="s">
        <v>19410</v>
      </c>
      <c r="V13249" t="s">
        <v>28</v>
      </c>
      <c r="W13249" t="s">
        <v>1620</v>
      </c>
      <c r="X13249" t="s">
        <v>28</v>
      </c>
      <c r="Y13249" t="s">
        <v>28</v>
      </c>
    </row>
    <row r="13250" spans="1:25" x14ac:dyDescent="0.35">
      <c r="A13250" s="1" t="s">
        <v>19389</v>
      </c>
      <c r="B13250" s="2">
        <v>44515.708333333336</v>
      </c>
      <c r="C13250" s="1" t="s">
        <v>26</v>
      </c>
      <c r="D13250">
        <v>19</v>
      </c>
      <c r="E13250" s="1" t="s">
        <v>41</v>
      </c>
      <c r="F13250">
        <v>3811569725</v>
      </c>
      <c r="G13250">
        <v>133623567</v>
      </c>
      <c r="H13250">
        <v>338</v>
      </c>
      <c r="I13250">
        <v>46</v>
      </c>
      <c r="J13250">
        <v>384</v>
      </c>
      <c r="K13250">
        <v>9048</v>
      </c>
      <c r="L13250">
        <v>9432</v>
      </c>
      <c r="M13250">
        <v>355</v>
      </c>
      <c r="N13250">
        <v>442</v>
      </c>
      <c r="O13250">
        <v>298558</v>
      </c>
      <c r="P13250">
        <v>7093</v>
      </c>
      <c r="Q13250" t="s">
        <v>28</v>
      </c>
      <c r="R13250" t="s">
        <v>28</v>
      </c>
      <c r="S13250">
        <v>315083</v>
      </c>
      <c r="T13250">
        <v>7037365</v>
      </c>
      <c r="U13250" t="s">
        <v>19411</v>
      </c>
      <c r="V13250" t="s">
        <v>19412</v>
      </c>
      <c r="W13250" t="s">
        <v>1642</v>
      </c>
      <c r="X13250" t="s">
        <v>28</v>
      </c>
      <c r="Y13250" t="s">
        <v>28</v>
      </c>
    </row>
    <row r="13251" spans="1:25" x14ac:dyDescent="0.35">
      <c r="A13251" s="1" t="s">
        <v>19389</v>
      </c>
      <c r="B13251" s="2">
        <v>44515.708333333336</v>
      </c>
      <c r="C13251" s="1" t="s">
        <v>26</v>
      </c>
      <c r="D13251">
        <v>9</v>
      </c>
      <c r="E13251" s="1" t="s">
        <v>42</v>
      </c>
      <c r="F13251">
        <v>4376923077</v>
      </c>
      <c r="G13251">
        <v>1125588885</v>
      </c>
      <c r="H13251">
        <v>264</v>
      </c>
      <c r="I13251">
        <v>33</v>
      </c>
      <c r="J13251">
        <v>297</v>
      </c>
      <c r="K13251">
        <v>7130</v>
      </c>
      <c r="L13251">
        <v>7427</v>
      </c>
      <c r="M13251">
        <v>-152</v>
      </c>
      <c r="N13251">
        <v>291</v>
      </c>
      <c r="O13251">
        <v>280166</v>
      </c>
      <c r="P13251">
        <v>7335</v>
      </c>
      <c r="Q13251" t="s">
        <v>28</v>
      </c>
      <c r="R13251" t="s">
        <v>28</v>
      </c>
      <c r="S13251">
        <v>294928</v>
      </c>
      <c r="T13251">
        <v>7522655</v>
      </c>
      <c r="U13251" t="s">
        <v>19413</v>
      </c>
      <c r="V13251" t="s">
        <v>28</v>
      </c>
      <c r="W13251" t="s">
        <v>1625</v>
      </c>
      <c r="X13251" t="s">
        <v>28</v>
      </c>
      <c r="Y13251" t="s">
        <v>28</v>
      </c>
    </row>
    <row r="13252" spans="1:25" x14ac:dyDescent="0.35">
      <c r="A13252" s="1" t="s">
        <v>19389</v>
      </c>
      <c r="B13252" s="2">
        <v>44515.708333333336</v>
      </c>
      <c r="C13252" s="1" t="s">
        <v>26</v>
      </c>
      <c r="D13252">
        <v>10</v>
      </c>
      <c r="E13252" s="1" t="s">
        <v>43</v>
      </c>
      <c r="F13252">
        <v>4310675841</v>
      </c>
      <c r="G13252">
        <v>1238824698</v>
      </c>
      <c r="H13252">
        <v>38</v>
      </c>
      <c r="I13252">
        <v>5</v>
      </c>
      <c r="J13252">
        <v>43</v>
      </c>
      <c r="K13252">
        <v>1480</v>
      </c>
      <c r="L13252">
        <v>1523</v>
      </c>
      <c r="M13252">
        <v>-9</v>
      </c>
      <c r="N13252">
        <v>19</v>
      </c>
      <c r="O13252">
        <v>63314</v>
      </c>
      <c r="P13252">
        <v>1474</v>
      </c>
      <c r="Q13252" t="s">
        <v>28</v>
      </c>
      <c r="R13252" t="s">
        <v>28</v>
      </c>
      <c r="S13252">
        <v>66311</v>
      </c>
      <c r="T13252">
        <v>2316991</v>
      </c>
      <c r="U13252" t="s">
        <v>19414</v>
      </c>
      <c r="V13252" t="s">
        <v>28</v>
      </c>
      <c r="W13252" t="s">
        <v>1620</v>
      </c>
      <c r="X13252" t="s">
        <v>28</v>
      </c>
      <c r="Y13252" t="s">
        <v>28</v>
      </c>
    </row>
    <row r="13253" spans="1:25" x14ac:dyDescent="0.35">
      <c r="A13253" s="1" t="s">
        <v>19389</v>
      </c>
      <c r="B13253" s="2">
        <v>44515.708333333336</v>
      </c>
      <c r="C13253" s="1" t="s">
        <v>26</v>
      </c>
      <c r="D13253">
        <v>2</v>
      </c>
      <c r="E13253" s="1" t="s">
        <v>44</v>
      </c>
      <c r="F13253">
        <v>4573750286</v>
      </c>
      <c r="G13253">
        <v>7320149366</v>
      </c>
      <c r="H13253">
        <v>9</v>
      </c>
      <c r="I13253">
        <v>0</v>
      </c>
      <c r="J13253">
        <v>9</v>
      </c>
      <c r="K13253">
        <v>156</v>
      </c>
      <c r="L13253">
        <v>165</v>
      </c>
      <c r="M13253">
        <v>3</v>
      </c>
      <c r="N13253">
        <v>3</v>
      </c>
      <c r="O13253">
        <v>11828</v>
      </c>
      <c r="P13253">
        <v>476</v>
      </c>
      <c r="Q13253" t="s">
        <v>28</v>
      </c>
      <c r="R13253" t="s">
        <v>28</v>
      </c>
      <c r="S13253">
        <v>12469</v>
      </c>
      <c r="T13253">
        <v>254574</v>
      </c>
      <c r="U13253" t="s">
        <v>19415</v>
      </c>
      <c r="V13253" t="s">
        <v>28</v>
      </c>
      <c r="W13253" t="s">
        <v>1620</v>
      </c>
      <c r="X13253" t="s">
        <v>28</v>
      </c>
      <c r="Y13253" t="s">
        <v>28</v>
      </c>
    </row>
    <row r="13254" spans="1:25" x14ac:dyDescent="0.35">
      <c r="A13254" s="1" t="s">
        <v>19389</v>
      </c>
      <c r="B13254" s="2">
        <v>44515.708333333336</v>
      </c>
      <c r="C13254" s="1" t="s">
        <v>26</v>
      </c>
      <c r="D13254">
        <v>5</v>
      </c>
      <c r="E13254" s="1" t="s">
        <v>45</v>
      </c>
      <c r="F13254">
        <v>4543490485</v>
      </c>
      <c r="G13254">
        <v>1233845213</v>
      </c>
      <c r="H13254">
        <v>277</v>
      </c>
      <c r="I13254">
        <v>57</v>
      </c>
      <c r="J13254">
        <v>334</v>
      </c>
      <c r="K13254">
        <v>16047</v>
      </c>
      <c r="L13254">
        <v>16381</v>
      </c>
      <c r="M13254">
        <v>459</v>
      </c>
      <c r="N13254">
        <v>712</v>
      </c>
      <c r="O13254">
        <v>463756</v>
      </c>
      <c r="P13254">
        <v>11876</v>
      </c>
      <c r="Q13254" t="s">
        <v>28</v>
      </c>
      <c r="R13254" t="s">
        <v>28</v>
      </c>
      <c r="S13254">
        <v>492013</v>
      </c>
      <c r="T13254">
        <v>15051393</v>
      </c>
      <c r="U13254" t="s">
        <v>19416</v>
      </c>
      <c r="V13254" t="s">
        <v>19417</v>
      </c>
      <c r="W13254" t="s">
        <v>1642</v>
      </c>
      <c r="X13254" t="s">
        <v>28</v>
      </c>
      <c r="Y13254" t="s">
        <v>28</v>
      </c>
    </row>
    <row r="13255" spans="1:25" x14ac:dyDescent="0.35">
      <c r="A13255" s="1" t="s">
        <v>19418</v>
      </c>
      <c r="B13255" s="2">
        <v>44516.708333333336</v>
      </c>
      <c r="C13255" s="1" t="s">
        <v>26</v>
      </c>
      <c r="D13255">
        <v>13</v>
      </c>
      <c r="E13255" s="1" t="s">
        <v>27</v>
      </c>
      <c r="F13255">
        <v>4235122196</v>
      </c>
      <c r="G13255">
        <v>1339843823</v>
      </c>
      <c r="H13255">
        <v>83</v>
      </c>
      <c r="I13255">
        <v>12</v>
      </c>
      <c r="J13255">
        <v>95</v>
      </c>
      <c r="K13255">
        <v>2792</v>
      </c>
      <c r="L13255">
        <v>2887</v>
      </c>
      <c r="M13255">
        <v>-54</v>
      </c>
      <c r="N13255">
        <v>121</v>
      </c>
      <c r="O13255">
        <v>79496</v>
      </c>
      <c r="P13255">
        <v>2571</v>
      </c>
      <c r="Q13255" t="s">
        <v>28</v>
      </c>
      <c r="R13255" t="s">
        <v>28</v>
      </c>
      <c r="S13255">
        <v>84954</v>
      </c>
      <c r="T13255">
        <v>2731766</v>
      </c>
      <c r="U13255" t="s">
        <v>19419</v>
      </c>
      <c r="V13255" t="s">
        <v>19420</v>
      </c>
      <c r="W13255" t="s">
        <v>1620</v>
      </c>
      <c r="X13255" t="s">
        <v>28</v>
      </c>
      <c r="Y13255" t="s">
        <v>28</v>
      </c>
    </row>
    <row r="13256" spans="1:25" x14ac:dyDescent="0.35">
      <c r="A13256" s="1" t="s">
        <v>19418</v>
      </c>
      <c r="B13256" s="2">
        <v>44516.708333333336</v>
      </c>
      <c r="C13256" s="1" t="s">
        <v>26</v>
      </c>
      <c r="D13256">
        <v>17</v>
      </c>
      <c r="E13256" s="1" t="s">
        <v>29</v>
      </c>
      <c r="F13256">
        <v>4063947052</v>
      </c>
      <c r="G13256">
        <v>1580514834</v>
      </c>
      <c r="H13256">
        <v>24</v>
      </c>
      <c r="I13256">
        <v>1</v>
      </c>
      <c r="J13256">
        <v>25</v>
      </c>
      <c r="K13256">
        <v>886</v>
      </c>
      <c r="L13256">
        <v>911</v>
      </c>
      <c r="M13256">
        <v>4</v>
      </c>
      <c r="N13256">
        <v>28</v>
      </c>
      <c r="O13256">
        <v>29620</v>
      </c>
      <c r="P13256">
        <v>624</v>
      </c>
      <c r="Q13256" t="s">
        <v>28</v>
      </c>
      <c r="R13256" t="s">
        <v>28</v>
      </c>
      <c r="S13256">
        <v>31155</v>
      </c>
      <c r="T13256">
        <v>493111</v>
      </c>
      <c r="U13256" t="s">
        <v>19421</v>
      </c>
      <c r="V13256" t="s">
        <v>17453</v>
      </c>
      <c r="W13256" t="s">
        <v>1620</v>
      </c>
      <c r="X13256" t="s">
        <v>28</v>
      </c>
      <c r="Y13256" t="s">
        <v>28</v>
      </c>
    </row>
    <row r="13257" spans="1:25" x14ac:dyDescent="0.35">
      <c r="A13257" s="1" t="s">
        <v>19418</v>
      </c>
      <c r="B13257" s="2">
        <v>44516.708333333336</v>
      </c>
      <c r="C13257" s="1" t="s">
        <v>26</v>
      </c>
      <c r="D13257">
        <v>18</v>
      </c>
      <c r="E13257" s="1" t="s">
        <v>30</v>
      </c>
      <c r="F13257">
        <v>3890597598</v>
      </c>
      <c r="G13257">
        <v>1659440194</v>
      </c>
      <c r="H13257">
        <v>117</v>
      </c>
      <c r="I13257">
        <v>11</v>
      </c>
      <c r="J13257">
        <v>128</v>
      </c>
      <c r="K13257">
        <v>3590</v>
      </c>
      <c r="L13257">
        <v>3718</v>
      </c>
      <c r="M13257">
        <v>0</v>
      </c>
      <c r="N13257">
        <v>152</v>
      </c>
      <c r="O13257">
        <v>84836</v>
      </c>
      <c r="P13257">
        <v>1470</v>
      </c>
      <c r="Q13257" t="s">
        <v>28</v>
      </c>
      <c r="R13257" t="s">
        <v>28</v>
      </c>
      <c r="S13257">
        <v>90024</v>
      </c>
      <c r="T13257">
        <v>1365854</v>
      </c>
      <c r="U13257" t="s">
        <v>19422</v>
      </c>
      <c r="V13257" t="s">
        <v>28</v>
      </c>
      <c r="W13257" t="s">
        <v>1620</v>
      </c>
      <c r="X13257" t="s">
        <v>28</v>
      </c>
      <c r="Y13257" t="s">
        <v>28</v>
      </c>
    </row>
    <row r="13258" spans="1:25" x14ac:dyDescent="0.35">
      <c r="A13258" s="1" t="s">
        <v>19418</v>
      </c>
      <c r="B13258" s="2">
        <v>44516.708333333336</v>
      </c>
      <c r="C13258" s="1" t="s">
        <v>26</v>
      </c>
      <c r="D13258">
        <v>15</v>
      </c>
      <c r="E13258" s="1" t="s">
        <v>31</v>
      </c>
      <c r="F13258">
        <v>4083956555</v>
      </c>
      <c r="G13258">
        <v>1425084984</v>
      </c>
      <c r="H13258">
        <v>302</v>
      </c>
      <c r="I13258">
        <v>21</v>
      </c>
      <c r="J13258">
        <v>323</v>
      </c>
      <c r="K13258">
        <v>12307</v>
      </c>
      <c r="L13258">
        <v>12630</v>
      </c>
      <c r="M13258">
        <v>10</v>
      </c>
      <c r="N13258">
        <v>675</v>
      </c>
      <c r="O13258">
        <v>456989</v>
      </c>
      <c r="P13258">
        <v>8144</v>
      </c>
      <c r="Q13258" t="s">
        <v>28</v>
      </c>
      <c r="R13258" t="s">
        <v>28</v>
      </c>
      <c r="S13258">
        <v>477763</v>
      </c>
      <c r="T13258">
        <v>7576673</v>
      </c>
      <c r="U13258" t="s">
        <v>19423</v>
      </c>
      <c r="V13258" t="s">
        <v>28</v>
      </c>
      <c r="W13258" t="s">
        <v>1659</v>
      </c>
      <c r="X13258" t="s">
        <v>28</v>
      </c>
      <c r="Y13258" t="s">
        <v>19424</v>
      </c>
    </row>
    <row r="13259" spans="1:25" x14ac:dyDescent="0.35">
      <c r="A13259" s="1" t="s">
        <v>19418</v>
      </c>
      <c r="B13259" s="2">
        <v>44516.708333333336</v>
      </c>
      <c r="C13259" s="1" t="s">
        <v>26</v>
      </c>
      <c r="D13259">
        <v>8</v>
      </c>
      <c r="E13259" s="1" t="s">
        <v>32</v>
      </c>
      <c r="F13259">
        <v>4449436681</v>
      </c>
      <c r="G13259">
        <v>113417208</v>
      </c>
      <c r="H13259">
        <v>433</v>
      </c>
      <c r="I13259">
        <v>42</v>
      </c>
      <c r="J13259">
        <v>475</v>
      </c>
      <c r="K13259">
        <v>10621</v>
      </c>
      <c r="L13259">
        <v>11096</v>
      </c>
      <c r="M13259">
        <v>225</v>
      </c>
      <c r="N13259">
        <v>566</v>
      </c>
      <c r="O13259">
        <v>415964</v>
      </c>
      <c r="P13259">
        <v>13678</v>
      </c>
      <c r="Q13259" t="s">
        <v>28</v>
      </c>
      <c r="R13259" t="s">
        <v>28</v>
      </c>
      <c r="S13259">
        <v>440738</v>
      </c>
      <c r="T13259">
        <v>10051362</v>
      </c>
      <c r="U13259" t="s">
        <v>19425</v>
      </c>
      <c r="V13259" t="s">
        <v>11781</v>
      </c>
      <c r="W13259" t="s">
        <v>1674</v>
      </c>
      <c r="X13259" t="s">
        <v>28</v>
      </c>
      <c r="Y13259" t="s">
        <v>28</v>
      </c>
    </row>
    <row r="13260" spans="1:25" x14ac:dyDescent="0.35">
      <c r="A13260" s="1" t="s">
        <v>19418</v>
      </c>
      <c r="B13260" s="2">
        <v>44516.708333333336</v>
      </c>
      <c r="C13260" s="1" t="s">
        <v>26</v>
      </c>
      <c r="D13260">
        <v>6</v>
      </c>
      <c r="E13260" s="1" t="s">
        <v>44725</v>
      </c>
      <c r="F13260">
        <v>456494354</v>
      </c>
      <c r="G13260">
        <v>1376813649</v>
      </c>
      <c r="H13260">
        <v>168</v>
      </c>
      <c r="I13260">
        <v>25</v>
      </c>
      <c r="J13260">
        <v>193</v>
      </c>
      <c r="K13260">
        <v>4736</v>
      </c>
      <c r="L13260">
        <v>4929</v>
      </c>
      <c r="M13260">
        <v>-67</v>
      </c>
      <c r="N13260">
        <v>313</v>
      </c>
      <c r="O13260">
        <v>114229</v>
      </c>
      <c r="P13260">
        <v>3905</v>
      </c>
      <c r="Q13260" t="s">
        <v>28</v>
      </c>
      <c r="R13260" t="s">
        <v>28</v>
      </c>
      <c r="S13260">
        <v>123063</v>
      </c>
      <c r="T13260">
        <v>3529784</v>
      </c>
      <c r="U13260" t="s">
        <v>19426</v>
      </c>
      <c r="V13260" t="s">
        <v>19427</v>
      </c>
      <c r="W13260" t="s">
        <v>1659</v>
      </c>
      <c r="X13260" t="s">
        <v>28</v>
      </c>
      <c r="Y13260" t="s">
        <v>28</v>
      </c>
    </row>
    <row r="13261" spans="1:25" x14ac:dyDescent="0.35">
      <c r="A13261" s="1" t="s">
        <v>19418</v>
      </c>
      <c r="B13261" s="2">
        <v>44516.708333333336</v>
      </c>
      <c r="C13261" s="1" t="s">
        <v>26</v>
      </c>
      <c r="D13261">
        <v>12</v>
      </c>
      <c r="E13261" s="1" t="s">
        <v>33</v>
      </c>
      <c r="F13261">
        <v>4189277044</v>
      </c>
      <c r="G13261">
        <v>1248366722</v>
      </c>
      <c r="H13261">
        <v>605</v>
      </c>
      <c r="I13261">
        <v>74</v>
      </c>
      <c r="J13261">
        <v>679</v>
      </c>
      <c r="K13261">
        <v>11988</v>
      </c>
      <c r="L13261">
        <v>12667</v>
      </c>
      <c r="M13261">
        <v>37</v>
      </c>
      <c r="N13261">
        <v>827</v>
      </c>
      <c r="O13261">
        <v>385096</v>
      </c>
      <c r="P13261">
        <v>8897</v>
      </c>
      <c r="Q13261" t="s">
        <v>28</v>
      </c>
      <c r="R13261" t="s">
        <v>28</v>
      </c>
      <c r="S13261">
        <v>406660</v>
      </c>
      <c r="T13261">
        <v>10525939</v>
      </c>
      <c r="U13261" t="s">
        <v>19428</v>
      </c>
      <c r="V13261" t="s">
        <v>28</v>
      </c>
      <c r="W13261" t="s">
        <v>1777</v>
      </c>
      <c r="X13261" t="s">
        <v>28</v>
      </c>
      <c r="Y13261" t="s">
        <v>28</v>
      </c>
    </row>
    <row r="13262" spans="1:25" x14ac:dyDescent="0.35">
      <c r="A13262" s="1" t="s">
        <v>19418</v>
      </c>
      <c r="B13262" s="2">
        <v>44516.708333333336</v>
      </c>
      <c r="C13262" s="1" t="s">
        <v>26</v>
      </c>
      <c r="D13262">
        <v>7</v>
      </c>
      <c r="E13262" s="1" t="s">
        <v>34</v>
      </c>
      <c r="F13262">
        <v>4441149315</v>
      </c>
      <c r="G13262">
        <v>89326992</v>
      </c>
      <c r="H13262">
        <v>107</v>
      </c>
      <c r="I13262">
        <v>11</v>
      </c>
      <c r="J13262">
        <v>118</v>
      </c>
      <c r="K13262">
        <v>2184</v>
      </c>
      <c r="L13262">
        <v>2302</v>
      </c>
      <c r="M13262">
        <v>61</v>
      </c>
      <c r="N13262">
        <v>174</v>
      </c>
      <c r="O13262">
        <v>110952</v>
      </c>
      <c r="P13262">
        <v>4441</v>
      </c>
      <c r="Q13262" t="s">
        <v>28</v>
      </c>
      <c r="R13262" t="s">
        <v>28</v>
      </c>
      <c r="S13262">
        <v>117695</v>
      </c>
      <c r="T13262">
        <v>2828361</v>
      </c>
      <c r="U13262" t="s">
        <v>19429</v>
      </c>
      <c r="V13262" t="s">
        <v>13168</v>
      </c>
      <c r="W13262" t="s">
        <v>1733</v>
      </c>
      <c r="X13262" t="s">
        <v>28</v>
      </c>
      <c r="Y13262" t="s">
        <v>19430</v>
      </c>
    </row>
    <row r="13263" spans="1:25" x14ac:dyDescent="0.35">
      <c r="A13263" s="1" t="s">
        <v>19418</v>
      </c>
      <c r="B13263" s="2">
        <v>44516.708333333336</v>
      </c>
      <c r="C13263" s="1" t="s">
        <v>26</v>
      </c>
      <c r="D13263">
        <v>3</v>
      </c>
      <c r="E13263" s="1" t="s">
        <v>35</v>
      </c>
      <c r="F13263">
        <v>4546679409</v>
      </c>
      <c r="G13263">
        <v>9190347404</v>
      </c>
      <c r="H13263">
        <v>524</v>
      </c>
      <c r="I13263">
        <v>51</v>
      </c>
      <c r="J13263">
        <v>575</v>
      </c>
      <c r="K13263">
        <v>16294</v>
      </c>
      <c r="L13263">
        <v>16869</v>
      </c>
      <c r="M13263">
        <v>1318</v>
      </c>
      <c r="N13263">
        <v>1409</v>
      </c>
      <c r="O13263">
        <v>856227</v>
      </c>
      <c r="P13263">
        <v>34248</v>
      </c>
      <c r="Q13263" t="s">
        <v>28</v>
      </c>
      <c r="R13263" t="s">
        <v>28</v>
      </c>
      <c r="S13263">
        <v>907344</v>
      </c>
      <c r="T13263">
        <v>18972628</v>
      </c>
      <c r="U13263" t="s">
        <v>19431</v>
      </c>
      <c r="V13263" t="s">
        <v>28</v>
      </c>
      <c r="W13263" t="s">
        <v>1642</v>
      </c>
      <c r="X13263" t="s">
        <v>28</v>
      </c>
      <c r="Y13263" t="s">
        <v>28</v>
      </c>
    </row>
    <row r="13264" spans="1:25" x14ac:dyDescent="0.35">
      <c r="A13264" s="1" t="s">
        <v>19418</v>
      </c>
      <c r="B13264" s="2">
        <v>44516.708333333336</v>
      </c>
      <c r="C13264" s="1" t="s">
        <v>26</v>
      </c>
      <c r="D13264">
        <v>11</v>
      </c>
      <c r="E13264" s="1" t="s">
        <v>36</v>
      </c>
      <c r="F13264">
        <v>4361675973</v>
      </c>
      <c r="G13264">
        <v>135188753</v>
      </c>
      <c r="H13264">
        <v>67</v>
      </c>
      <c r="I13264">
        <v>24</v>
      </c>
      <c r="J13264">
        <v>91</v>
      </c>
      <c r="K13264">
        <v>3178</v>
      </c>
      <c r="L13264">
        <v>3269</v>
      </c>
      <c r="M13264">
        <v>-2</v>
      </c>
      <c r="N13264">
        <v>226</v>
      </c>
      <c r="O13264">
        <v>112622</v>
      </c>
      <c r="P13264">
        <v>3123</v>
      </c>
      <c r="Q13264" t="s">
        <v>28</v>
      </c>
      <c r="R13264" t="s">
        <v>28</v>
      </c>
      <c r="S13264">
        <v>119014</v>
      </c>
      <c r="T13264">
        <v>1685099</v>
      </c>
      <c r="U13264" t="s">
        <v>19432</v>
      </c>
      <c r="V13264" t="s">
        <v>28</v>
      </c>
      <c r="W13264" t="s">
        <v>1625</v>
      </c>
      <c r="X13264" t="s">
        <v>28</v>
      </c>
      <c r="Y13264" t="s">
        <v>28</v>
      </c>
    </row>
    <row r="13265" spans="1:25" x14ac:dyDescent="0.35">
      <c r="A13265" s="1" t="s">
        <v>19418</v>
      </c>
      <c r="B13265" s="2">
        <v>44516.708333333336</v>
      </c>
      <c r="C13265" s="1" t="s">
        <v>26</v>
      </c>
      <c r="D13265">
        <v>14</v>
      </c>
      <c r="E13265" s="1" t="s">
        <v>37</v>
      </c>
      <c r="F13265">
        <v>4155774754</v>
      </c>
      <c r="G13265">
        <v>1465916051</v>
      </c>
      <c r="H13265">
        <v>1</v>
      </c>
      <c r="I13265">
        <v>1</v>
      </c>
      <c r="J13265">
        <v>2</v>
      </c>
      <c r="K13265">
        <v>238</v>
      </c>
      <c r="L13265">
        <v>240</v>
      </c>
      <c r="M13265">
        <v>-1</v>
      </c>
      <c r="N13265">
        <v>1</v>
      </c>
      <c r="O13265">
        <v>14122</v>
      </c>
      <c r="P13265">
        <v>503</v>
      </c>
      <c r="Q13265" t="s">
        <v>28</v>
      </c>
      <c r="R13265" t="s">
        <v>28</v>
      </c>
      <c r="S13265">
        <v>14865</v>
      </c>
      <c r="T13265">
        <v>292759</v>
      </c>
      <c r="U13265" t="s">
        <v>19433</v>
      </c>
      <c r="V13265" t="s">
        <v>28</v>
      </c>
      <c r="W13265" t="s">
        <v>1620</v>
      </c>
      <c r="X13265" t="s">
        <v>28</v>
      </c>
      <c r="Y13265" t="s">
        <v>28</v>
      </c>
    </row>
    <row r="13266" spans="1:25" x14ac:dyDescent="0.35">
      <c r="A13266" s="1" t="s">
        <v>19418</v>
      </c>
      <c r="B13266" s="2">
        <v>44516.708333333336</v>
      </c>
      <c r="C13266" s="1" t="s">
        <v>26</v>
      </c>
      <c r="D13266">
        <v>21</v>
      </c>
      <c r="E13266" s="1" t="s">
        <v>44726</v>
      </c>
      <c r="F13266">
        <v>4649933453</v>
      </c>
      <c r="G13266">
        <v>1135662422</v>
      </c>
      <c r="H13266">
        <v>70</v>
      </c>
      <c r="I13266">
        <v>9</v>
      </c>
      <c r="J13266">
        <v>79</v>
      </c>
      <c r="K13266">
        <v>3456</v>
      </c>
      <c r="L13266">
        <v>3535</v>
      </c>
      <c r="M13266">
        <v>36</v>
      </c>
      <c r="N13266">
        <v>143</v>
      </c>
      <c r="O13266">
        <v>77907</v>
      </c>
      <c r="P13266">
        <v>1220</v>
      </c>
      <c r="Q13266" t="s">
        <v>28</v>
      </c>
      <c r="R13266" t="s">
        <v>28</v>
      </c>
      <c r="S13266">
        <v>82662</v>
      </c>
      <c r="T13266">
        <v>2447718</v>
      </c>
      <c r="U13266" t="s">
        <v>12190</v>
      </c>
      <c r="V13266" t="s">
        <v>19434</v>
      </c>
      <c r="W13266" t="s">
        <v>1625</v>
      </c>
      <c r="X13266" t="s">
        <v>28</v>
      </c>
      <c r="Y13266" t="s">
        <v>28</v>
      </c>
    </row>
    <row r="13267" spans="1:25" x14ac:dyDescent="0.35">
      <c r="A13267" s="1" t="s">
        <v>19418</v>
      </c>
      <c r="B13267" s="2">
        <v>44516.708333333336</v>
      </c>
      <c r="C13267" s="1" t="s">
        <v>26</v>
      </c>
      <c r="D13267">
        <v>22</v>
      </c>
      <c r="E13267" s="1" t="s">
        <v>44726</v>
      </c>
      <c r="F13267">
        <v>4606893511</v>
      </c>
      <c r="G13267">
        <v>1112123097</v>
      </c>
      <c r="H13267">
        <v>26</v>
      </c>
      <c r="I13267">
        <v>4</v>
      </c>
      <c r="J13267">
        <v>30</v>
      </c>
      <c r="K13267">
        <v>730</v>
      </c>
      <c r="L13267">
        <v>760</v>
      </c>
      <c r="M13267">
        <v>64</v>
      </c>
      <c r="N13267">
        <v>105</v>
      </c>
      <c r="O13267">
        <v>48199</v>
      </c>
      <c r="P13267">
        <v>1384</v>
      </c>
      <c r="Q13267" t="s">
        <v>28</v>
      </c>
      <c r="R13267" t="s">
        <v>28</v>
      </c>
      <c r="S13267">
        <v>50343</v>
      </c>
      <c r="T13267">
        <v>1414802</v>
      </c>
      <c r="U13267" t="s">
        <v>19435</v>
      </c>
      <c r="V13267" t="s">
        <v>28</v>
      </c>
      <c r="W13267" t="s">
        <v>1625</v>
      </c>
      <c r="X13267" t="s">
        <v>28</v>
      </c>
      <c r="Y13267" t="s">
        <v>28</v>
      </c>
    </row>
    <row r="13268" spans="1:25" x14ac:dyDescent="0.35">
      <c r="A13268" s="1" t="s">
        <v>19418</v>
      </c>
      <c r="B13268" s="2">
        <v>44516.708333333336</v>
      </c>
      <c r="C13268" s="1" t="s">
        <v>26</v>
      </c>
      <c r="D13268">
        <v>1</v>
      </c>
      <c r="E13268" s="1" t="s">
        <v>38</v>
      </c>
      <c r="F13268">
        <v>450732745</v>
      </c>
      <c r="G13268">
        <v>7680687483</v>
      </c>
      <c r="H13268">
        <v>287</v>
      </c>
      <c r="I13268">
        <v>20</v>
      </c>
      <c r="J13268">
        <v>307</v>
      </c>
      <c r="K13268">
        <v>5980</v>
      </c>
      <c r="L13268">
        <v>6287</v>
      </c>
      <c r="M13268">
        <v>198</v>
      </c>
      <c r="N13268">
        <v>523</v>
      </c>
      <c r="O13268">
        <v>372237</v>
      </c>
      <c r="P13268">
        <v>11856</v>
      </c>
      <c r="Q13268" t="s">
        <v>28</v>
      </c>
      <c r="R13268" t="s">
        <v>28</v>
      </c>
      <c r="S13268">
        <v>390380</v>
      </c>
      <c r="T13268">
        <v>8703024</v>
      </c>
      <c r="U13268" t="s">
        <v>19436</v>
      </c>
      <c r="V13268" t="s">
        <v>28</v>
      </c>
      <c r="W13268" t="s">
        <v>1625</v>
      </c>
      <c r="X13268" t="s">
        <v>28</v>
      </c>
      <c r="Y13268" t="s">
        <v>28</v>
      </c>
    </row>
    <row r="13269" spans="1:25" x14ac:dyDescent="0.35">
      <c r="A13269" s="1" t="s">
        <v>19418</v>
      </c>
      <c r="B13269" s="2">
        <v>44516.708333333336</v>
      </c>
      <c r="C13269" s="1" t="s">
        <v>26</v>
      </c>
      <c r="D13269">
        <v>16</v>
      </c>
      <c r="E13269" s="1" t="s">
        <v>39</v>
      </c>
      <c r="F13269">
        <v>4112559576</v>
      </c>
      <c r="G13269">
        <v>1686736689</v>
      </c>
      <c r="H13269">
        <v>166</v>
      </c>
      <c r="I13269">
        <v>21</v>
      </c>
      <c r="J13269">
        <v>187</v>
      </c>
      <c r="K13269">
        <v>3500</v>
      </c>
      <c r="L13269">
        <v>3687</v>
      </c>
      <c r="M13269">
        <v>-134</v>
      </c>
      <c r="N13269">
        <v>161</v>
      </c>
      <c r="O13269">
        <v>265557</v>
      </c>
      <c r="P13269">
        <v>6865</v>
      </c>
      <c r="Q13269" t="s">
        <v>28</v>
      </c>
      <c r="R13269" t="s">
        <v>28</v>
      </c>
      <c r="S13269">
        <v>276109</v>
      </c>
      <c r="T13269">
        <v>4493976</v>
      </c>
      <c r="U13269" t="s">
        <v>19437</v>
      </c>
      <c r="V13269" t="s">
        <v>28</v>
      </c>
      <c r="W13269" t="s">
        <v>1659</v>
      </c>
      <c r="X13269" t="s">
        <v>28</v>
      </c>
      <c r="Y13269" t="s">
        <v>28</v>
      </c>
    </row>
    <row r="13270" spans="1:25" x14ac:dyDescent="0.35">
      <c r="A13270" s="1" t="s">
        <v>19418</v>
      </c>
      <c r="B13270" s="2">
        <v>44516.708333333336</v>
      </c>
      <c r="C13270" s="1" t="s">
        <v>26</v>
      </c>
      <c r="D13270">
        <v>20</v>
      </c>
      <c r="E13270" s="1" t="s">
        <v>40</v>
      </c>
      <c r="F13270">
        <v>3921531192</v>
      </c>
      <c r="G13270">
        <v>9110616306</v>
      </c>
      <c r="H13270">
        <v>44</v>
      </c>
      <c r="I13270">
        <v>9</v>
      </c>
      <c r="J13270">
        <v>53</v>
      </c>
      <c r="K13270">
        <v>1856</v>
      </c>
      <c r="L13270">
        <v>1909</v>
      </c>
      <c r="M13270">
        <v>54</v>
      </c>
      <c r="N13270">
        <v>109</v>
      </c>
      <c r="O13270">
        <v>73669</v>
      </c>
      <c r="P13270">
        <v>1679</v>
      </c>
      <c r="Q13270" t="s">
        <v>28</v>
      </c>
      <c r="R13270" t="s">
        <v>28</v>
      </c>
      <c r="S13270">
        <v>77257</v>
      </c>
      <c r="T13270">
        <v>2223373</v>
      </c>
      <c r="U13270" t="s">
        <v>19438</v>
      </c>
      <c r="V13270" t="s">
        <v>28</v>
      </c>
      <c r="W13270" t="s">
        <v>1625</v>
      </c>
      <c r="X13270" t="s">
        <v>19439</v>
      </c>
      <c r="Y13270" t="s">
        <v>28</v>
      </c>
    </row>
    <row r="13271" spans="1:25" x14ac:dyDescent="0.35">
      <c r="A13271" s="1" t="s">
        <v>19418</v>
      </c>
      <c r="B13271" s="2">
        <v>44516.708333333336</v>
      </c>
      <c r="C13271" s="1" t="s">
        <v>26</v>
      </c>
      <c r="D13271">
        <v>19</v>
      </c>
      <c r="E13271" s="1" t="s">
        <v>41</v>
      </c>
      <c r="F13271">
        <v>3811569725</v>
      </c>
      <c r="G13271">
        <v>133623567</v>
      </c>
      <c r="H13271">
        <v>351</v>
      </c>
      <c r="I13271">
        <v>47</v>
      </c>
      <c r="J13271">
        <v>398</v>
      </c>
      <c r="K13271">
        <v>9138</v>
      </c>
      <c r="L13271">
        <v>9536</v>
      </c>
      <c r="M13271">
        <v>104</v>
      </c>
      <c r="N13271">
        <v>472</v>
      </c>
      <c r="O13271">
        <v>298990</v>
      </c>
      <c r="P13271">
        <v>7109</v>
      </c>
      <c r="Q13271" t="s">
        <v>28</v>
      </c>
      <c r="R13271" t="s">
        <v>28</v>
      </c>
      <c r="S13271">
        <v>315635</v>
      </c>
      <c r="T13271">
        <v>7072586</v>
      </c>
      <c r="U13271" t="s">
        <v>19440</v>
      </c>
      <c r="V13271" t="s">
        <v>19441</v>
      </c>
      <c r="W13271" t="s">
        <v>1642</v>
      </c>
      <c r="X13271" t="s">
        <v>28</v>
      </c>
      <c r="Y13271" t="s">
        <v>19442</v>
      </c>
    </row>
    <row r="13272" spans="1:25" x14ac:dyDescent="0.35">
      <c r="A13272" s="1" t="s">
        <v>19418</v>
      </c>
      <c r="B13272" s="2">
        <v>44516.708333333336</v>
      </c>
      <c r="C13272" s="1" t="s">
        <v>26</v>
      </c>
      <c r="D13272">
        <v>9</v>
      </c>
      <c r="E13272" s="1" t="s">
        <v>42</v>
      </c>
      <c r="F13272">
        <v>4376923077</v>
      </c>
      <c r="G13272">
        <v>1125588885</v>
      </c>
      <c r="H13272">
        <v>267</v>
      </c>
      <c r="I13272">
        <v>34</v>
      </c>
      <c r="J13272">
        <v>301</v>
      </c>
      <c r="K13272">
        <v>7166</v>
      </c>
      <c r="L13272">
        <v>7467</v>
      </c>
      <c r="M13272">
        <v>40</v>
      </c>
      <c r="N13272">
        <v>305</v>
      </c>
      <c r="O13272">
        <v>280422</v>
      </c>
      <c r="P13272">
        <v>7344</v>
      </c>
      <c r="Q13272" t="s">
        <v>28</v>
      </c>
      <c r="R13272" t="s">
        <v>28</v>
      </c>
      <c r="S13272">
        <v>295233</v>
      </c>
      <c r="T13272">
        <v>7558991</v>
      </c>
      <c r="U13272" t="s">
        <v>19443</v>
      </c>
      <c r="V13272" t="s">
        <v>28</v>
      </c>
      <c r="W13272" t="s">
        <v>1642</v>
      </c>
      <c r="X13272" t="s">
        <v>28</v>
      </c>
      <c r="Y13272" t="s">
        <v>28</v>
      </c>
    </row>
    <row r="13273" spans="1:25" x14ac:dyDescent="0.35">
      <c r="A13273" s="1" t="s">
        <v>19418</v>
      </c>
      <c r="B13273" s="2">
        <v>44516.708333333336</v>
      </c>
      <c r="C13273" s="1" t="s">
        <v>26</v>
      </c>
      <c r="D13273">
        <v>10</v>
      </c>
      <c r="E13273" s="1" t="s">
        <v>43</v>
      </c>
      <c r="F13273">
        <v>4310675841</v>
      </c>
      <c r="G13273">
        <v>1238824698</v>
      </c>
      <c r="H13273">
        <v>40</v>
      </c>
      <c r="I13273">
        <v>5</v>
      </c>
      <c r="J13273">
        <v>45</v>
      </c>
      <c r="K13273">
        <v>1508</v>
      </c>
      <c r="L13273">
        <v>1553</v>
      </c>
      <c r="M13273">
        <v>30</v>
      </c>
      <c r="N13273">
        <v>74</v>
      </c>
      <c r="O13273">
        <v>63358</v>
      </c>
      <c r="P13273">
        <v>1474</v>
      </c>
      <c r="Q13273" t="s">
        <v>28</v>
      </c>
      <c r="R13273" t="s">
        <v>28</v>
      </c>
      <c r="S13273">
        <v>66385</v>
      </c>
      <c r="T13273">
        <v>2330344</v>
      </c>
      <c r="U13273" t="s">
        <v>19444</v>
      </c>
      <c r="V13273" t="s">
        <v>28</v>
      </c>
      <c r="W13273" t="s">
        <v>1620</v>
      </c>
      <c r="X13273" t="s">
        <v>28</v>
      </c>
      <c r="Y13273" t="s">
        <v>28</v>
      </c>
    </row>
    <row r="13274" spans="1:25" x14ac:dyDescent="0.35">
      <c r="A13274" s="1" t="s">
        <v>19418</v>
      </c>
      <c r="B13274" s="2">
        <v>44516.708333333336</v>
      </c>
      <c r="C13274" s="1" t="s">
        <v>26</v>
      </c>
      <c r="D13274">
        <v>2</v>
      </c>
      <c r="E13274" s="1" t="s">
        <v>44</v>
      </c>
      <c r="F13274">
        <v>4573750286</v>
      </c>
      <c r="G13274">
        <v>7320149366</v>
      </c>
      <c r="H13274">
        <v>7</v>
      </c>
      <c r="I13274">
        <v>1</v>
      </c>
      <c r="J13274">
        <v>8</v>
      </c>
      <c r="K13274">
        <v>191</v>
      </c>
      <c r="L13274">
        <v>199</v>
      </c>
      <c r="M13274">
        <v>34</v>
      </c>
      <c r="N13274">
        <v>36</v>
      </c>
      <c r="O13274">
        <v>11829</v>
      </c>
      <c r="P13274">
        <v>477</v>
      </c>
      <c r="Q13274" t="s">
        <v>28</v>
      </c>
      <c r="R13274" t="s">
        <v>28</v>
      </c>
      <c r="S13274">
        <v>12505</v>
      </c>
      <c r="T13274">
        <v>257427</v>
      </c>
      <c r="U13274" t="s">
        <v>19445</v>
      </c>
      <c r="V13274" t="s">
        <v>28</v>
      </c>
      <c r="W13274" t="s">
        <v>1625</v>
      </c>
      <c r="X13274" t="s">
        <v>28</v>
      </c>
      <c r="Y13274" t="s">
        <v>28</v>
      </c>
    </row>
    <row r="13275" spans="1:25" x14ac:dyDescent="0.35">
      <c r="A13275" s="1" t="s">
        <v>19418</v>
      </c>
      <c r="B13275" s="2">
        <v>44516.708333333336</v>
      </c>
      <c r="C13275" s="1" t="s">
        <v>26</v>
      </c>
      <c r="D13275">
        <v>5</v>
      </c>
      <c r="E13275" s="1" t="s">
        <v>45</v>
      </c>
      <c r="F13275">
        <v>4543490485</v>
      </c>
      <c r="G13275">
        <v>1233845213</v>
      </c>
      <c r="H13275">
        <v>281</v>
      </c>
      <c r="I13275">
        <v>58</v>
      </c>
      <c r="J13275">
        <v>339</v>
      </c>
      <c r="K13275">
        <v>16606</v>
      </c>
      <c r="L13275">
        <v>16945</v>
      </c>
      <c r="M13275">
        <v>564</v>
      </c>
      <c r="N13275">
        <v>1278</v>
      </c>
      <c r="O13275">
        <v>464465</v>
      </c>
      <c r="P13275">
        <v>11881</v>
      </c>
      <c r="Q13275" t="s">
        <v>28</v>
      </c>
      <c r="R13275" t="s">
        <v>28</v>
      </c>
      <c r="S13275">
        <v>493291</v>
      </c>
      <c r="T13275">
        <v>15180215</v>
      </c>
      <c r="U13275" t="s">
        <v>19446</v>
      </c>
      <c r="V13275" t="s">
        <v>14847</v>
      </c>
      <c r="W13275" t="s">
        <v>1777</v>
      </c>
      <c r="X13275" t="s">
        <v>28</v>
      </c>
      <c r="Y13275" t="s">
        <v>28</v>
      </c>
    </row>
    <row r="13276" spans="1:25" x14ac:dyDescent="0.35">
      <c r="A13276" s="1" t="s">
        <v>19447</v>
      </c>
      <c r="B13276" s="2">
        <v>44517.708333333336</v>
      </c>
      <c r="C13276" s="1" t="s">
        <v>26</v>
      </c>
      <c r="D13276">
        <v>13</v>
      </c>
      <c r="E13276" s="1" t="s">
        <v>27</v>
      </c>
      <c r="F13276">
        <v>4235122196</v>
      </c>
      <c r="G13276">
        <v>1339843823</v>
      </c>
      <c r="H13276">
        <v>85</v>
      </c>
      <c r="I13276">
        <v>12</v>
      </c>
      <c r="J13276">
        <v>97</v>
      </c>
      <c r="K13276">
        <v>2847</v>
      </c>
      <c r="L13276">
        <v>2944</v>
      </c>
      <c r="M13276">
        <v>57</v>
      </c>
      <c r="N13276">
        <v>173</v>
      </c>
      <c r="O13276">
        <v>79612</v>
      </c>
      <c r="P13276">
        <v>2571</v>
      </c>
      <c r="Q13276" t="s">
        <v>28</v>
      </c>
      <c r="R13276" t="s">
        <v>28</v>
      </c>
      <c r="S13276">
        <v>85127</v>
      </c>
      <c r="T13276">
        <v>2744328</v>
      </c>
      <c r="U13276" t="s">
        <v>19448</v>
      </c>
      <c r="V13276" t="s">
        <v>28</v>
      </c>
      <c r="W13276" t="s">
        <v>1620</v>
      </c>
      <c r="X13276" t="s">
        <v>28</v>
      </c>
      <c r="Y13276" t="s">
        <v>28</v>
      </c>
    </row>
    <row r="13277" spans="1:25" x14ac:dyDescent="0.35">
      <c r="A13277" s="1" t="s">
        <v>19447</v>
      </c>
      <c r="B13277" s="2">
        <v>44517.708333333336</v>
      </c>
      <c r="C13277" s="1" t="s">
        <v>26</v>
      </c>
      <c r="D13277">
        <v>17</v>
      </c>
      <c r="E13277" s="1" t="s">
        <v>29</v>
      </c>
      <c r="F13277">
        <v>4063947052</v>
      </c>
      <c r="G13277">
        <v>1580514834</v>
      </c>
      <c r="H13277">
        <v>24</v>
      </c>
      <c r="I13277">
        <v>2</v>
      </c>
      <c r="J13277">
        <v>26</v>
      </c>
      <c r="K13277">
        <v>899</v>
      </c>
      <c r="L13277">
        <v>925</v>
      </c>
      <c r="M13277">
        <v>14</v>
      </c>
      <c r="N13277">
        <v>40</v>
      </c>
      <c r="O13277">
        <v>29646</v>
      </c>
      <c r="P13277">
        <v>624</v>
      </c>
      <c r="Q13277" t="s">
        <v>28</v>
      </c>
      <c r="R13277" t="s">
        <v>28</v>
      </c>
      <c r="S13277">
        <v>31195</v>
      </c>
      <c r="T13277">
        <v>494115</v>
      </c>
      <c r="U13277" t="s">
        <v>19449</v>
      </c>
      <c r="V13277" t="s">
        <v>17453</v>
      </c>
      <c r="W13277" t="s">
        <v>1625</v>
      </c>
      <c r="X13277" t="s">
        <v>28</v>
      </c>
      <c r="Y13277" t="s">
        <v>28</v>
      </c>
    </row>
    <row r="13278" spans="1:25" x14ac:dyDescent="0.35">
      <c r="A13278" s="1" t="s">
        <v>19447</v>
      </c>
      <c r="B13278" s="2">
        <v>44517.708333333336</v>
      </c>
      <c r="C13278" s="1" t="s">
        <v>26</v>
      </c>
      <c r="D13278">
        <v>18</v>
      </c>
      <c r="E13278" s="1" t="s">
        <v>30</v>
      </c>
      <c r="F13278">
        <v>3890597598</v>
      </c>
      <c r="G13278">
        <v>1659440194</v>
      </c>
      <c r="H13278">
        <v>124</v>
      </c>
      <c r="I13278">
        <v>10</v>
      </c>
      <c r="J13278">
        <v>134</v>
      </c>
      <c r="K13278">
        <v>3636</v>
      </c>
      <c r="L13278">
        <v>3770</v>
      </c>
      <c r="M13278">
        <v>52</v>
      </c>
      <c r="N13278">
        <v>197</v>
      </c>
      <c r="O13278">
        <v>84979</v>
      </c>
      <c r="P13278">
        <v>1472</v>
      </c>
      <c r="Q13278" t="s">
        <v>28</v>
      </c>
      <c r="R13278" t="s">
        <v>28</v>
      </c>
      <c r="S13278">
        <v>90221</v>
      </c>
      <c r="T13278">
        <v>1370291</v>
      </c>
      <c r="U13278" t="s">
        <v>19450</v>
      </c>
      <c r="V13278" t="s">
        <v>28</v>
      </c>
      <c r="W13278" t="s">
        <v>1620</v>
      </c>
      <c r="X13278" t="s">
        <v>28</v>
      </c>
      <c r="Y13278" t="s">
        <v>28</v>
      </c>
    </row>
    <row r="13279" spans="1:25" x14ac:dyDescent="0.35">
      <c r="A13279" s="1" t="s">
        <v>19447</v>
      </c>
      <c r="B13279" s="2">
        <v>44517.708333333336</v>
      </c>
      <c r="C13279" s="1" t="s">
        <v>26</v>
      </c>
      <c r="D13279">
        <v>15</v>
      </c>
      <c r="E13279" s="1" t="s">
        <v>31</v>
      </c>
      <c r="F13279">
        <v>4083956555</v>
      </c>
      <c r="G13279">
        <v>1425084984</v>
      </c>
      <c r="H13279">
        <v>297</v>
      </c>
      <c r="I13279">
        <v>21</v>
      </c>
      <c r="J13279">
        <v>318</v>
      </c>
      <c r="K13279">
        <v>12478</v>
      </c>
      <c r="L13279">
        <v>12796</v>
      </c>
      <c r="M13279">
        <v>166</v>
      </c>
      <c r="N13279">
        <v>871</v>
      </c>
      <c r="O13279">
        <v>457684</v>
      </c>
      <c r="P13279">
        <v>8154</v>
      </c>
      <c r="Q13279" t="s">
        <v>28</v>
      </c>
      <c r="R13279" t="s">
        <v>28</v>
      </c>
      <c r="S13279">
        <v>478634</v>
      </c>
      <c r="T13279">
        <v>7607256</v>
      </c>
      <c r="U13279" t="s">
        <v>19451</v>
      </c>
      <c r="V13279" t="s">
        <v>28</v>
      </c>
      <c r="W13279" t="s">
        <v>1642</v>
      </c>
      <c r="X13279" t="s">
        <v>28</v>
      </c>
      <c r="Y13279" t="s">
        <v>19452</v>
      </c>
    </row>
    <row r="13280" spans="1:25" x14ac:dyDescent="0.35">
      <c r="A13280" s="1" t="s">
        <v>19447</v>
      </c>
      <c r="B13280" s="2">
        <v>44517.708333333336</v>
      </c>
      <c r="C13280" s="1" t="s">
        <v>26</v>
      </c>
      <c r="D13280">
        <v>8</v>
      </c>
      <c r="E13280" s="1" t="s">
        <v>32</v>
      </c>
      <c r="F13280">
        <v>4449436681</v>
      </c>
      <c r="G13280">
        <v>113417208</v>
      </c>
      <c r="H13280">
        <v>459</v>
      </c>
      <c r="I13280">
        <v>41</v>
      </c>
      <c r="J13280">
        <v>500</v>
      </c>
      <c r="K13280">
        <v>10954</v>
      </c>
      <c r="L13280">
        <v>11454</v>
      </c>
      <c r="M13280">
        <v>358</v>
      </c>
      <c r="N13280">
        <v>756</v>
      </c>
      <c r="O13280">
        <v>416360</v>
      </c>
      <c r="P13280">
        <v>13680</v>
      </c>
      <c r="Q13280" t="s">
        <v>28</v>
      </c>
      <c r="R13280" t="s">
        <v>28</v>
      </c>
      <c r="S13280">
        <v>441494</v>
      </c>
      <c r="T13280">
        <v>10091795</v>
      </c>
      <c r="U13280" t="s">
        <v>19453</v>
      </c>
      <c r="V13280" t="s">
        <v>28</v>
      </c>
      <c r="W13280" t="s">
        <v>1642</v>
      </c>
      <c r="X13280" t="s">
        <v>28</v>
      </c>
      <c r="Y13280" t="s">
        <v>28</v>
      </c>
    </row>
    <row r="13281" spans="1:25" x14ac:dyDescent="0.35">
      <c r="A13281" s="1" t="s">
        <v>19447</v>
      </c>
      <c r="B13281" s="2">
        <v>44517.708333333336</v>
      </c>
      <c r="C13281" s="1" t="s">
        <v>26</v>
      </c>
      <c r="D13281">
        <v>6</v>
      </c>
      <c r="E13281" s="1" t="s">
        <v>44725</v>
      </c>
      <c r="F13281">
        <v>456494354</v>
      </c>
      <c r="G13281">
        <v>1376813649</v>
      </c>
      <c r="H13281">
        <v>178</v>
      </c>
      <c r="I13281">
        <v>25</v>
      </c>
      <c r="J13281">
        <v>203</v>
      </c>
      <c r="K13281">
        <v>4911</v>
      </c>
      <c r="L13281">
        <v>5114</v>
      </c>
      <c r="M13281">
        <v>185</v>
      </c>
      <c r="N13281">
        <v>687</v>
      </c>
      <c r="O13281">
        <v>114720</v>
      </c>
      <c r="P13281">
        <v>3911</v>
      </c>
      <c r="Q13281" t="s">
        <v>28</v>
      </c>
      <c r="R13281" t="s">
        <v>28</v>
      </c>
      <c r="S13281">
        <v>123745</v>
      </c>
      <c r="T13281">
        <v>3552841</v>
      </c>
      <c r="U13281" t="s">
        <v>19454</v>
      </c>
      <c r="V13281" t="s">
        <v>19455</v>
      </c>
      <c r="W13281" t="s">
        <v>1642</v>
      </c>
      <c r="X13281" t="s">
        <v>28</v>
      </c>
      <c r="Y13281" t="s">
        <v>28</v>
      </c>
    </row>
    <row r="13282" spans="1:25" x14ac:dyDescent="0.35">
      <c r="A13282" s="1" t="s">
        <v>19447</v>
      </c>
      <c r="B13282" s="2">
        <v>44517.708333333336</v>
      </c>
      <c r="C13282" s="1" t="s">
        <v>26</v>
      </c>
      <c r="D13282">
        <v>12</v>
      </c>
      <c r="E13282" s="1" t="s">
        <v>33</v>
      </c>
      <c r="F13282">
        <v>4189277044</v>
      </c>
      <c r="G13282">
        <v>1248366722</v>
      </c>
      <c r="H13282">
        <v>597</v>
      </c>
      <c r="I13282">
        <v>77</v>
      </c>
      <c r="J13282">
        <v>674</v>
      </c>
      <c r="K13282">
        <v>12366</v>
      </c>
      <c r="L13282">
        <v>13040</v>
      </c>
      <c r="M13282">
        <v>373</v>
      </c>
      <c r="N13282">
        <v>944</v>
      </c>
      <c r="O13282">
        <v>385662</v>
      </c>
      <c r="P13282">
        <v>8902</v>
      </c>
      <c r="Q13282" t="s">
        <v>28</v>
      </c>
      <c r="R13282" t="s">
        <v>28</v>
      </c>
      <c r="S13282">
        <v>407604</v>
      </c>
      <c r="T13282">
        <v>10577193</v>
      </c>
      <c r="U13282" t="s">
        <v>19456</v>
      </c>
      <c r="V13282" t="s">
        <v>28</v>
      </c>
      <c r="W13282" t="s">
        <v>1733</v>
      </c>
      <c r="X13282" t="s">
        <v>28</v>
      </c>
      <c r="Y13282" t="s">
        <v>28</v>
      </c>
    </row>
    <row r="13283" spans="1:25" x14ac:dyDescent="0.35">
      <c r="A13283" s="1" t="s">
        <v>19447</v>
      </c>
      <c r="B13283" s="2">
        <v>44517.708333333336</v>
      </c>
      <c r="C13283" s="1" t="s">
        <v>26</v>
      </c>
      <c r="D13283">
        <v>7</v>
      </c>
      <c r="E13283" s="1" t="s">
        <v>34</v>
      </c>
      <c r="F13283">
        <v>4441149315</v>
      </c>
      <c r="G13283">
        <v>89326992</v>
      </c>
      <c r="H13283">
        <v>108</v>
      </c>
      <c r="I13283">
        <v>12</v>
      </c>
      <c r="J13283">
        <v>120</v>
      </c>
      <c r="K13283">
        <v>2269</v>
      </c>
      <c r="L13283">
        <v>2389</v>
      </c>
      <c r="M13283">
        <v>87</v>
      </c>
      <c r="N13283">
        <v>271</v>
      </c>
      <c r="O13283">
        <v>111133</v>
      </c>
      <c r="P13283">
        <v>4444</v>
      </c>
      <c r="Q13283" t="s">
        <v>28</v>
      </c>
      <c r="R13283" t="s">
        <v>28</v>
      </c>
      <c r="S13283">
        <v>117966</v>
      </c>
      <c r="T13283">
        <v>2842271</v>
      </c>
      <c r="U13283" t="s">
        <v>19457</v>
      </c>
      <c r="V13283" t="s">
        <v>13168</v>
      </c>
      <c r="W13283" t="s">
        <v>1625</v>
      </c>
      <c r="X13283" t="s">
        <v>28</v>
      </c>
      <c r="Y13283" t="s">
        <v>19458</v>
      </c>
    </row>
    <row r="13284" spans="1:25" x14ac:dyDescent="0.35">
      <c r="A13284" s="1" t="s">
        <v>19447</v>
      </c>
      <c r="B13284" s="2">
        <v>44517.708333333336</v>
      </c>
      <c r="C13284" s="1" t="s">
        <v>26</v>
      </c>
      <c r="D13284">
        <v>3</v>
      </c>
      <c r="E13284" s="1" t="s">
        <v>35</v>
      </c>
      <c r="F13284">
        <v>4546679409</v>
      </c>
      <c r="G13284">
        <v>9190347404</v>
      </c>
      <c r="H13284">
        <v>556</v>
      </c>
      <c r="I13284">
        <v>53</v>
      </c>
      <c r="J13284">
        <v>609</v>
      </c>
      <c r="K13284">
        <v>16921</v>
      </c>
      <c r="L13284">
        <v>17530</v>
      </c>
      <c r="M13284">
        <v>661</v>
      </c>
      <c r="N13284">
        <v>1858</v>
      </c>
      <c r="O13284">
        <v>857411</v>
      </c>
      <c r="P13284">
        <v>34261</v>
      </c>
      <c r="Q13284" t="s">
        <v>28</v>
      </c>
      <c r="R13284" t="s">
        <v>28</v>
      </c>
      <c r="S13284">
        <v>909202</v>
      </c>
      <c r="T13284">
        <v>19079323</v>
      </c>
      <c r="U13284" t="s">
        <v>19459</v>
      </c>
      <c r="V13284" t="s">
        <v>28</v>
      </c>
      <c r="W13284" t="s">
        <v>1733</v>
      </c>
      <c r="X13284" t="s">
        <v>28</v>
      </c>
      <c r="Y13284" t="s">
        <v>28</v>
      </c>
    </row>
    <row r="13285" spans="1:25" x14ac:dyDescent="0.35">
      <c r="A13285" s="1" t="s">
        <v>19447</v>
      </c>
      <c r="B13285" s="2">
        <v>44517.708333333336</v>
      </c>
      <c r="C13285" s="1" t="s">
        <v>26</v>
      </c>
      <c r="D13285">
        <v>11</v>
      </c>
      <c r="E13285" s="1" t="s">
        <v>36</v>
      </c>
      <c r="F13285">
        <v>4361675973</v>
      </c>
      <c r="G13285">
        <v>135188753</v>
      </c>
      <c r="H13285">
        <v>69</v>
      </c>
      <c r="I13285">
        <v>22</v>
      </c>
      <c r="J13285">
        <v>91</v>
      </c>
      <c r="K13285">
        <v>3289</v>
      </c>
      <c r="L13285">
        <v>3380</v>
      </c>
      <c r="M13285">
        <v>111</v>
      </c>
      <c r="N13285">
        <v>326</v>
      </c>
      <c r="O13285">
        <v>112836</v>
      </c>
      <c r="P13285">
        <v>3124</v>
      </c>
      <c r="Q13285" t="s">
        <v>28</v>
      </c>
      <c r="R13285" t="s">
        <v>28</v>
      </c>
      <c r="S13285">
        <v>119340</v>
      </c>
      <c r="T13285">
        <v>1690361</v>
      </c>
      <c r="U13285" t="s">
        <v>19460</v>
      </c>
      <c r="V13285" t="s">
        <v>28</v>
      </c>
      <c r="W13285" t="s">
        <v>1620</v>
      </c>
      <c r="X13285" t="s">
        <v>28</v>
      </c>
      <c r="Y13285" t="s">
        <v>28</v>
      </c>
    </row>
    <row r="13286" spans="1:25" x14ac:dyDescent="0.35">
      <c r="A13286" s="1" t="s">
        <v>19447</v>
      </c>
      <c r="B13286" s="2">
        <v>44517.708333333336</v>
      </c>
      <c r="C13286" s="1" t="s">
        <v>26</v>
      </c>
      <c r="D13286">
        <v>14</v>
      </c>
      <c r="E13286" s="1" t="s">
        <v>37</v>
      </c>
      <c r="F13286">
        <v>4155774754</v>
      </c>
      <c r="G13286">
        <v>1465916051</v>
      </c>
      <c r="H13286">
        <v>4</v>
      </c>
      <c r="I13286">
        <v>1</v>
      </c>
      <c r="J13286">
        <v>5</v>
      </c>
      <c r="K13286">
        <v>235</v>
      </c>
      <c r="L13286">
        <v>240</v>
      </c>
      <c r="M13286">
        <v>0</v>
      </c>
      <c r="N13286">
        <v>14</v>
      </c>
      <c r="O13286">
        <v>14136</v>
      </c>
      <c r="P13286">
        <v>503</v>
      </c>
      <c r="Q13286" t="s">
        <v>28</v>
      </c>
      <c r="R13286" t="s">
        <v>28</v>
      </c>
      <c r="S13286">
        <v>14879</v>
      </c>
      <c r="T13286">
        <v>293463</v>
      </c>
      <c r="U13286" t="s">
        <v>19461</v>
      </c>
      <c r="V13286" t="s">
        <v>28</v>
      </c>
      <c r="W13286" t="s">
        <v>1620</v>
      </c>
      <c r="X13286" t="s">
        <v>28</v>
      </c>
      <c r="Y13286" t="s">
        <v>28</v>
      </c>
    </row>
    <row r="13287" spans="1:25" x14ac:dyDescent="0.35">
      <c r="A13287" s="1" t="s">
        <v>19447</v>
      </c>
      <c r="B13287" s="2">
        <v>44517.708333333336</v>
      </c>
      <c r="C13287" s="1" t="s">
        <v>26</v>
      </c>
      <c r="D13287">
        <v>21</v>
      </c>
      <c r="E13287" s="1" t="s">
        <v>44726</v>
      </c>
      <c r="F13287">
        <v>4649933453</v>
      </c>
      <c r="G13287">
        <v>1135662422</v>
      </c>
      <c r="H13287">
        <v>70</v>
      </c>
      <c r="I13287">
        <v>8</v>
      </c>
      <c r="J13287">
        <v>78</v>
      </c>
      <c r="K13287">
        <v>3726</v>
      </c>
      <c r="L13287">
        <v>3804</v>
      </c>
      <c r="M13287">
        <v>269</v>
      </c>
      <c r="N13287">
        <v>365</v>
      </c>
      <c r="O13287">
        <v>78003</v>
      </c>
      <c r="P13287">
        <v>1220</v>
      </c>
      <c r="Q13287" t="s">
        <v>28</v>
      </c>
      <c r="R13287" t="s">
        <v>28</v>
      </c>
      <c r="S13287">
        <v>83027</v>
      </c>
      <c r="T13287">
        <v>2456621</v>
      </c>
      <c r="U13287" t="s">
        <v>19462</v>
      </c>
      <c r="V13287" t="s">
        <v>19463</v>
      </c>
      <c r="W13287" t="s">
        <v>1620</v>
      </c>
      <c r="X13287" t="s">
        <v>28</v>
      </c>
      <c r="Y13287" t="s">
        <v>28</v>
      </c>
    </row>
    <row r="13288" spans="1:25" x14ac:dyDescent="0.35">
      <c r="A13288" s="1" t="s">
        <v>19447</v>
      </c>
      <c r="B13288" s="2">
        <v>44517.708333333336</v>
      </c>
      <c r="C13288" s="1" t="s">
        <v>26</v>
      </c>
      <c r="D13288">
        <v>22</v>
      </c>
      <c r="E13288" s="1" t="s">
        <v>44726</v>
      </c>
      <c r="F13288">
        <v>4606893511</v>
      </c>
      <c r="G13288">
        <v>1112123097</v>
      </c>
      <c r="H13288">
        <v>23</v>
      </c>
      <c r="I13288">
        <v>5</v>
      </c>
      <c r="J13288">
        <v>28</v>
      </c>
      <c r="K13288">
        <v>790</v>
      </c>
      <c r="L13288">
        <v>818</v>
      </c>
      <c r="M13288">
        <v>58</v>
      </c>
      <c r="N13288">
        <v>112</v>
      </c>
      <c r="O13288">
        <v>48253</v>
      </c>
      <c r="P13288">
        <v>1384</v>
      </c>
      <c r="Q13288" t="s">
        <v>28</v>
      </c>
      <c r="R13288" t="s">
        <v>28</v>
      </c>
      <c r="S13288">
        <v>50455</v>
      </c>
      <c r="T13288">
        <v>1422444</v>
      </c>
      <c r="U13288" t="s">
        <v>19464</v>
      </c>
      <c r="V13288" t="s">
        <v>28</v>
      </c>
      <c r="W13288" t="s">
        <v>1625</v>
      </c>
      <c r="X13288" t="s">
        <v>28</v>
      </c>
      <c r="Y13288" t="s">
        <v>28</v>
      </c>
    </row>
    <row r="13289" spans="1:25" x14ac:dyDescent="0.35">
      <c r="A13289" s="1" t="s">
        <v>19447</v>
      </c>
      <c r="B13289" s="2">
        <v>44517.708333333336</v>
      </c>
      <c r="C13289" s="1" t="s">
        <v>26</v>
      </c>
      <c r="D13289">
        <v>1</v>
      </c>
      <c r="E13289" s="1" t="s">
        <v>38</v>
      </c>
      <c r="F13289">
        <v>450732745</v>
      </c>
      <c r="G13289">
        <v>7680687483</v>
      </c>
      <c r="H13289">
        <v>296</v>
      </c>
      <c r="I13289">
        <v>24</v>
      </c>
      <c r="J13289">
        <v>320</v>
      </c>
      <c r="K13289">
        <v>6263</v>
      </c>
      <c r="L13289">
        <v>6583</v>
      </c>
      <c r="M13289">
        <v>296</v>
      </c>
      <c r="N13289">
        <v>618</v>
      </c>
      <c r="O13289">
        <v>372558</v>
      </c>
      <c r="P13289">
        <v>11857</v>
      </c>
      <c r="Q13289" t="s">
        <v>28</v>
      </c>
      <c r="R13289" t="s">
        <v>28</v>
      </c>
      <c r="S13289">
        <v>390998</v>
      </c>
      <c r="T13289">
        <v>8751912</v>
      </c>
      <c r="U13289" t="s">
        <v>19465</v>
      </c>
      <c r="V13289" t="s">
        <v>28</v>
      </c>
      <c r="W13289" t="s">
        <v>1777</v>
      </c>
      <c r="X13289" t="s">
        <v>28</v>
      </c>
      <c r="Y13289" t="s">
        <v>28</v>
      </c>
    </row>
    <row r="13290" spans="1:25" x14ac:dyDescent="0.35">
      <c r="A13290" s="1" t="s">
        <v>19447</v>
      </c>
      <c r="B13290" s="2">
        <v>44517.708333333336</v>
      </c>
      <c r="C13290" s="1" t="s">
        <v>26</v>
      </c>
      <c r="D13290">
        <v>16</v>
      </c>
      <c r="E13290" s="1" t="s">
        <v>39</v>
      </c>
      <c r="F13290">
        <v>4112559576</v>
      </c>
      <c r="G13290">
        <v>1686736689</v>
      </c>
      <c r="H13290">
        <v>160</v>
      </c>
      <c r="I13290">
        <v>20</v>
      </c>
      <c r="J13290">
        <v>180</v>
      </c>
      <c r="K13290">
        <v>3604</v>
      </c>
      <c r="L13290">
        <v>3784</v>
      </c>
      <c r="M13290">
        <v>97</v>
      </c>
      <c r="N13290">
        <v>379</v>
      </c>
      <c r="O13290">
        <v>265837</v>
      </c>
      <c r="P13290">
        <v>6867</v>
      </c>
      <c r="Q13290" t="s">
        <v>28</v>
      </c>
      <c r="R13290" t="s">
        <v>28</v>
      </c>
      <c r="S13290">
        <v>276488</v>
      </c>
      <c r="T13290">
        <v>4516092</v>
      </c>
      <c r="U13290" t="s">
        <v>19466</v>
      </c>
      <c r="V13290" t="s">
        <v>28</v>
      </c>
      <c r="W13290" t="s">
        <v>1620</v>
      </c>
      <c r="X13290" t="s">
        <v>28</v>
      </c>
      <c r="Y13290" t="s">
        <v>28</v>
      </c>
    </row>
    <row r="13291" spans="1:25" x14ac:dyDescent="0.35">
      <c r="A13291" s="1" t="s">
        <v>19447</v>
      </c>
      <c r="B13291" s="2">
        <v>44517.708333333336</v>
      </c>
      <c r="C13291" s="1" t="s">
        <v>26</v>
      </c>
      <c r="D13291">
        <v>20</v>
      </c>
      <c r="E13291" s="1" t="s">
        <v>40</v>
      </c>
      <c r="F13291">
        <v>3921531192</v>
      </c>
      <c r="G13291">
        <v>9110616306</v>
      </c>
      <c r="H13291">
        <v>43</v>
      </c>
      <c r="I13291">
        <v>10</v>
      </c>
      <c r="J13291">
        <v>53</v>
      </c>
      <c r="K13291">
        <v>1942</v>
      </c>
      <c r="L13291">
        <v>1995</v>
      </c>
      <c r="M13291">
        <v>86</v>
      </c>
      <c r="N13291">
        <v>130</v>
      </c>
      <c r="O13291">
        <v>73711</v>
      </c>
      <c r="P13291">
        <v>1681</v>
      </c>
      <c r="Q13291" t="s">
        <v>28</v>
      </c>
      <c r="R13291" t="s">
        <v>28</v>
      </c>
      <c r="S13291">
        <v>77387</v>
      </c>
      <c r="T13291">
        <v>2232620</v>
      </c>
      <c r="U13291" t="s">
        <v>19467</v>
      </c>
      <c r="V13291" t="s">
        <v>28</v>
      </c>
      <c r="W13291" t="s">
        <v>1642</v>
      </c>
      <c r="X13291" t="s">
        <v>28</v>
      </c>
      <c r="Y13291" t="s">
        <v>19468</v>
      </c>
    </row>
    <row r="13292" spans="1:25" x14ac:dyDescent="0.35">
      <c r="A13292" s="1" t="s">
        <v>19447</v>
      </c>
      <c r="B13292" s="2">
        <v>44517.708333333336</v>
      </c>
      <c r="C13292" s="1" t="s">
        <v>26</v>
      </c>
      <c r="D13292">
        <v>19</v>
      </c>
      <c r="E13292" s="1" t="s">
        <v>41</v>
      </c>
      <c r="F13292">
        <v>3811569725</v>
      </c>
      <c r="G13292">
        <v>133623567</v>
      </c>
      <c r="H13292">
        <v>351</v>
      </c>
      <c r="I13292">
        <v>43</v>
      </c>
      <c r="J13292">
        <v>394</v>
      </c>
      <c r="K13292">
        <v>9219</v>
      </c>
      <c r="L13292">
        <v>9613</v>
      </c>
      <c r="M13292">
        <v>77</v>
      </c>
      <c r="N13292">
        <v>491</v>
      </c>
      <c r="O13292">
        <v>299397</v>
      </c>
      <c r="P13292">
        <v>7116</v>
      </c>
      <c r="Q13292" t="s">
        <v>28</v>
      </c>
      <c r="R13292" t="s">
        <v>28</v>
      </c>
      <c r="S13292">
        <v>316126</v>
      </c>
      <c r="T13292">
        <v>7098962</v>
      </c>
      <c r="U13292" t="s">
        <v>19469</v>
      </c>
      <c r="V13292" t="s">
        <v>19470</v>
      </c>
      <c r="W13292" t="s">
        <v>1659</v>
      </c>
      <c r="X13292" t="s">
        <v>28</v>
      </c>
      <c r="Y13292" t="s">
        <v>28</v>
      </c>
    </row>
    <row r="13293" spans="1:25" x14ac:dyDescent="0.35">
      <c r="A13293" s="1" t="s">
        <v>19447</v>
      </c>
      <c r="B13293" s="2">
        <v>44517.708333333336</v>
      </c>
      <c r="C13293" s="1" t="s">
        <v>26</v>
      </c>
      <c r="D13293">
        <v>9</v>
      </c>
      <c r="E13293" s="1" t="s">
        <v>42</v>
      </c>
      <c r="F13293">
        <v>4376923077</v>
      </c>
      <c r="G13293">
        <v>1125588885</v>
      </c>
      <c r="H13293">
        <v>266</v>
      </c>
      <c r="I13293">
        <v>39</v>
      </c>
      <c r="J13293">
        <v>305</v>
      </c>
      <c r="K13293">
        <v>7164</v>
      </c>
      <c r="L13293">
        <v>7469</v>
      </c>
      <c r="M13293">
        <v>2</v>
      </c>
      <c r="N13293">
        <v>372</v>
      </c>
      <c r="O13293">
        <v>280781</v>
      </c>
      <c r="P13293">
        <v>7355</v>
      </c>
      <c r="Q13293" t="s">
        <v>28</v>
      </c>
      <c r="R13293" t="s">
        <v>28</v>
      </c>
      <c r="S13293">
        <v>295605</v>
      </c>
      <c r="T13293">
        <v>7587093</v>
      </c>
      <c r="U13293" t="s">
        <v>19471</v>
      </c>
      <c r="V13293" t="s">
        <v>28</v>
      </c>
      <c r="W13293" t="s">
        <v>1674</v>
      </c>
      <c r="X13293" t="s">
        <v>28</v>
      </c>
      <c r="Y13293" t="s">
        <v>28</v>
      </c>
    </row>
    <row r="13294" spans="1:25" x14ac:dyDescent="0.35">
      <c r="A13294" s="1" t="s">
        <v>19447</v>
      </c>
      <c r="B13294" s="2">
        <v>44517.708333333336</v>
      </c>
      <c r="C13294" s="1" t="s">
        <v>26</v>
      </c>
      <c r="D13294">
        <v>10</v>
      </c>
      <c r="E13294" s="1" t="s">
        <v>43</v>
      </c>
      <c r="F13294">
        <v>4310675841</v>
      </c>
      <c r="G13294">
        <v>1238824698</v>
      </c>
      <c r="H13294">
        <v>39</v>
      </c>
      <c r="I13294">
        <v>6</v>
      </c>
      <c r="J13294">
        <v>45</v>
      </c>
      <c r="K13294">
        <v>1520</v>
      </c>
      <c r="L13294">
        <v>1565</v>
      </c>
      <c r="M13294">
        <v>12</v>
      </c>
      <c r="N13294">
        <v>96</v>
      </c>
      <c r="O13294">
        <v>63442</v>
      </c>
      <c r="P13294">
        <v>1474</v>
      </c>
      <c r="Q13294" t="s">
        <v>28</v>
      </c>
      <c r="R13294" t="s">
        <v>28</v>
      </c>
      <c r="S13294">
        <v>66481</v>
      </c>
      <c r="T13294">
        <v>2339974</v>
      </c>
      <c r="U13294" t="s">
        <v>19472</v>
      </c>
      <c r="V13294" t="s">
        <v>28</v>
      </c>
      <c r="W13294" t="s">
        <v>1625</v>
      </c>
      <c r="X13294" t="s">
        <v>28</v>
      </c>
      <c r="Y13294" t="s">
        <v>28</v>
      </c>
    </row>
    <row r="13295" spans="1:25" x14ac:dyDescent="0.35">
      <c r="A13295" s="1" t="s">
        <v>19447</v>
      </c>
      <c r="B13295" s="2">
        <v>44517.708333333336</v>
      </c>
      <c r="C13295" s="1" t="s">
        <v>26</v>
      </c>
      <c r="D13295">
        <v>2</v>
      </c>
      <c r="E13295" s="1" t="s">
        <v>44</v>
      </c>
      <c r="F13295">
        <v>4573750286</v>
      </c>
      <c r="G13295">
        <v>7320149366</v>
      </c>
      <c r="H13295">
        <v>8</v>
      </c>
      <c r="I13295">
        <v>1</v>
      </c>
      <c r="J13295">
        <v>9</v>
      </c>
      <c r="K13295">
        <v>215</v>
      </c>
      <c r="L13295">
        <v>224</v>
      </c>
      <c r="M13295">
        <v>25</v>
      </c>
      <c r="N13295">
        <v>37</v>
      </c>
      <c r="O13295">
        <v>11841</v>
      </c>
      <c r="P13295">
        <v>477</v>
      </c>
      <c r="Q13295" t="s">
        <v>28</v>
      </c>
      <c r="R13295" t="s">
        <v>28</v>
      </c>
      <c r="S13295">
        <v>12542</v>
      </c>
      <c r="T13295">
        <v>259180</v>
      </c>
      <c r="U13295" t="s">
        <v>19473</v>
      </c>
      <c r="V13295" t="s">
        <v>28</v>
      </c>
      <c r="W13295" t="s">
        <v>1620</v>
      </c>
      <c r="X13295" t="s">
        <v>28</v>
      </c>
      <c r="Y13295" t="s">
        <v>28</v>
      </c>
    </row>
    <row r="13296" spans="1:25" x14ac:dyDescent="0.35">
      <c r="A13296" s="1" t="s">
        <v>19447</v>
      </c>
      <c r="B13296" s="2">
        <v>44517.708333333336</v>
      </c>
      <c r="C13296" s="1" t="s">
        <v>26</v>
      </c>
      <c r="D13296">
        <v>5</v>
      </c>
      <c r="E13296" s="1" t="s">
        <v>45</v>
      </c>
      <c r="F13296">
        <v>4543490485</v>
      </c>
      <c r="G13296">
        <v>1233845213</v>
      </c>
      <c r="H13296">
        <v>303</v>
      </c>
      <c r="I13296">
        <v>54</v>
      </c>
      <c r="J13296">
        <v>357</v>
      </c>
      <c r="K13296">
        <v>17291</v>
      </c>
      <c r="L13296">
        <v>17648</v>
      </c>
      <c r="M13296">
        <v>703</v>
      </c>
      <c r="N13296">
        <v>1435</v>
      </c>
      <c r="O13296">
        <v>465190</v>
      </c>
      <c r="P13296">
        <v>11888</v>
      </c>
      <c r="Q13296" t="s">
        <v>28</v>
      </c>
      <c r="R13296" t="s">
        <v>28</v>
      </c>
      <c r="S13296">
        <v>494726</v>
      </c>
      <c r="T13296">
        <v>15265422</v>
      </c>
      <c r="U13296" t="s">
        <v>19474</v>
      </c>
      <c r="V13296" t="s">
        <v>14847</v>
      </c>
      <c r="W13296" t="s">
        <v>1659</v>
      </c>
      <c r="X13296" t="s">
        <v>28</v>
      </c>
      <c r="Y13296" t="s">
        <v>28</v>
      </c>
    </row>
    <row r="13297" spans="1:25" x14ac:dyDescent="0.35">
      <c r="A13297" s="1" t="s">
        <v>19475</v>
      </c>
      <c r="B13297" s="2">
        <v>44518.708333333336</v>
      </c>
      <c r="C13297" s="1" t="s">
        <v>26</v>
      </c>
      <c r="D13297">
        <v>13</v>
      </c>
      <c r="E13297" s="1" t="s">
        <v>27</v>
      </c>
      <c r="F13297">
        <v>4235122196</v>
      </c>
      <c r="G13297">
        <v>1339843823</v>
      </c>
      <c r="H13297">
        <v>90</v>
      </c>
      <c r="I13297">
        <v>11</v>
      </c>
      <c r="J13297">
        <v>101</v>
      </c>
      <c r="K13297">
        <v>3128</v>
      </c>
      <c r="L13297">
        <v>3229</v>
      </c>
      <c r="M13297">
        <v>285</v>
      </c>
      <c r="N13297">
        <v>354</v>
      </c>
      <c r="O13297">
        <v>79678</v>
      </c>
      <c r="P13297">
        <v>2573</v>
      </c>
      <c r="Q13297" t="s">
        <v>28</v>
      </c>
      <c r="R13297" t="s">
        <v>28</v>
      </c>
      <c r="S13297">
        <v>85480</v>
      </c>
      <c r="T13297">
        <v>2761384</v>
      </c>
      <c r="U13297" t="s">
        <v>19476</v>
      </c>
      <c r="V13297" t="s">
        <v>15994</v>
      </c>
      <c r="W13297" t="s">
        <v>1620</v>
      </c>
      <c r="X13297" t="s">
        <v>28</v>
      </c>
      <c r="Y13297" t="s">
        <v>28</v>
      </c>
    </row>
    <row r="13298" spans="1:25" x14ac:dyDescent="0.35">
      <c r="A13298" s="1" t="s">
        <v>19475</v>
      </c>
      <c r="B13298" s="2">
        <v>44518.708333333336</v>
      </c>
      <c r="C13298" s="1" t="s">
        <v>26</v>
      </c>
      <c r="D13298">
        <v>17</v>
      </c>
      <c r="E13298" s="1" t="s">
        <v>29</v>
      </c>
      <c r="F13298">
        <v>4063947052</v>
      </c>
      <c r="G13298">
        <v>1580514834</v>
      </c>
      <c r="H13298">
        <v>22</v>
      </c>
      <c r="I13298">
        <v>2</v>
      </c>
      <c r="J13298">
        <v>24</v>
      </c>
      <c r="K13298">
        <v>913</v>
      </c>
      <c r="L13298">
        <v>937</v>
      </c>
      <c r="M13298">
        <v>12</v>
      </c>
      <c r="N13298">
        <v>25</v>
      </c>
      <c r="O13298">
        <v>29659</v>
      </c>
      <c r="P13298">
        <v>624</v>
      </c>
      <c r="Q13298" t="s">
        <v>28</v>
      </c>
      <c r="R13298" t="s">
        <v>28</v>
      </c>
      <c r="S13298">
        <v>31220</v>
      </c>
      <c r="T13298">
        <v>494933</v>
      </c>
      <c r="U13298" t="s">
        <v>19477</v>
      </c>
      <c r="V13298" t="s">
        <v>17453</v>
      </c>
      <c r="W13298" t="s">
        <v>1620</v>
      </c>
      <c r="X13298" t="s">
        <v>28</v>
      </c>
      <c r="Y13298" t="s">
        <v>28</v>
      </c>
    </row>
    <row r="13299" spans="1:25" x14ac:dyDescent="0.35">
      <c r="A13299" s="1" t="s">
        <v>19475</v>
      </c>
      <c r="B13299" s="2">
        <v>44518.708333333336</v>
      </c>
      <c r="C13299" s="1" t="s">
        <v>26</v>
      </c>
      <c r="D13299">
        <v>18</v>
      </c>
      <c r="E13299" s="1" t="s">
        <v>30</v>
      </c>
      <c r="F13299">
        <v>3890597598</v>
      </c>
      <c r="G13299">
        <v>1659440194</v>
      </c>
      <c r="H13299">
        <v>124</v>
      </c>
      <c r="I13299">
        <v>10</v>
      </c>
      <c r="J13299">
        <v>134</v>
      </c>
      <c r="K13299">
        <v>3655</v>
      </c>
      <c r="L13299">
        <v>3789</v>
      </c>
      <c r="M13299">
        <v>19</v>
      </c>
      <c r="N13299">
        <v>198</v>
      </c>
      <c r="O13299">
        <v>85156</v>
      </c>
      <c r="P13299">
        <v>1474</v>
      </c>
      <c r="Q13299" t="s">
        <v>28</v>
      </c>
      <c r="R13299" t="s">
        <v>28</v>
      </c>
      <c r="S13299">
        <v>90419</v>
      </c>
      <c r="T13299">
        <v>1375233</v>
      </c>
      <c r="U13299" t="s">
        <v>19478</v>
      </c>
      <c r="V13299" t="s">
        <v>28</v>
      </c>
      <c r="W13299" t="s">
        <v>1625</v>
      </c>
      <c r="X13299" t="s">
        <v>28</v>
      </c>
      <c r="Y13299" t="s">
        <v>19479</v>
      </c>
    </row>
    <row r="13300" spans="1:25" x14ac:dyDescent="0.35">
      <c r="A13300" s="1" t="s">
        <v>19475</v>
      </c>
      <c r="B13300" s="2">
        <v>44518.708333333336</v>
      </c>
      <c r="C13300" s="1" t="s">
        <v>26</v>
      </c>
      <c r="D13300">
        <v>15</v>
      </c>
      <c r="E13300" s="1" t="s">
        <v>31</v>
      </c>
      <c r="F13300">
        <v>4083956555</v>
      </c>
      <c r="G13300">
        <v>1425084984</v>
      </c>
      <c r="H13300">
        <v>296</v>
      </c>
      <c r="I13300">
        <v>24</v>
      </c>
      <c r="J13300">
        <v>320</v>
      </c>
      <c r="K13300">
        <v>12897</v>
      </c>
      <c r="L13300">
        <v>13217</v>
      </c>
      <c r="M13300">
        <v>421</v>
      </c>
      <c r="N13300">
        <v>1037</v>
      </c>
      <c r="O13300">
        <v>458295</v>
      </c>
      <c r="P13300">
        <v>8159</v>
      </c>
      <c r="Q13300" t="s">
        <v>28</v>
      </c>
      <c r="R13300" t="s">
        <v>28</v>
      </c>
      <c r="S13300">
        <v>479671</v>
      </c>
      <c r="T13300">
        <v>7639795</v>
      </c>
      <c r="U13300" t="s">
        <v>19480</v>
      </c>
      <c r="V13300" t="s">
        <v>28</v>
      </c>
      <c r="W13300" t="s">
        <v>1642</v>
      </c>
      <c r="X13300" t="s">
        <v>28</v>
      </c>
      <c r="Y13300" t="s">
        <v>28</v>
      </c>
    </row>
    <row r="13301" spans="1:25" x14ac:dyDescent="0.35">
      <c r="A13301" s="1" t="s">
        <v>19475</v>
      </c>
      <c r="B13301" s="2">
        <v>44518.708333333336</v>
      </c>
      <c r="C13301" s="1" t="s">
        <v>26</v>
      </c>
      <c r="D13301">
        <v>8</v>
      </c>
      <c r="E13301" s="1" t="s">
        <v>32</v>
      </c>
      <c r="F13301">
        <v>4449436681</v>
      </c>
      <c r="G13301">
        <v>113417208</v>
      </c>
      <c r="H13301">
        <v>456</v>
      </c>
      <c r="I13301">
        <v>45</v>
      </c>
      <c r="J13301">
        <v>501</v>
      </c>
      <c r="K13301">
        <v>11529</v>
      </c>
      <c r="L13301">
        <v>12030</v>
      </c>
      <c r="M13301">
        <v>576</v>
      </c>
      <c r="N13301">
        <v>929</v>
      </c>
      <c r="O13301">
        <v>416703</v>
      </c>
      <c r="P13301">
        <v>13689</v>
      </c>
      <c r="Q13301" t="s">
        <v>28</v>
      </c>
      <c r="R13301" t="s">
        <v>28</v>
      </c>
      <c r="S13301">
        <v>442422</v>
      </c>
      <c r="T13301">
        <v>10126916</v>
      </c>
      <c r="U13301" t="s">
        <v>19481</v>
      </c>
      <c r="V13301" t="s">
        <v>17890</v>
      </c>
      <c r="W13301" t="s">
        <v>1725</v>
      </c>
      <c r="X13301" t="s">
        <v>28</v>
      </c>
      <c r="Y13301" t="s">
        <v>28</v>
      </c>
    </row>
    <row r="13302" spans="1:25" x14ac:dyDescent="0.35">
      <c r="A13302" s="1" t="s">
        <v>19475</v>
      </c>
      <c r="B13302" s="2">
        <v>44518.708333333336</v>
      </c>
      <c r="C13302" s="1" t="s">
        <v>26</v>
      </c>
      <c r="D13302">
        <v>6</v>
      </c>
      <c r="E13302" s="1" t="s">
        <v>44725</v>
      </c>
      <c r="F13302">
        <v>456494354</v>
      </c>
      <c r="G13302">
        <v>1376813649</v>
      </c>
      <c r="H13302">
        <v>189</v>
      </c>
      <c r="I13302">
        <v>23</v>
      </c>
      <c r="J13302">
        <v>212</v>
      </c>
      <c r="K13302">
        <v>5140</v>
      </c>
      <c r="L13302">
        <v>5352</v>
      </c>
      <c r="M13302">
        <v>238</v>
      </c>
      <c r="N13302">
        <v>615</v>
      </c>
      <c r="O13302">
        <v>115086</v>
      </c>
      <c r="P13302">
        <v>3917</v>
      </c>
      <c r="Q13302" t="s">
        <v>28</v>
      </c>
      <c r="R13302" t="s">
        <v>28</v>
      </c>
      <c r="S13302">
        <v>124355</v>
      </c>
      <c r="T13302">
        <v>3581737</v>
      </c>
      <c r="U13302" t="s">
        <v>19482</v>
      </c>
      <c r="V13302" t="s">
        <v>19483</v>
      </c>
      <c r="W13302" t="s">
        <v>1659</v>
      </c>
      <c r="X13302" t="s">
        <v>28</v>
      </c>
      <c r="Y13302" t="s">
        <v>28</v>
      </c>
    </row>
    <row r="13303" spans="1:25" x14ac:dyDescent="0.35">
      <c r="A13303" s="1" t="s">
        <v>19475</v>
      </c>
      <c r="B13303" s="2">
        <v>44518.708333333336</v>
      </c>
      <c r="C13303" s="1" t="s">
        <v>26</v>
      </c>
      <c r="D13303">
        <v>12</v>
      </c>
      <c r="E13303" s="1" t="s">
        <v>33</v>
      </c>
      <c r="F13303">
        <v>4189277044</v>
      </c>
      <c r="G13303">
        <v>1248366722</v>
      </c>
      <c r="H13303">
        <v>606</v>
      </c>
      <c r="I13303">
        <v>81</v>
      </c>
      <c r="J13303">
        <v>687</v>
      </c>
      <c r="K13303">
        <v>12962</v>
      </c>
      <c r="L13303">
        <v>13649</v>
      </c>
      <c r="M13303">
        <v>609</v>
      </c>
      <c r="N13303">
        <v>1089</v>
      </c>
      <c r="O13303">
        <v>386136</v>
      </c>
      <c r="P13303">
        <v>8908</v>
      </c>
      <c r="Q13303" t="s">
        <v>28</v>
      </c>
      <c r="R13303" t="s">
        <v>28</v>
      </c>
      <c r="S13303">
        <v>408693</v>
      </c>
      <c r="T13303">
        <v>10622501</v>
      </c>
      <c r="U13303" t="s">
        <v>19484</v>
      </c>
      <c r="V13303" t="s">
        <v>28</v>
      </c>
      <c r="W13303" t="s">
        <v>1733</v>
      </c>
      <c r="X13303" t="s">
        <v>28</v>
      </c>
      <c r="Y13303" t="s">
        <v>28</v>
      </c>
    </row>
    <row r="13304" spans="1:25" x14ac:dyDescent="0.35">
      <c r="A13304" s="1" t="s">
        <v>19475</v>
      </c>
      <c r="B13304" s="2">
        <v>44518.708333333336</v>
      </c>
      <c r="C13304" s="1" t="s">
        <v>26</v>
      </c>
      <c r="D13304">
        <v>7</v>
      </c>
      <c r="E13304" s="1" t="s">
        <v>34</v>
      </c>
      <c r="F13304">
        <v>4441149315</v>
      </c>
      <c r="G13304">
        <v>89326992</v>
      </c>
      <c r="H13304">
        <v>97</v>
      </c>
      <c r="I13304">
        <v>12</v>
      </c>
      <c r="J13304">
        <v>109</v>
      </c>
      <c r="K13304">
        <v>2464</v>
      </c>
      <c r="L13304">
        <v>2573</v>
      </c>
      <c r="M13304">
        <v>184</v>
      </c>
      <c r="N13304">
        <v>315</v>
      </c>
      <c r="O13304">
        <v>111264</v>
      </c>
      <c r="P13304">
        <v>4444</v>
      </c>
      <c r="Q13304" t="s">
        <v>28</v>
      </c>
      <c r="R13304" t="s">
        <v>28</v>
      </c>
      <c r="S13304">
        <v>118281</v>
      </c>
      <c r="T13304">
        <v>2858676</v>
      </c>
      <c r="U13304" t="s">
        <v>19485</v>
      </c>
      <c r="V13304" t="s">
        <v>13168</v>
      </c>
      <c r="W13304" t="s">
        <v>1620</v>
      </c>
      <c r="X13304" t="s">
        <v>28</v>
      </c>
      <c r="Y13304" t="s">
        <v>19486</v>
      </c>
    </row>
    <row r="13305" spans="1:25" x14ac:dyDescent="0.35">
      <c r="A13305" s="1" t="s">
        <v>19475</v>
      </c>
      <c r="B13305" s="2">
        <v>44518.708333333336</v>
      </c>
      <c r="C13305" s="1" t="s">
        <v>26</v>
      </c>
      <c r="D13305">
        <v>3</v>
      </c>
      <c r="E13305" s="1" t="s">
        <v>35</v>
      </c>
      <c r="F13305">
        <v>4546679409</v>
      </c>
      <c r="G13305">
        <v>9190347404</v>
      </c>
      <c r="H13305">
        <v>584</v>
      </c>
      <c r="I13305">
        <v>56</v>
      </c>
      <c r="J13305">
        <v>640</v>
      </c>
      <c r="K13305">
        <v>17845</v>
      </c>
      <c r="L13305">
        <v>18485</v>
      </c>
      <c r="M13305">
        <v>955</v>
      </c>
      <c r="N13305">
        <v>1705</v>
      </c>
      <c r="O13305">
        <v>858153</v>
      </c>
      <c r="P13305">
        <v>34269</v>
      </c>
      <c r="Q13305" t="s">
        <v>28</v>
      </c>
      <c r="R13305" t="s">
        <v>28</v>
      </c>
      <c r="S13305">
        <v>910907</v>
      </c>
      <c r="T13305">
        <v>19214403</v>
      </c>
      <c r="U13305" t="s">
        <v>19487</v>
      </c>
      <c r="V13305" t="s">
        <v>28</v>
      </c>
      <c r="W13305" t="s">
        <v>1982</v>
      </c>
      <c r="X13305" t="s">
        <v>28</v>
      </c>
      <c r="Y13305" t="s">
        <v>28</v>
      </c>
    </row>
    <row r="13306" spans="1:25" x14ac:dyDescent="0.35">
      <c r="A13306" s="1" t="s">
        <v>19475</v>
      </c>
      <c r="B13306" s="2">
        <v>44518.708333333336</v>
      </c>
      <c r="C13306" s="1" t="s">
        <v>26</v>
      </c>
      <c r="D13306">
        <v>11</v>
      </c>
      <c r="E13306" s="1" t="s">
        <v>36</v>
      </c>
      <c r="F13306">
        <v>4361675973</v>
      </c>
      <c r="G13306">
        <v>135188753</v>
      </c>
      <c r="H13306">
        <v>64</v>
      </c>
      <c r="I13306">
        <v>22</v>
      </c>
      <c r="J13306">
        <v>86</v>
      </c>
      <c r="K13306">
        <v>3429</v>
      </c>
      <c r="L13306">
        <v>3515</v>
      </c>
      <c r="M13306">
        <v>135</v>
      </c>
      <c r="N13306">
        <v>290</v>
      </c>
      <c r="O13306">
        <v>112989</v>
      </c>
      <c r="P13306">
        <v>3126</v>
      </c>
      <c r="Q13306" t="s">
        <v>28</v>
      </c>
      <c r="R13306" t="s">
        <v>28</v>
      </c>
      <c r="S13306">
        <v>119630</v>
      </c>
      <c r="T13306">
        <v>1694794</v>
      </c>
      <c r="U13306" t="s">
        <v>19488</v>
      </c>
      <c r="V13306" t="s">
        <v>28</v>
      </c>
      <c r="W13306" t="s">
        <v>1620</v>
      </c>
      <c r="X13306" t="s">
        <v>28</v>
      </c>
      <c r="Y13306" t="s">
        <v>28</v>
      </c>
    </row>
    <row r="13307" spans="1:25" x14ac:dyDescent="0.35">
      <c r="A13307" s="1" t="s">
        <v>19475</v>
      </c>
      <c r="B13307" s="2">
        <v>44518.708333333336</v>
      </c>
      <c r="C13307" s="1" t="s">
        <v>26</v>
      </c>
      <c r="D13307">
        <v>14</v>
      </c>
      <c r="E13307" s="1" t="s">
        <v>37</v>
      </c>
      <c r="F13307">
        <v>4155774754</v>
      </c>
      <c r="G13307">
        <v>1465916051</v>
      </c>
      <c r="H13307">
        <v>5</v>
      </c>
      <c r="I13307">
        <v>1</v>
      </c>
      <c r="J13307">
        <v>6</v>
      </c>
      <c r="K13307">
        <v>289</v>
      </c>
      <c r="L13307">
        <v>295</v>
      </c>
      <c r="M13307">
        <v>55</v>
      </c>
      <c r="N13307">
        <v>56</v>
      </c>
      <c r="O13307">
        <v>14137</v>
      </c>
      <c r="P13307">
        <v>503</v>
      </c>
      <c r="Q13307" t="s">
        <v>28</v>
      </c>
      <c r="R13307" t="s">
        <v>28</v>
      </c>
      <c r="S13307">
        <v>14935</v>
      </c>
      <c r="T13307">
        <v>294313</v>
      </c>
      <c r="U13307" t="s">
        <v>19489</v>
      </c>
      <c r="V13307" t="s">
        <v>28</v>
      </c>
      <c r="W13307" t="s">
        <v>1620</v>
      </c>
      <c r="X13307" t="s">
        <v>28</v>
      </c>
      <c r="Y13307" t="s">
        <v>28</v>
      </c>
    </row>
    <row r="13308" spans="1:25" x14ac:dyDescent="0.35">
      <c r="A13308" s="1" t="s">
        <v>19475</v>
      </c>
      <c r="B13308" s="2">
        <v>44518.708333333336</v>
      </c>
      <c r="C13308" s="1" t="s">
        <v>26</v>
      </c>
      <c r="D13308">
        <v>21</v>
      </c>
      <c r="E13308" s="1" t="s">
        <v>44726</v>
      </c>
      <c r="F13308">
        <v>4649933453</v>
      </c>
      <c r="G13308">
        <v>1135662422</v>
      </c>
      <c r="H13308">
        <v>71</v>
      </c>
      <c r="I13308">
        <v>9</v>
      </c>
      <c r="J13308">
        <v>80</v>
      </c>
      <c r="K13308">
        <v>3975</v>
      </c>
      <c r="L13308">
        <v>4055</v>
      </c>
      <c r="M13308">
        <v>251</v>
      </c>
      <c r="N13308">
        <v>425</v>
      </c>
      <c r="O13308">
        <v>78176</v>
      </c>
      <c r="P13308">
        <v>1221</v>
      </c>
      <c r="Q13308" t="s">
        <v>28</v>
      </c>
      <c r="R13308" t="s">
        <v>28</v>
      </c>
      <c r="S13308">
        <v>83452</v>
      </c>
      <c r="T13308">
        <v>2468143</v>
      </c>
      <c r="U13308" t="s">
        <v>19490</v>
      </c>
      <c r="V13308" t="s">
        <v>19491</v>
      </c>
      <c r="W13308" t="s">
        <v>1625</v>
      </c>
      <c r="X13308" t="s">
        <v>28</v>
      </c>
      <c r="Y13308" t="s">
        <v>28</v>
      </c>
    </row>
    <row r="13309" spans="1:25" x14ac:dyDescent="0.35">
      <c r="A13309" s="1" t="s">
        <v>19475</v>
      </c>
      <c r="B13309" s="2">
        <v>44518.708333333336</v>
      </c>
      <c r="C13309" s="1" t="s">
        <v>26</v>
      </c>
      <c r="D13309">
        <v>22</v>
      </c>
      <c r="E13309" s="1" t="s">
        <v>44726</v>
      </c>
      <c r="F13309">
        <v>4606893511</v>
      </c>
      <c r="G13309">
        <v>1112123097</v>
      </c>
      <c r="H13309">
        <v>27</v>
      </c>
      <c r="I13309">
        <v>5</v>
      </c>
      <c r="J13309">
        <v>32</v>
      </c>
      <c r="K13309">
        <v>867</v>
      </c>
      <c r="L13309">
        <v>899</v>
      </c>
      <c r="M13309">
        <v>81</v>
      </c>
      <c r="N13309">
        <v>95</v>
      </c>
      <c r="O13309">
        <v>48267</v>
      </c>
      <c r="P13309">
        <v>1384</v>
      </c>
      <c r="Q13309" t="s">
        <v>28</v>
      </c>
      <c r="R13309" t="s">
        <v>28</v>
      </c>
      <c r="S13309">
        <v>50550</v>
      </c>
      <c r="T13309">
        <v>1433349</v>
      </c>
      <c r="U13309" t="s">
        <v>19492</v>
      </c>
      <c r="V13309" t="s">
        <v>28</v>
      </c>
      <c r="W13309" t="s">
        <v>1620</v>
      </c>
      <c r="X13309" t="s">
        <v>28</v>
      </c>
      <c r="Y13309" t="s">
        <v>28</v>
      </c>
    </row>
    <row r="13310" spans="1:25" x14ac:dyDescent="0.35">
      <c r="A13310" s="1" t="s">
        <v>19475</v>
      </c>
      <c r="B13310" s="2">
        <v>44518.708333333336</v>
      </c>
      <c r="C13310" s="1" t="s">
        <v>26</v>
      </c>
      <c r="D13310">
        <v>1</v>
      </c>
      <c r="E13310" s="1" t="s">
        <v>38</v>
      </c>
      <c r="F13310">
        <v>450732745</v>
      </c>
      <c r="G13310">
        <v>7680687483</v>
      </c>
      <c r="H13310">
        <v>296</v>
      </c>
      <c r="I13310">
        <v>30</v>
      </c>
      <c r="J13310">
        <v>326</v>
      </c>
      <c r="K13310">
        <v>6524</v>
      </c>
      <c r="L13310">
        <v>6850</v>
      </c>
      <c r="M13310">
        <v>267</v>
      </c>
      <c r="N13310">
        <v>566</v>
      </c>
      <c r="O13310">
        <v>372856</v>
      </c>
      <c r="P13310">
        <v>11858</v>
      </c>
      <c r="Q13310" t="s">
        <v>28</v>
      </c>
      <c r="R13310" t="s">
        <v>28</v>
      </c>
      <c r="S13310">
        <v>391564</v>
      </c>
      <c r="T13310">
        <v>8812562</v>
      </c>
      <c r="U13310" t="s">
        <v>19493</v>
      </c>
      <c r="V13310" t="s">
        <v>28</v>
      </c>
      <c r="W13310" t="s">
        <v>1982</v>
      </c>
      <c r="X13310" t="s">
        <v>28</v>
      </c>
      <c r="Y13310" t="s">
        <v>28</v>
      </c>
    </row>
    <row r="13311" spans="1:25" x14ac:dyDescent="0.35">
      <c r="A13311" s="1" t="s">
        <v>19475</v>
      </c>
      <c r="B13311" s="2">
        <v>44518.708333333336</v>
      </c>
      <c r="C13311" s="1" t="s">
        <v>26</v>
      </c>
      <c r="D13311">
        <v>16</v>
      </c>
      <c r="E13311" s="1" t="s">
        <v>39</v>
      </c>
      <c r="F13311">
        <v>4112559576</v>
      </c>
      <c r="G13311">
        <v>1686736689</v>
      </c>
      <c r="H13311">
        <v>152</v>
      </c>
      <c r="I13311">
        <v>15</v>
      </c>
      <c r="J13311">
        <v>167</v>
      </c>
      <c r="K13311">
        <v>3639</v>
      </c>
      <c r="L13311">
        <v>3806</v>
      </c>
      <c r="M13311">
        <v>22</v>
      </c>
      <c r="N13311">
        <v>233</v>
      </c>
      <c r="O13311">
        <v>266042</v>
      </c>
      <c r="P13311">
        <v>6873</v>
      </c>
      <c r="Q13311" t="s">
        <v>28</v>
      </c>
      <c r="R13311" t="s">
        <v>28</v>
      </c>
      <c r="S13311">
        <v>276721</v>
      </c>
      <c r="T13311">
        <v>4537477</v>
      </c>
      <c r="U13311" t="s">
        <v>19494</v>
      </c>
      <c r="V13311" t="s">
        <v>28</v>
      </c>
      <c r="W13311" t="s">
        <v>1625</v>
      </c>
      <c r="X13311" t="s">
        <v>28</v>
      </c>
      <c r="Y13311" t="s">
        <v>28</v>
      </c>
    </row>
    <row r="13312" spans="1:25" x14ac:dyDescent="0.35">
      <c r="A13312" s="1" t="s">
        <v>19475</v>
      </c>
      <c r="B13312" s="2">
        <v>44518.708333333336</v>
      </c>
      <c r="C13312" s="1" t="s">
        <v>26</v>
      </c>
      <c r="D13312">
        <v>20</v>
      </c>
      <c r="E13312" s="1" t="s">
        <v>40</v>
      </c>
      <c r="F13312">
        <v>3921531192</v>
      </c>
      <c r="G13312">
        <v>9110616306</v>
      </c>
      <c r="H13312">
        <v>42</v>
      </c>
      <c r="I13312">
        <v>10</v>
      </c>
      <c r="J13312">
        <v>52</v>
      </c>
      <c r="K13312">
        <v>2012</v>
      </c>
      <c r="L13312">
        <v>2064</v>
      </c>
      <c r="M13312">
        <v>69</v>
      </c>
      <c r="N13312">
        <v>114</v>
      </c>
      <c r="O13312">
        <v>73756</v>
      </c>
      <c r="P13312">
        <v>1681</v>
      </c>
      <c r="Q13312" t="s">
        <v>28</v>
      </c>
      <c r="R13312" t="s">
        <v>28</v>
      </c>
      <c r="S13312">
        <v>77501</v>
      </c>
      <c r="T13312">
        <v>2240350</v>
      </c>
      <c r="U13312" t="s">
        <v>19495</v>
      </c>
      <c r="V13312" t="s">
        <v>28</v>
      </c>
      <c r="W13312" t="s">
        <v>1625</v>
      </c>
      <c r="X13312" t="s">
        <v>28</v>
      </c>
      <c r="Y13312" t="s">
        <v>28</v>
      </c>
    </row>
    <row r="13313" spans="1:25" x14ac:dyDescent="0.35">
      <c r="A13313" s="1" t="s">
        <v>19475</v>
      </c>
      <c r="B13313" s="2">
        <v>44518.708333333336</v>
      </c>
      <c r="C13313" s="1" t="s">
        <v>26</v>
      </c>
      <c r="D13313">
        <v>19</v>
      </c>
      <c r="E13313" s="1" t="s">
        <v>41</v>
      </c>
      <c r="F13313">
        <v>3811569725</v>
      </c>
      <c r="G13313">
        <v>133623567</v>
      </c>
      <c r="H13313">
        <v>345</v>
      </c>
      <c r="I13313">
        <v>43</v>
      </c>
      <c r="J13313">
        <v>388</v>
      </c>
      <c r="K13313">
        <v>9346</v>
      </c>
      <c r="L13313">
        <v>9734</v>
      </c>
      <c r="M13313">
        <v>121</v>
      </c>
      <c r="N13313">
        <v>501</v>
      </c>
      <c r="O13313">
        <v>299782</v>
      </c>
      <c r="P13313">
        <v>7125</v>
      </c>
      <c r="Q13313" t="s">
        <v>28</v>
      </c>
      <c r="R13313" t="s">
        <v>28</v>
      </c>
      <c r="S13313">
        <v>316641</v>
      </c>
      <c r="T13313">
        <v>7125269</v>
      </c>
      <c r="U13313" t="s">
        <v>19496</v>
      </c>
      <c r="V13313" t="s">
        <v>19497</v>
      </c>
      <c r="W13313" t="s">
        <v>1642</v>
      </c>
      <c r="X13313" t="s">
        <v>19498</v>
      </c>
      <c r="Y13313" t="s">
        <v>19499</v>
      </c>
    </row>
    <row r="13314" spans="1:25" x14ac:dyDescent="0.35">
      <c r="A13314" s="1" t="s">
        <v>19475</v>
      </c>
      <c r="B13314" s="2">
        <v>44518.708333333336</v>
      </c>
      <c r="C13314" s="1" t="s">
        <v>26</v>
      </c>
      <c r="D13314">
        <v>9</v>
      </c>
      <c r="E13314" s="1" t="s">
        <v>42</v>
      </c>
      <c r="F13314">
        <v>4376923077</v>
      </c>
      <c r="G13314">
        <v>1125588885</v>
      </c>
      <c r="H13314">
        <v>268</v>
      </c>
      <c r="I13314">
        <v>41</v>
      </c>
      <c r="J13314">
        <v>309</v>
      </c>
      <c r="K13314">
        <v>7236</v>
      </c>
      <c r="L13314">
        <v>7545</v>
      </c>
      <c r="M13314">
        <v>76</v>
      </c>
      <c r="N13314">
        <v>341</v>
      </c>
      <c r="O13314">
        <v>281040</v>
      </c>
      <c r="P13314">
        <v>7361</v>
      </c>
      <c r="Q13314" t="s">
        <v>28</v>
      </c>
      <c r="R13314" t="s">
        <v>28</v>
      </c>
      <c r="S13314">
        <v>295946</v>
      </c>
      <c r="T13314">
        <v>7622146</v>
      </c>
      <c r="U13314" t="s">
        <v>19500</v>
      </c>
      <c r="V13314" t="s">
        <v>28</v>
      </c>
      <c r="W13314" t="s">
        <v>1733</v>
      </c>
      <c r="X13314" t="s">
        <v>28</v>
      </c>
      <c r="Y13314" t="s">
        <v>28</v>
      </c>
    </row>
    <row r="13315" spans="1:25" x14ac:dyDescent="0.35">
      <c r="A13315" s="1" t="s">
        <v>19475</v>
      </c>
      <c r="B13315" s="2">
        <v>44518.708333333336</v>
      </c>
      <c r="C13315" s="1" t="s">
        <v>26</v>
      </c>
      <c r="D13315">
        <v>10</v>
      </c>
      <c r="E13315" s="1" t="s">
        <v>43</v>
      </c>
      <c r="F13315">
        <v>4310675841</v>
      </c>
      <c r="G13315">
        <v>1238824698</v>
      </c>
      <c r="H13315">
        <v>40</v>
      </c>
      <c r="I13315">
        <v>7</v>
      </c>
      <c r="J13315">
        <v>47</v>
      </c>
      <c r="K13315">
        <v>1529</v>
      </c>
      <c r="L13315">
        <v>1576</v>
      </c>
      <c r="M13315">
        <v>11</v>
      </c>
      <c r="N13315">
        <v>80</v>
      </c>
      <c r="O13315">
        <v>63509</v>
      </c>
      <c r="P13315">
        <v>1476</v>
      </c>
      <c r="Q13315" t="s">
        <v>28</v>
      </c>
      <c r="R13315" t="s">
        <v>28</v>
      </c>
      <c r="S13315">
        <v>66561</v>
      </c>
      <c r="T13315">
        <v>2350890</v>
      </c>
      <c r="U13315" t="s">
        <v>19501</v>
      </c>
      <c r="V13315" t="s">
        <v>28</v>
      </c>
      <c r="W13315" t="s">
        <v>1625</v>
      </c>
      <c r="X13315" t="s">
        <v>28</v>
      </c>
      <c r="Y13315" t="s">
        <v>28</v>
      </c>
    </row>
    <row r="13316" spans="1:25" x14ac:dyDescent="0.35">
      <c r="A13316" s="1" t="s">
        <v>19475</v>
      </c>
      <c r="B13316" s="2">
        <v>44518.708333333336</v>
      </c>
      <c r="C13316" s="1" t="s">
        <v>26</v>
      </c>
      <c r="D13316">
        <v>2</v>
      </c>
      <c r="E13316" s="1" t="s">
        <v>44</v>
      </c>
      <c r="F13316">
        <v>4573750286</v>
      </c>
      <c r="G13316">
        <v>7320149366</v>
      </c>
      <c r="H13316">
        <v>8</v>
      </c>
      <c r="I13316">
        <v>1</v>
      </c>
      <c r="J13316">
        <v>9</v>
      </c>
      <c r="K13316">
        <v>276</v>
      </c>
      <c r="L13316">
        <v>285</v>
      </c>
      <c r="M13316">
        <v>61</v>
      </c>
      <c r="N13316">
        <v>67</v>
      </c>
      <c r="O13316">
        <v>11847</v>
      </c>
      <c r="P13316">
        <v>477</v>
      </c>
      <c r="Q13316" t="s">
        <v>28</v>
      </c>
      <c r="R13316" t="s">
        <v>28</v>
      </c>
      <c r="S13316">
        <v>12609</v>
      </c>
      <c r="T13316">
        <v>261915</v>
      </c>
      <c r="U13316" t="s">
        <v>19502</v>
      </c>
      <c r="V13316" t="s">
        <v>28</v>
      </c>
      <c r="W13316" t="s">
        <v>1620</v>
      </c>
      <c r="X13316" t="s">
        <v>28</v>
      </c>
      <c r="Y13316" t="s">
        <v>28</v>
      </c>
    </row>
    <row r="13317" spans="1:25" x14ac:dyDescent="0.35">
      <c r="A13317" s="1" t="s">
        <v>19475</v>
      </c>
      <c r="B13317" s="2">
        <v>44518.708333333336</v>
      </c>
      <c r="C13317" s="1" t="s">
        <v>26</v>
      </c>
      <c r="D13317">
        <v>5</v>
      </c>
      <c r="E13317" s="1" t="s">
        <v>45</v>
      </c>
      <c r="F13317">
        <v>4543490485</v>
      </c>
      <c r="G13317">
        <v>1233845213</v>
      </c>
      <c r="H13317">
        <v>306</v>
      </c>
      <c r="I13317">
        <v>55</v>
      </c>
      <c r="J13317">
        <v>361</v>
      </c>
      <c r="K13317">
        <v>18267</v>
      </c>
      <c r="L13317">
        <v>18628</v>
      </c>
      <c r="M13317">
        <v>980</v>
      </c>
      <c r="N13317">
        <v>1603</v>
      </c>
      <c r="O13317">
        <v>465809</v>
      </c>
      <c r="P13317">
        <v>11892</v>
      </c>
      <c r="Q13317" t="s">
        <v>28</v>
      </c>
      <c r="R13317" t="s">
        <v>28</v>
      </c>
      <c r="S13317">
        <v>496329</v>
      </c>
      <c r="T13317">
        <v>15382545</v>
      </c>
      <c r="U13317" t="s">
        <v>19503</v>
      </c>
      <c r="V13317" t="s">
        <v>19504</v>
      </c>
      <c r="W13317" t="s">
        <v>1982</v>
      </c>
      <c r="X13317" t="s">
        <v>28</v>
      </c>
      <c r="Y13317" t="s">
        <v>28</v>
      </c>
    </row>
    <row r="13318" spans="1:25" x14ac:dyDescent="0.35">
      <c r="A13318" s="1" t="s">
        <v>19505</v>
      </c>
      <c r="B13318" s="2">
        <v>44519.708333333336</v>
      </c>
      <c r="C13318" s="1" t="s">
        <v>26</v>
      </c>
      <c r="D13318">
        <v>13</v>
      </c>
      <c r="E13318" s="1" t="s">
        <v>27</v>
      </c>
      <c r="F13318">
        <v>4235122196</v>
      </c>
      <c r="G13318">
        <v>1339843823</v>
      </c>
      <c r="H13318">
        <v>84</v>
      </c>
      <c r="I13318">
        <v>11</v>
      </c>
      <c r="J13318">
        <v>95</v>
      </c>
      <c r="K13318">
        <v>3203</v>
      </c>
      <c r="L13318">
        <v>3298</v>
      </c>
      <c r="M13318">
        <v>69</v>
      </c>
      <c r="N13318">
        <v>181</v>
      </c>
      <c r="O13318">
        <v>79789</v>
      </c>
      <c r="P13318">
        <v>2574</v>
      </c>
      <c r="Q13318" t="s">
        <v>28</v>
      </c>
      <c r="R13318" t="s">
        <v>28</v>
      </c>
      <c r="S13318">
        <v>85661</v>
      </c>
      <c r="T13318">
        <v>2775618</v>
      </c>
      <c r="U13318" t="s">
        <v>19506</v>
      </c>
      <c r="V13318" t="s">
        <v>28</v>
      </c>
      <c r="W13318" t="s">
        <v>1620</v>
      </c>
      <c r="X13318" t="s">
        <v>28</v>
      </c>
      <c r="Y13318" t="s">
        <v>28</v>
      </c>
    </row>
    <row r="13319" spans="1:25" x14ac:dyDescent="0.35">
      <c r="A13319" s="1" t="s">
        <v>19505</v>
      </c>
      <c r="B13319" s="2">
        <v>44519.708333333336</v>
      </c>
      <c r="C13319" s="1" t="s">
        <v>26</v>
      </c>
      <c r="D13319">
        <v>17</v>
      </c>
      <c r="E13319" s="1" t="s">
        <v>29</v>
      </c>
      <c r="F13319">
        <v>4063947052</v>
      </c>
      <c r="G13319">
        <v>1580514834</v>
      </c>
      <c r="H13319">
        <v>21</v>
      </c>
      <c r="I13319">
        <v>2</v>
      </c>
      <c r="J13319">
        <v>23</v>
      </c>
      <c r="K13319">
        <v>918</v>
      </c>
      <c r="L13319">
        <v>941</v>
      </c>
      <c r="M13319">
        <v>4</v>
      </c>
      <c r="N13319">
        <v>20</v>
      </c>
      <c r="O13319">
        <v>29675</v>
      </c>
      <c r="P13319">
        <v>624</v>
      </c>
      <c r="Q13319" t="s">
        <v>28</v>
      </c>
      <c r="R13319" t="s">
        <v>28</v>
      </c>
      <c r="S13319">
        <v>31240</v>
      </c>
      <c r="T13319">
        <v>495695</v>
      </c>
      <c r="U13319" t="s">
        <v>19507</v>
      </c>
      <c r="V13319" t="s">
        <v>17453</v>
      </c>
      <c r="W13319" t="s">
        <v>1620</v>
      </c>
      <c r="X13319" t="s">
        <v>28</v>
      </c>
      <c r="Y13319" t="s">
        <v>28</v>
      </c>
    </row>
    <row r="13320" spans="1:25" x14ac:dyDescent="0.35">
      <c r="A13320" s="1" t="s">
        <v>19505</v>
      </c>
      <c r="B13320" s="2">
        <v>44519.708333333336</v>
      </c>
      <c r="C13320" s="1" t="s">
        <v>26</v>
      </c>
      <c r="D13320">
        <v>18</v>
      </c>
      <c r="E13320" s="1" t="s">
        <v>30</v>
      </c>
      <c r="F13320">
        <v>3890597598</v>
      </c>
      <c r="G13320">
        <v>1659440194</v>
      </c>
      <c r="H13320">
        <v>111</v>
      </c>
      <c r="I13320">
        <v>12</v>
      </c>
      <c r="J13320">
        <v>123</v>
      </c>
      <c r="K13320">
        <v>3564</v>
      </c>
      <c r="L13320">
        <v>3687</v>
      </c>
      <c r="M13320">
        <v>-102</v>
      </c>
      <c r="N13320">
        <v>162</v>
      </c>
      <c r="O13320">
        <v>85415</v>
      </c>
      <c r="P13320">
        <v>1479</v>
      </c>
      <c r="Q13320" t="s">
        <v>28</v>
      </c>
      <c r="R13320" t="s">
        <v>28</v>
      </c>
      <c r="S13320">
        <v>90581</v>
      </c>
      <c r="T13320">
        <v>1380705</v>
      </c>
      <c r="U13320" t="s">
        <v>19508</v>
      </c>
      <c r="V13320" t="s">
        <v>28</v>
      </c>
      <c r="W13320" t="s">
        <v>1659</v>
      </c>
      <c r="X13320" t="s">
        <v>28</v>
      </c>
      <c r="Y13320" t="s">
        <v>19509</v>
      </c>
    </row>
    <row r="13321" spans="1:25" x14ac:dyDescent="0.35">
      <c r="A13321" s="1" t="s">
        <v>19505</v>
      </c>
      <c r="B13321" s="2">
        <v>44519.708333333336</v>
      </c>
      <c r="C13321" s="1" t="s">
        <v>26</v>
      </c>
      <c r="D13321">
        <v>15</v>
      </c>
      <c r="E13321" s="1" t="s">
        <v>31</v>
      </c>
      <c r="F13321">
        <v>4083956555</v>
      </c>
      <c r="G13321">
        <v>1425084984</v>
      </c>
      <c r="H13321">
        <v>298</v>
      </c>
      <c r="I13321">
        <v>24</v>
      </c>
      <c r="J13321">
        <v>322</v>
      </c>
      <c r="K13321">
        <v>13266</v>
      </c>
      <c r="L13321">
        <v>13588</v>
      </c>
      <c r="M13321">
        <v>371</v>
      </c>
      <c r="N13321">
        <v>885</v>
      </c>
      <c r="O13321">
        <v>458808</v>
      </c>
      <c r="P13321">
        <v>8160</v>
      </c>
      <c r="Q13321" t="s">
        <v>28</v>
      </c>
      <c r="R13321" t="s">
        <v>28</v>
      </c>
      <c r="S13321">
        <v>480556</v>
      </c>
      <c r="T13321">
        <v>7668843</v>
      </c>
      <c r="U13321" t="s">
        <v>19510</v>
      </c>
      <c r="V13321" t="s">
        <v>28</v>
      </c>
      <c r="W13321" t="s">
        <v>1659</v>
      </c>
      <c r="X13321" t="s">
        <v>28</v>
      </c>
      <c r="Y13321" t="s">
        <v>28</v>
      </c>
    </row>
    <row r="13322" spans="1:25" x14ac:dyDescent="0.35">
      <c r="A13322" s="1" t="s">
        <v>19505</v>
      </c>
      <c r="B13322" s="2">
        <v>44519.708333333336</v>
      </c>
      <c r="C13322" s="1" t="s">
        <v>26</v>
      </c>
      <c r="D13322">
        <v>8</v>
      </c>
      <c r="E13322" s="1" t="s">
        <v>32</v>
      </c>
      <c r="F13322">
        <v>4449436681</v>
      </c>
      <c r="G13322">
        <v>113417208</v>
      </c>
      <c r="H13322">
        <v>468</v>
      </c>
      <c r="I13322">
        <v>49</v>
      </c>
      <c r="J13322">
        <v>517</v>
      </c>
      <c r="K13322">
        <v>12171</v>
      </c>
      <c r="L13322">
        <v>12688</v>
      </c>
      <c r="M13322">
        <v>658</v>
      </c>
      <c r="N13322">
        <v>1014</v>
      </c>
      <c r="O13322">
        <v>417050</v>
      </c>
      <c r="P13322">
        <v>13696</v>
      </c>
      <c r="Q13322" t="s">
        <v>28</v>
      </c>
      <c r="R13322" t="s">
        <v>28</v>
      </c>
      <c r="S13322">
        <v>443434</v>
      </c>
      <c r="T13322">
        <v>10160044</v>
      </c>
      <c r="U13322" t="s">
        <v>19511</v>
      </c>
      <c r="V13322" t="s">
        <v>12046</v>
      </c>
      <c r="W13322" t="s">
        <v>1674</v>
      </c>
      <c r="X13322" t="s">
        <v>28</v>
      </c>
      <c r="Y13322" t="s">
        <v>28</v>
      </c>
    </row>
    <row r="13323" spans="1:25" x14ac:dyDescent="0.35">
      <c r="A13323" s="1" t="s">
        <v>19505</v>
      </c>
      <c r="B13323" s="2">
        <v>44519.708333333336</v>
      </c>
      <c r="C13323" s="1" t="s">
        <v>26</v>
      </c>
      <c r="D13323">
        <v>6</v>
      </c>
      <c r="E13323" s="1" t="s">
        <v>44725</v>
      </c>
      <c r="F13323">
        <v>456494354</v>
      </c>
      <c r="G13323">
        <v>1376813649</v>
      </c>
      <c r="H13323">
        <v>194</v>
      </c>
      <c r="I13323">
        <v>25</v>
      </c>
      <c r="J13323">
        <v>219</v>
      </c>
      <c r="K13323">
        <v>5309</v>
      </c>
      <c r="L13323">
        <v>5528</v>
      </c>
      <c r="M13323">
        <v>176</v>
      </c>
      <c r="N13323">
        <v>533</v>
      </c>
      <c r="O13323">
        <v>115435</v>
      </c>
      <c r="P13323">
        <v>3922</v>
      </c>
      <c r="Q13323" t="s">
        <v>28</v>
      </c>
      <c r="R13323" t="s">
        <v>28</v>
      </c>
      <c r="S13323">
        <v>124885</v>
      </c>
      <c r="T13323">
        <v>3605035</v>
      </c>
      <c r="U13323" t="s">
        <v>19512</v>
      </c>
      <c r="V13323" t="s">
        <v>19513</v>
      </c>
      <c r="W13323" t="s">
        <v>1733</v>
      </c>
      <c r="X13323" t="s">
        <v>28</v>
      </c>
      <c r="Y13323" t="s">
        <v>28</v>
      </c>
    </row>
    <row r="13324" spans="1:25" x14ac:dyDescent="0.35">
      <c r="A13324" s="1" t="s">
        <v>19505</v>
      </c>
      <c r="B13324" s="2">
        <v>44519.708333333336</v>
      </c>
      <c r="C13324" s="1" t="s">
        <v>26</v>
      </c>
      <c r="D13324">
        <v>12</v>
      </c>
      <c r="E13324" s="1" t="s">
        <v>33</v>
      </c>
      <c r="F13324">
        <v>4189277044</v>
      </c>
      <c r="G13324">
        <v>1248366722</v>
      </c>
      <c r="H13324">
        <v>611</v>
      </c>
      <c r="I13324">
        <v>85</v>
      </c>
      <c r="J13324">
        <v>696</v>
      </c>
      <c r="K13324">
        <v>13469</v>
      </c>
      <c r="L13324">
        <v>14165</v>
      </c>
      <c r="M13324">
        <v>516</v>
      </c>
      <c r="N13324">
        <v>1229</v>
      </c>
      <c r="O13324">
        <v>386845</v>
      </c>
      <c r="P13324">
        <v>8912</v>
      </c>
      <c r="Q13324" t="s">
        <v>28</v>
      </c>
      <c r="R13324" t="s">
        <v>28</v>
      </c>
      <c r="S13324">
        <v>409922</v>
      </c>
      <c r="T13324">
        <v>10667743</v>
      </c>
      <c r="U13324" t="s">
        <v>19514</v>
      </c>
      <c r="V13324" t="s">
        <v>28</v>
      </c>
      <c r="W13324" t="s">
        <v>1777</v>
      </c>
      <c r="X13324" t="s">
        <v>28</v>
      </c>
      <c r="Y13324" t="s">
        <v>28</v>
      </c>
    </row>
    <row r="13325" spans="1:25" x14ac:dyDescent="0.35">
      <c r="A13325" s="1" t="s">
        <v>19505</v>
      </c>
      <c r="B13325" s="2">
        <v>44519.708333333336</v>
      </c>
      <c r="C13325" s="1" t="s">
        <v>26</v>
      </c>
      <c r="D13325">
        <v>7</v>
      </c>
      <c r="E13325" s="1" t="s">
        <v>34</v>
      </c>
      <c r="F13325">
        <v>4441149315</v>
      </c>
      <c r="G13325">
        <v>89326992</v>
      </c>
      <c r="H13325">
        <v>100</v>
      </c>
      <c r="I13325">
        <v>13</v>
      </c>
      <c r="J13325">
        <v>113</v>
      </c>
      <c r="K13325">
        <v>2655</v>
      </c>
      <c r="L13325">
        <v>2768</v>
      </c>
      <c r="M13325">
        <v>195</v>
      </c>
      <c r="N13325">
        <v>351</v>
      </c>
      <c r="O13325">
        <v>111419</v>
      </c>
      <c r="P13325">
        <v>4445</v>
      </c>
      <c r="Q13325" t="s">
        <v>28</v>
      </c>
      <c r="R13325" t="s">
        <v>28</v>
      </c>
      <c r="S13325">
        <v>118632</v>
      </c>
      <c r="T13325">
        <v>2872545</v>
      </c>
      <c r="U13325" t="s">
        <v>19515</v>
      </c>
      <c r="V13325" t="s">
        <v>13168</v>
      </c>
      <c r="W13325" t="s">
        <v>1625</v>
      </c>
      <c r="X13325" t="s">
        <v>28</v>
      </c>
      <c r="Y13325" t="s">
        <v>19516</v>
      </c>
    </row>
    <row r="13326" spans="1:25" x14ac:dyDescent="0.35">
      <c r="A13326" s="1" t="s">
        <v>19505</v>
      </c>
      <c r="B13326" s="2">
        <v>44519.708333333336</v>
      </c>
      <c r="C13326" s="1" t="s">
        <v>26</v>
      </c>
      <c r="D13326">
        <v>3</v>
      </c>
      <c r="E13326" s="1" t="s">
        <v>35</v>
      </c>
      <c r="F13326">
        <v>4546679409</v>
      </c>
      <c r="G13326">
        <v>9190347404</v>
      </c>
      <c r="H13326">
        <v>623</v>
      </c>
      <c r="I13326">
        <v>57</v>
      </c>
      <c r="J13326">
        <v>680</v>
      </c>
      <c r="K13326">
        <v>18779</v>
      </c>
      <c r="L13326">
        <v>19459</v>
      </c>
      <c r="M13326">
        <v>974</v>
      </c>
      <c r="N13326">
        <v>1735</v>
      </c>
      <c r="O13326">
        <v>858910</v>
      </c>
      <c r="P13326">
        <v>34273</v>
      </c>
      <c r="Q13326" t="s">
        <v>28</v>
      </c>
      <c r="R13326" t="s">
        <v>28</v>
      </c>
      <c r="S13326">
        <v>912642</v>
      </c>
      <c r="T13326">
        <v>19319460</v>
      </c>
      <c r="U13326" t="s">
        <v>19517</v>
      </c>
      <c r="V13326" t="s">
        <v>28</v>
      </c>
      <c r="W13326" t="s">
        <v>1642</v>
      </c>
      <c r="X13326" t="s">
        <v>28</v>
      </c>
      <c r="Y13326" t="s">
        <v>28</v>
      </c>
    </row>
    <row r="13327" spans="1:25" x14ac:dyDescent="0.35">
      <c r="A13327" s="1" t="s">
        <v>19505</v>
      </c>
      <c r="B13327" s="2">
        <v>44519.708333333336</v>
      </c>
      <c r="C13327" s="1" t="s">
        <v>26</v>
      </c>
      <c r="D13327">
        <v>11</v>
      </c>
      <c r="E13327" s="1" t="s">
        <v>36</v>
      </c>
      <c r="F13327">
        <v>4361675973</v>
      </c>
      <c r="G13327">
        <v>135188753</v>
      </c>
      <c r="H13327">
        <v>67</v>
      </c>
      <c r="I13327">
        <v>21</v>
      </c>
      <c r="J13327">
        <v>88</v>
      </c>
      <c r="K13327">
        <v>3535</v>
      </c>
      <c r="L13327">
        <v>3623</v>
      </c>
      <c r="M13327">
        <v>108</v>
      </c>
      <c r="N13327">
        <v>390</v>
      </c>
      <c r="O13327">
        <v>113269</v>
      </c>
      <c r="P13327">
        <v>3128</v>
      </c>
      <c r="Q13327" t="s">
        <v>28</v>
      </c>
      <c r="R13327" t="s">
        <v>28</v>
      </c>
      <c r="S13327">
        <v>120020</v>
      </c>
      <c r="T13327">
        <v>1699667</v>
      </c>
      <c r="U13327" t="s">
        <v>19518</v>
      </c>
      <c r="V13327" t="s">
        <v>28</v>
      </c>
      <c r="W13327" t="s">
        <v>1620</v>
      </c>
      <c r="X13327" t="s">
        <v>28</v>
      </c>
      <c r="Y13327" t="s">
        <v>28</v>
      </c>
    </row>
    <row r="13328" spans="1:25" x14ac:dyDescent="0.35">
      <c r="A13328" s="1" t="s">
        <v>19505</v>
      </c>
      <c r="B13328" s="2">
        <v>44519.708333333336</v>
      </c>
      <c r="C13328" s="1" t="s">
        <v>26</v>
      </c>
      <c r="D13328">
        <v>14</v>
      </c>
      <c r="E13328" s="1" t="s">
        <v>37</v>
      </c>
      <c r="F13328">
        <v>4155774754</v>
      </c>
      <c r="G13328">
        <v>1465916051</v>
      </c>
      <c r="H13328">
        <v>7</v>
      </c>
      <c r="I13328">
        <v>1</v>
      </c>
      <c r="J13328">
        <v>8</v>
      </c>
      <c r="K13328">
        <v>301</v>
      </c>
      <c r="L13328">
        <v>309</v>
      </c>
      <c r="M13328">
        <v>14</v>
      </c>
      <c r="N13328">
        <v>25</v>
      </c>
      <c r="O13328">
        <v>14148</v>
      </c>
      <c r="P13328">
        <v>503</v>
      </c>
      <c r="Q13328" t="s">
        <v>28</v>
      </c>
      <c r="R13328" t="s">
        <v>28</v>
      </c>
      <c r="S13328">
        <v>14960</v>
      </c>
      <c r="T13328">
        <v>295026</v>
      </c>
      <c r="U13328" t="s">
        <v>19519</v>
      </c>
      <c r="V13328" t="s">
        <v>28</v>
      </c>
      <c r="W13328" t="s">
        <v>1620</v>
      </c>
      <c r="X13328" t="s">
        <v>28</v>
      </c>
      <c r="Y13328" t="s">
        <v>28</v>
      </c>
    </row>
    <row r="13329" spans="1:25" x14ac:dyDescent="0.35">
      <c r="A13329" s="1" t="s">
        <v>19505</v>
      </c>
      <c r="B13329" s="2">
        <v>44519.708333333336</v>
      </c>
      <c r="C13329" s="1" t="s">
        <v>26</v>
      </c>
      <c r="D13329">
        <v>21</v>
      </c>
      <c r="E13329" s="1" t="s">
        <v>44726</v>
      </c>
      <c r="F13329">
        <v>4649933453</v>
      </c>
      <c r="G13329">
        <v>1135662422</v>
      </c>
      <c r="H13329">
        <v>76</v>
      </c>
      <c r="I13329">
        <v>9</v>
      </c>
      <c r="J13329">
        <v>85</v>
      </c>
      <c r="K13329">
        <v>3966</v>
      </c>
      <c r="L13329">
        <v>4051</v>
      </c>
      <c r="M13329">
        <v>-4</v>
      </c>
      <c r="N13329">
        <v>371</v>
      </c>
      <c r="O13329">
        <v>78547</v>
      </c>
      <c r="P13329">
        <v>1225</v>
      </c>
      <c r="Q13329" t="s">
        <v>28</v>
      </c>
      <c r="R13329" t="s">
        <v>28</v>
      </c>
      <c r="S13329">
        <v>83823</v>
      </c>
      <c r="T13329">
        <v>2477069</v>
      </c>
      <c r="U13329" t="s">
        <v>19520</v>
      </c>
      <c r="V13329" t="s">
        <v>19521</v>
      </c>
      <c r="W13329" t="s">
        <v>1620</v>
      </c>
      <c r="X13329" t="s">
        <v>28</v>
      </c>
      <c r="Y13329" t="s">
        <v>19522</v>
      </c>
    </row>
    <row r="13330" spans="1:25" x14ac:dyDescent="0.35">
      <c r="A13330" s="1" t="s">
        <v>19505</v>
      </c>
      <c r="B13330" s="2">
        <v>44519.708333333336</v>
      </c>
      <c r="C13330" s="1" t="s">
        <v>26</v>
      </c>
      <c r="D13330">
        <v>22</v>
      </c>
      <c r="E13330" s="1" t="s">
        <v>44726</v>
      </c>
      <c r="F13330">
        <v>4606893511</v>
      </c>
      <c r="G13330">
        <v>1112123097</v>
      </c>
      <c r="H13330">
        <v>32</v>
      </c>
      <c r="I13330">
        <v>7</v>
      </c>
      <c r="J13330">
        <v>39</v>
      </c>
      <c r="K13330">
        <v>918</v>
      </c>
      <c r="L13330">
        <v>957</v>
      </c>
      <c r="M13330">
        <v>58</v>
      </c>
      <c r="N13330">
        <v>102</v>
      </c>
      <c r="O13330">
        <v>48311</v>
      </c>
      <c r="P13330">
        <v>1384</v>
      </c>
      <c r="Q13330" t="s">
        <v>28</v>
      </c>
      <c r="R13330" t="s">
        <v>28</v>
      </c>
      <c r="S13330">
        <v>50652</v>
      </c>
      <c r="T13330">
        <v>1441918</v>
      </c>
      <c r="U13330" t="s">
        <v>19523</v>
      </c>
      <c r="V13330" t="s">
        <v>28</v>
      </c>
      <c r="W13330" t="s">
        <v>1659</v>
      </c>
      <c r="X13330" t="s">
        <v>28</v>
      </c>
      <c r="Y13330" t="s">
        <v>28</v>
      </c>
    </row>
    <row r="13331" spans="1:25" x14ac:dyDescent="0.35">
      <c r="A13331" s="1" t="s">
        <v>19505</v>
      </c>
      <c r="B13331" s="2">
        <v>44519.708333333336</v>
      </c>
      <c r="C13331" s="1" t="s">
        <v>26</v>
      </c>
      <c r="D13331">
        <v>1</v>
      </c>
      <c r="E13331" s="1" t="s">
        <v>38</v>
      </c>
      <c r="F13331">
        <v>450732745</v>
      </c>
      <c r="G13331">
        <v>7680687483</v>
      </c>
      <c r="H13331">
        <v>310</v>
      </c>
      <c r="I13331">
        <v>29</v>
      </c>
      <c r="J13331">
        <v>339</v>
      </c>
      <c r="K13331">
        <v>6782</v>
      </c>
      <c r="L13331">
        <v>7121</v>
      </c>
      <c r="M13331">
        <v>271</v>
      </c>
      <c r="N13331">
        <v>538</v>
      </c>
      <c r="O13331">
        <v>373119</v>
      </c>
      <c r="P13331">
        <v>11862</v>
      </c>
      <c r="Q13331" t="s">
        <v>28</v>
      </c>
      <c r="R13331" t="s">
        <v>28</v>
      </c>
      <c r="S13331">
        <v>392102</v>
      </c>
      <c r="T13331">
        <v>8865319</v>
      </c>
      <c r="U13331" t="s">
        <v>19524</v>
      </c>
      <c r="V13331" t="s">
        <v>28</v>
      </c>
      <c r="W13331" t="s">
        <v>1733</v>
      </c>
      <c r="X13331" t="s">
        <v>28</v>
      </c>
      <c r="Y13331" t="s">
        <v>28</v>
      </c>
    </row>
    <row r="13332" spans="1:25" x14ac:dyDescent="0.35">
      <c r="A13332" s="1" t="s">
        <v>19505</v>
      </c>
      <c r="B13332" s="2">
        <v>44519.708333333336</v>
      </c>
      <c r="C13332" s="1" t="s">
        <v>26</v>
      </c>
      <c r="D13332">
        <v>16</v>
      </c>
      <c r="E13332" s="1" t="s">
        <v>39</v>
      </c>
      <c r="F13332">
        <v>4112559576</v>
      </c>
      <c r="G13332">
        <v>1686736689</v>
      </c>
      <c r="H13332">
        <v>149</v>
      </c>
      <c r="I13332">
        <v>16</v>
      </c>
      <c r="J13332">
        <v>165</v>
      </c>
      <c r="K13332">
        <v>3646</v>
      </c>
      <c r="L13332">
        <v>3811</v>
      </c>
      <c r="M13332">
        <v>5</v>
      </c>
      <c r="N13332">
        <v>284</v>
      </c>
      <c r="O13332">
        <v>266321</v>
      </c>
      <c r="P13332">
        <v>6873</v>
      </c>
      <c r="Q13332" t="s">
        <v>28</v>
      </c>
      <c r="R13332" t="s">
        <v>28</v>
      </c>
      <c r="S13332">
        <v>277005</v>
      </c>
      <c r="T13332">
        <v>4558197</v>
      </c>
      <c r="U13332" t="s">
        <v>19525</v>
      </c>
      <c r="V13332" t="s">
        <v>28</v>
      </c>
      <c r="W13332" t="s">
        <v>1625</v>
      </c>
      <c r="X13332" t="s">
        <v>28</v>
      </c>
      <c r="Y13332" t="s">
        <v>28</v>
      </c>
    </row>
    <row r="13333" spans="1:25" x14ac:dyDescent="0.35">
      <c r="A13333" s="1" t="s">
        <v>19505</v>
      </c>
      <c r="B13333" s="2">
        <v>44519.708333333336</v>
      </c>
      <c r="C13333" s="1" t="s">
        <v>26</v>
      </c>
      <c r="D13333">
        <v>20</v>
      </c>
      <c r="E13333" s="1" t="s">
        <v>40</v>
      </c>
      <c r="F13333">
        <v>3921531192</v>
      </c>
      <c r="G13333">
        <v>9110616306</v>
      </c>
      <c r="H13333">
        <v>44</v>
      </c>
      <c r="I13333">
        <v>10</v>
      </c>
      <c r="J13333">
        <v>54</v>
      </c>
      <c r="K13333">
        <v>2079</v>
      </c>
      <c r="L13333">
        <v>2133</v>
      </c>
      <c r="M13333">
        <v>69</v>
      </c>
      <c r="N13333">
        <v>140</v>
      </c>
      <c r="O13333">
        <v>73826</v>
      </c>
      <c r="P13333">
        <v>1682</v>
      </c>
      <c r="Q13333" t="s">
        <v>28</v>
      </c>
      <c r="R13333" t="s">
        <v>28</v>
      </c>
      <c r="S13333">
        <v>77641</v>
      </c>
      <c r="T13333">
        <v>2248026</v>
      </c>
      <c r="U13333" t="s">
        <v>19526</v>
      </c>
      <c r="V13333" t="s">
        <v>28</v>
      </c>
      <c r="W13333" t="s">
        <v>1620</v>
      </c>
      <c r="X13333" t="s">
        <v>28</v>
      </c>
      <c r="Y13333" t="s">
        <v>19527</v>
      </c>
    </row>
    <row r="13334" spans="1:25" x14ac:dyDescent="0.35">
      <c r="A13334" s="1" t="s">
        <v>19505</v>
      </c>
      <c r="B13334" s="2">
        <v>44519.708333333336</v>
      </c>
      <c r="C13334" s="1" t="s">
        <v>26</v>
      </c>
      <c r="D13334">
        <v>19</v>
      </c>
      <c r="E13334" s="1" t="s">
        <v>41</v>
      </c>
      <c r="F13334">
        <v>3811569725</v>
      </c>
      <c r="G13334">
        <v>133623567</v>
      </c>
      <c r="H13334">
        <v>332</v>
      </c>
      <c r="I13334">
        <v>38</v>
      </c>
      <c r="J13334">
        <v>370</v>
      </c>
      <c r="K13334">
        <v>9663</v>
      </c>
      <c r="L13334">
        <v>10033</v>
      </c>
      <c r="M13334">
        <v>299</v>
      </c>
      <c r="N13334">
        <v>640</v>
      </c>
      <c r="O13334">
        <v>300132</v>
      </c>
      <c r="P13334">
        <v>7131</v>
      </c>
      <c r="Q13334" t="s">
        <v>28</v>
      </c>
      <c r="R13334" t="s">
        <v>28</v>
      </c>
      <c r="S13334">
        <v>317296</v>
      </c>
      <c r="T13334">
        <v>7152627</v>
      </c>
      <c r="U13334" t="s">
        <v>19528</v>
      </c>
      <c r="V13334" t="s">
        <v>19529</v>
      </c>
      <c r="W13334" t="s">
        <v>1620</v>
      </c>
      <c r="X13334" t="s">
        <v>19530</v>
      </c>
      <c r="Y13334" t="s">
        <v>19531</v>
      </c>
    </row>
    <row r="13335" spans="1:25" x14ac:dyDescent="0.35">
      <c r="A13335" s="1" t="s">
        <v>19505</v>
      </c>
      <c r="B13335" s="2">
        <v>44519.708333333336</v>
      </c>
      <c r="C13335" s="1" t="s">
        <v>26</v>
      </c>
      <c r="D13335">
        <v>9</v>
      </c>
      <c r="E13335" s="1" t="s">
        <v>42</v>
      </c>
      <c r="F13335">
        <v>4376923077</v>
      </c>
      <c r="G13335">
        <v>1125588885</v>
      </c>
      <c r="H13335">
        <v>263</v>
      </c>
      <c r="I13335">
        <v>38</v>
      </c>
      <c r="J13335">
        <v>301</v>
      </c>
      <c r="K13335">
        <v>7445</v>
      </c>
      <c r="L13335">
        <v>7746</v>
      </c>
      <c r="M13335">
        <v>201</v>
      </c>
      <c r="N13335">
        <v>518</v>
      </c>
      <c r="O13335">
        <v>281354</v>
      </c>
      <c r="P13335">
        <v>7364</v>
      </c>
      <c r="Q13335" t="s">
        <v>28</v>
      </c>
      <c r="R13335" t="s">
        <v>28</v>
      </c>
      <c r="S13335">
        <v>296464</v>
      </c>
      <c r="T13335">
        <v>7651783</v>
      </c>
      <c r="U13335" t="s">
        <v>19532</v>
      </c>
      <c r="V13335" t="s">
        <v>28</v>
      </c>
      <c r="W13335" t="s">
        <v>1625</v>
      </c>
      <c r="X13335" t="s">
        <v>28</v>
      </c>
      <c r="Y13335" t="s">
        <v>28</v>
      </c>
    </row>
    <row r="13336" spans="1:25" x14ac:dyDescent="0.35">
      <c r="A13336" s="1" t="s">
        <v>19505</v>
      </c>
      <c r="B13336" s="2">
        <v>44519.708333333336</v>
      </c>
      <c r="C13336" s="1" t="s">
        <v>26</v>
      </c>
      <c r="D13336">
        <v>10</v>
      </c>
      <c r="E13336" s="1" t="s">
        <v>43</v>
      </c>
      <c r="F13336">
        <v>4310675841</v>
      </c>
      <c r="G13336">
        <v>1238824698</v>
      </c>
      <c r="H13336">
        <v>37</v>
      </c>
      <c r="I13336">
        <v>7</v>
      </c>
      <c r="J13336">
        <v>44</v>
      </c>
      <c r="K13336">
        <v>1555</v>
      </c>
      <c r="L13336">
        <v>1599</v>
      </c>
      <c r="M13336">
        <v>23</v>
      </c>
      <c r="N13336">
        <v>95</v>
      </c>
      <c r="O13336">
        <v>63581</v>
      </c>
      <c r="P13336">
        <v>1476</v>
      </c>
      <c r="Q13336" t="s">
        <v>28</v>
      </c>
      <c r="R13336" t="s">
        <v>28</v>
      </c>
      <c r="S13336">
        <v>66656</v>
      </c>
      <c r="T13336">
        <v>2360637</v>
      </c>
      <c r="U13336" t="s">
        <v>19533</v>
      </c>
      <c r="V13336" t="s">
        <v>28</v>
      </c>
      <c r="W13336" t="s">
        <v>1620</v>
      </c>
      <c r="X13336" t="s">
        <v>28</v>
      </c>
      <c r="Y13336" t="s">
        <v>28</v>
      </c>
    </row>
    <row r="13337" spans="1:25" x14ac:dyDescent="0.35">
      <c r="A13337" s="1" t="s">
        <v>19505</v>
      </c>
      <c r="B13337" s="2">
        <v>44519.708333333336</v>
      </c>
      <c r="C13337" s="1" t="s">
        <v>26</v>
      </c>
      <c r="D13337">
        <v>2</v>
      </c>
      <c r="E13337" s="1" t="s">
        <v>44</v>
      </c>
      <c r="F13337">
        <v>4573750286</v>
      </c>
      <c r="G13337">
        <v>7320149366</v>
      </c>
      <c r="H13337">
        <v>8</v>
      </c>
      <c r="I13337">
        <v>1</v>
      </c>
      <c r="J13337">
        <v>9</v>
      </c>
      <c r="K13337">
        <v>319</v>
      </c>
      <c r="L13337">
        <v>328</v>
      </c>
      <c r="M13337">
        <v>43</v>
      </c>
      <c r="N13337">
        <v>48</v>
      </c>
      <c r="O13337">
        <v>11852</v>
      </c>
      <c r="P13337">
        <v>477</v>
      </c>
      <c r="Q13337" t="s">
        <v>28</v>
      </c>
      <c r="R13337" t="s">
        <v>28</v>
      </c>
      <c r="S13337">
        <v>12657</v>
      </c>
      <c r="T13337">
        <v>263660</v>
      </c>
      <c r="U13337" t="s">
        <v>19534</v>
      </c>
      <c r="V13337" t="s">
        <v>28</v>
      </c>
      <c r="W13337" t="s">
        <v>1620</v>
      </c>
      <c r="X13337" t="s">
        <v>28</v>
      </c>
      <c r="Y13337" t="s">
        <v>28</v>
      </c>
    </row>
    <row r="13338" spans="1:25" x14ac:dyDescent="0.35">
      <c r="A13338" s="1" t="s">
        <v>19505</v>
      </c>
      <c r="B13338" s="2">
        <v>44519.708333333336</v>
      </c>
      <c r="C13338" s="1" t="s">
        <v>26</v>
      </c>
      <c r="D13338">
        <v>5</v>
      </c>
      <c r="E13338" s="1" t="s">
        <v>45</v>
      </c>
      <c r="F13338">
        <v>4543490485</v>
      </c>
      <c r="G13338">
        <v>1233845213</v>
      </c>
      <c r="H13338">
        <v>310</v>
      </c>
      <c r="I13338">
        <v>57</v>
      </c>
      <c r="J13338">
        <v>367</v>
      </c>
      <c r="K13338">
        <v>18930</v>
      </c>
      <c r="L13338">
        <v>19297</v>
      </c>
      <c r="M13338">
        <v>669</v>
      </c>
      <c r="N13338">
        <v>1283</v>
      </c>
      <c r="O13338">
        <v>466423</v>
      </c>
      <c r="P13338">
        <v>11892</v>
      </c>
      <c r="Q13338" t="s">
        <v>28</v>
      </c>
      <c r="R13338" t="s">
        <v>28</v>
      </c>
      <c r="S13338">
        <v>497612</v>
      </c>
      <c r="T13338">
        <v>15478202</v>
      </c>
      <c r="U13338" t="s">
        <v>19535</v>
      </c>
      <c r="V13338" t="s">
        <v>13725</v>
      </c>
      <c r="W13338" t="s">
        <v>1982</v>
      </c>
      <c r="X13338" t="s">
        <v>28</v>
      </c>
      <c r="Y13338" t="s">
        <v>28</v>
      </c>
    </row>
    <row r="13339" spans="1:25" x14ac:dyDescent="0.35">
      <c r="A13339" s="1" t="s">
        <v>19536</v>
      </c>
      <c r="B13339" s="2">
        <v>44520.708333333336</v>
      </c>
      <c r="C13339" s="1" t="s">
        <v>26</v>
      </c>
      <c r="D13339">
        <v>13</v>
      </c>
      <c r="E13339" s="1" t="s">
        <v>27</v>
      </c>
      <c r="F13339">
        <v>4235122196</v>
      </c>
      <c r="G13339">
        <v>1339843823</v>
      </c>
      <c r="H13339">
        <v>87</v>
      </c>
      <c r="I13339">
        <v>9</v>
      </c>
      <c r="J13339">
        <v>96</v>
      </c>
      <c r="K13339">
        <v>3427</v>
      </c>
      <c r="L13339">
        <v>3523</v>
      </c>
      <c r="M13339">
        <v>225</v>
      </c>
      <c r="N13339">
        <v>265</v>
      </c>
      <c r="O13339">
        <v>79826</v>
      </c>
      <c r="P13339">
        <v>2577</v>
      </c>
      <c r="Q13339" t="s">
        <v>28</v>
      </c>
      <c r="R13339" t="s">
        <v>28</v>
      </c>
      <c r="S13339">
        <v>85926</v>
      </c>
      <c r="T13339">
        <v>2789517</v>
      </c>
      <c r="U13339" t="s">
        <v>19537</v>
      </c>
      <c r="V13339" t="s">
        <v>28</v>
      </c>
      <c r="W13339" t="s">
        <v>1625</v>
      </c>
      <c r="X13339" t="s">
        <v>28</v>
      </c>
      <c r="Y13339" t="s">
        <v>28</v>
      </c>
    </row>
    <row r="13340" spans="1:25" x14ac:dyDescent="0.35">
      <c r="A13340" s="1" t="s">
        <v>19536</v>
      </c>
      <c r="B13340" s="2">
        <v>44520.708333333336</v>
      </c>
      <c r="C13340" s="1" t="s">
        <v>26</v>
      </c>
      <c r="D13340">
        <v>17</v>
      </c>
      <c r="E13340" s="1" t="s">
        <v>29</v>
      </c>
      <c r="F13340">
        <v>4063947052</v>
      </c>
      <c r="G13340">
        <v>1580514834</v>
      </c>
      <c r="H13340">
        <v>22</v>
      </c>
      <c r="I13340">
        <v>2</v>
      </c>
      <c r="J13340">
        <v>24</v>
      </c>
      <c r="K13340">
        <v>936</v>
      </c>
      <c r="L13340">
        <v>960</v>
      </c>
      <c r="M13340">
        <v>19</v>
      </c>
      <c r="N13340">
        <v>29</v>
      </c>
      <c r="O13340">
        <v>29685</v>
      </c>
      <c r="P13340">
        <v>624</v>
      </c>
      <c r="Q13340" t="s">
        <v>28</v>
      </c>
      <c r="R13340" t="s">
        <v>28</v>
      </c>
      <c r="S13340">
        <v>31269</v>
      </c>
      <c r="T13340">
        <v>496336</v>
      </c>
      <c r="U13340" t="s">
        <v>19538</v>
      </c>
      <c r="V13340" t="s">
        <v>17453</v>
      </c>
      <c r="W13340" t="s">
        <v>1620</v>
      </c>
      <c r="X13340" t="s">
        <v>19539</v>
      </c>
      <c r="Y13340" t="s">
        <v>28</v>
      </c>
    </row>
    <row r="13341" spans="1:25" x14ac:dyDescent="0.35">
      <c r="A13341" s="1" t="s">
        <v>19536</v>
      </c>
      <c r="B13341" s="2">
        <v>44520.708333333336</v>
      </c>
      <c r="C13341" s="1" t="s">
        <v>26</v>
      </c>
      <c r="D13341">
        <v>18</v>
      </c>
      <c r="E13341" s="1" t="s">
        <v>30</v>
      </c>
      <c r="F13341">
        <v>3890597598</v>
      </c>
      <c r="G13341">
        <v>1659440194</v>
      </c>
      <c r="H13341">
        <v>114</v>
      </c>
      <c r="I13341">
        <v>11</v>
      </c>
      <c r="J13341">
        <v>125</v>
      </c>
      <c r="K13341">
        <v>3666</v>
      </c>
      <c r="L13341">
        <v>3791</v>
      </c>
      <c r="M13341">
        <v>104</v>
      </c>
      <c r="N13341">
        <v>230</v>
      </c>
      <c r="O13341">
        <v>85540</v>
      </c>
      <c r="P13341">
        <v>1480</v>
      </c>
      <c r="Q13341" t="s">
        <v>28</v>
      </c>
      <c r="R13341" t="s">
        <v>28</v>
      </c>
      <c r="S13341">
        <v>90811</v>
      </c>
      <c r="T13341">
        <v>1385623</v>
      </c>
      <c r="U13341" t="s">
        <v>19540</v>
      </c>
      <c r="V13341" t="s">
        <v>28</v>
      </c>
      <c r="W13341" t="s">
        <v>1620</v>
      </c>
      <c r="X13341" t="s">
        <v>28</v>
      </c>
      <c r="Y13341" t="s">
        <v>19541</v>
      </c>
    </row>
    <row r="13342" spans="1:25" x14ac:dyDescent="0.35">
      <c r="A13342" s="1" t="s">
        <v>19536</v>
      </c>
      <c r="B13342" s="2">
        <v>44520.708333333336</v>
      </c>
      <c r="C13342" s="1" t="s">
        <v>26</v>
      </c>
      <c r="D13342">
        <v>15</v>
      </c>
      <c r="E13342" s="1" t="s">
        <v>31</v>
      </c>
      <c r="F13342">
        <v>4083956555</v>
      </c>
      <c r="G13342">
        <v>1425084984</v>
      </c>
      <c r="H13342">
        <v>293</v>
      </c>
      <c r="I13342">
        <v>26</v>
      </c>
      <c r="J13342">
        <v>319</v>
      </c>
      <c r="K13342">
        <v>13794</v>
      </c>
      <c r="L13342">
        <v>14113</v>
      </c>
      <c r="M13342">
        <v>525</v>
      </c>
      <c r="N13342">
        <v>983</v>
      </c>
      <c r="O13342">
        <v>459263</v>
      </c>
      <c r="P13342">
        <v>8163</v>
      </c>
      <c r="Q13342" t="s">
        <v>28</v>
      </c>
      <c r="R13342" t="s">
        <v>28</v>
      </c>
      <c r="S13342">
        <v>481539</v>
      </c>
      <c r="T13342">
        <v>7699013</v>
      </c>
      <c r="U13342" t="s">
        <v>19542</v>
      </c>
      <c r="V13342" t="s">
        <v>28</v>
      </c>
      <c r="W13342" t="s">
        <v>2371</v>
      </c>
      <c r="X13342" t="s">
        <v>28</v>
      </c>
      <c r="Y13342" t="s">
        <v>28</v>
      </c>
    </row>
    <row r="13343" spans="1:25" x14ac:dyDescent="0.35">
      <c r="A13343" s="1" t="s">
        <v>19536</v>
      </c>
      <c r="B13343" s="2">
        <v>44520.708333333336</v>
      </c>
      <c r="C13343" s="1" t="s">
        <v>26</v>
      </c>
      <c r="D13343">
        <v>8</v>
      </c>
      <c r="E13343" s="1" t="s">
        <v>32</v>
      </c>
      <c r="F13343">
        <v>4449436681</v>
      </c>
      <c r="G13343">
        <v>113417208</v>
      </c>
      <c r="H13343">
        <v>489</v>
      </c>
      <c r="I13343">
        <v>51</v>
      </c>
      <c r="J13343">
        <v>540</v>
      </c>
      <c r="K13343">
        <v>12867</v>
      </c>
      <c r="L13343">
        <v>13407</v>
      </c>
      <c r="M13343">
        <v>719</v>
      </c>
      <c r="N13343">
        <v>1055</v>
      </c>
      <c r="O13343">
        <v>417370</v>
      </c>
      <c r="P13343">
        <v>13698</v>
      </c>
      <c r="Q13343" t="s">
        <v>28</v>
      </c>
      <c r="R13343" t="s">
        <v>28</v>
      </c>
      <c r="S13343">
        <v>444475</v>
      </c>
      <c r="T13343">
        <v>10193043</v>
      </c>
      <c r="U13343" t="s">
        <v>19543</v>
      </c>
      <c r="V13343" t="s">
        <v>19544</v>
      </c>
      <c r="W13343" t="s">
        <v>1733</v>
      </c>
      <c r="X13343" t="s">
        <v>28</v>
      </c>
      <c r="Y13343" t="s">
        <v>28</v>
      </c>
    </row>
    <row r="13344" spans="1:25" x14ac:dyDescent="0.35">
      <c r="A13344" s="1" t="s">
        <v>19536</v>
      </c>
      <c r="B13344" s="2">
        <v>44520.708333333336</v>
      </c>
      <c r="C13344" s="1" t="s">
        <v>26</v>
      </c>
      <c r="D13344">
        <v>6</v>
      </c>
      <c r="E13344" s="1" t="s">
        <v>44725</v>
      </c>
      <c r="F13344">
        <v>456494354</v>
      </c>
      <c r="G13344">
        <v>1376813649</v>
      </c>
      <c r="H13344">
        <v>206</v>
      </c>
      <c r="I13344">
        <v>26</v>
      </c>
      <c r="J13344">
        <v>232</v>
      </c>
      <c r="K13344">
        <v>5550</v>
      </c>
      <c r="L13344">
        <v>5782</v>
      </c>
      <c r="M13344">
        <v>254</v>
      </c>
      <c r="N13344">
        <v>660</v>
      </c>
      <c r="O13344">
        <v>115836</v>
      </c>
      <c r="P13344">
        <v>3926</v>
      </c>
      <c r="Q13344" t="s">
        <v>28</v>
      </c>
      <c r="R13344" t="s">
        <v>28</v>
      </c>
      <c r="S13344">
        <v>125544</v>
      </c>
      <c r="T13344">
        <v>3631026</v>
      </c>
      <c r="U13344" t="s">
        <v>19545</v>
      </c>
      <c r="V13344" t="s">
        <v>19546</v>
      </c>
      <c r="W13344" t="s">
        <v>1642</v>
      </c>
      <c r="X13344" t="s">
        <v>28</v>
      </c>
      <c r="Y13344" t="s">
        <v>28</v>
      </c>
    </row>
    <row r="13345" spans="1:25" x14ac:dyDescent="0.35">
      <c r="A13345" s="1" t="s">
        <v>19536</v>
      </c>
      <c r="B13345" s="2">
        <v>44520.708333333336</v>
      </c>
      <c r="C13345" s="1" t="s">
        <v>26</v>
      </c>
      <c r="D13345">
        <v>12</v>
      </c>
      <c r="E13345" s="1" t="s">
        <v>33</v>
      </c>
      <c r="F13345">
        <v>4189277044</v>
      </c>
      <c r="G13345">
        <v>1248366722</v>
      </c>
      <c r="H13345">
        <v>613</v>
      </c>
      <c r="I13345">
        <v>80</v>
      </c>
      <c r="J13345">
        <v>693</v>
      </c>
      <c r="K13345">
        <v>13834</v>
      </c>
      <c r="L13345">
        <v>14527</v>
      </c>
      <c r="M13345">
        <v>362</v>
      </c>
      <c r="N13345">
        <v>1079</v>
      </c>
      <c r="O13345">
        <v>387559</v>
      </c>
      <c r="P13345">
        <v>8915</v>
      </c>
      <c r="Q13345" t="s">
        <v>28</v>
      </c>
      <c r="R13345" t="s">
        <v>28</v>
      </c>
      <c r="S13345">
        <v>411001</v>
      </c>
      <c r="T13345">
        <v>10713707</v>
      </c>
      <c r="U13345" t="s">
        <v>19547</v>
      </c>
      <c r="V13345" t="s">
        <v>28</v>
      </c>
      <c r="W13345" t="s">
        <v>1642</v>
      </c>
      <c r="X13345" t="s">
        <v>28</v>
      </c>
      <c r="Y13345" t="s">
        <v>28</v>
      </c>
    </row>
    <row r="13346" spans="1:25" x14ac:dyDescent="0.35">
      <c r="A13346" s="1" t="s">
        <v>19536</v>
      </c>
      <c r="B13346" s="2">
        <v>44520.708333333336</v>
      </c>
      <c r="C13346" s="1" t="s">
        <v>26</v>
      </c>
      <c r="D13346">
        <v>7</v>
      </c>
      <c r="E13346" s="1" t="s">
        <v>34</v>
      </c>
      <c r="F13346">
        <v>4441149315</v>
      </c>
      <c r="G13346">
        <v>89326992</v>
      </c>
      <c r="H13346">
        <v>102</v>
      </c>
      <c r="I13346">
        <v>17</v>
      </c>
      <c r="J13346">
        <v>119</v>
      </c>
      <c r="K13346">
        <v>2829</v>
      </c>
      <c r="L13346">
        <v>2948</v>
      </c>
      <c r="M13346">
        <v>180</v>
      </c>
      <c r="N13346">
        <v>337</v>
      </c>
      <c r="O13346">
        <v>111575</v>
      </c>
      <c r="P13346">
        <v>4446</v>
      </c>
      <c r="Q13346" t="s">
        <v>28</v>
      </c>
      <c r="R13346" t="s">
        <v>28</v>
      </c>
      <c r="S13346">
        <v>118969</v>
      </c>
      <c r="T13346">
        <v>2888854</v>
      </c>
      <c r="U13346" t="s">
        <v>19548</v>
      </c>
      <c r="V13346" t="s">
        <v>13168</v>
      </c>
      <c r="W13346" t="s">
        <v>1733</v>
      </c>
      <c r="X13346" t="s">
        <v>28</v>
      </c>
      <c r="Y13346" t="s">
        <v>19549</v>
      </c>
    </row>
    <row r="13347" spans="1:25" x14ac:dyDescent="0.35">
      <c r="A13347" s="1" t="s">
        <v>19536</v>
      </c>
      <c r="B13347" s="2">
        <v>44520.708333333336</v>
      </c>
      <c r="C13347" s="1" t="s">
        <v>26</v>
      </c>
      <c r="D13347">
        <v>3</v>
      </c>
      <c r="E13347" s="1" t="s">
        <v>35</v>
      </c>
      <c r="F13347">
        <v>4546679409</v>
      </c>
      <c r="G13347">
        <v>9190347404</v>
      </c>
      <c r="H13347">
        <v>656</v>
      </c>
      <c r="I13347">
        <v>58</v>
      </c>
      <c r="J13347">
        <v>714</v>
      </c>
      <c r="K13347">
        <v>20144</v>
      </c>
      <c r="L13347">
        <v>20858</v>
      </c>
      <c r="M13347">
        <v>1399</v>
      </c>
      <c r="N13347">
        <v>1930</v>
      </c>
      <c r="O13347">
        <v>859436</v>
      </c>
      <c r="P13347">
        <v>34278</v>
      </c>
      <c r="Q13347" t="s">
        <v>28</v>
      </c>
      <c r="R13347" t="s">
        <v>28</v>
      </c>
      <c r="S13347">
        <v>914572</v>
      </c>
      <c r="T13347">
        <v>19437739</v>
      </c>
      <c r="U13347" t="s">
        <v>19550</v>
      </c>
      <c r="V13347" t="s">
        <v>28</v>
      </c>
      <c r="W13347" t="s">
        <v>2371</v>
      </c>
      <c r="X13347" t="s">
        <v>28</v>
      </c>
      <c r="Y13347" t="s">
        <v>28</v>
      </c>
    </row>
    <row r="13348" spans="1:25" x14ac:dyDescent="0.35">
      <c r="A13348" s="1" t="s">
        <v>19536</v>
      </c>
      <c r="B13348" s="2">
        <v>44520.708333333336</v>
      </c>
      <c r="C13348" s="1" t="s">
        <v>26</v>
      </c>
      <c r="D13348">
        <v>11</v>
      </c>
      <c r="E13348" s="1" t="s">
        <v>36</v>
      </c>
      <c r="F13348">
        <v>4361675973</v>
      </c>
      <c r="G13348">
        <v>135188753</v>
      </c>
      <c r="H13348">
        <v>69</v>
      </c>
      <c r="I13348">
        <v>20</v>
      </c>
      <c r="J13348">
        <v>89</v>
      </c>
      <c r="K13348">
        <v>3587</v>
      </c>
      <c r="L13348">
        <v>3676</v>
      </c>
      <c r="M13348">
        <v>53</v>
      </c>
      <c r="N13348">
        <v>283</v>
      </c>
      <c r="O13348">
        <v>113496</v>
      </c>
      <c r="P13348">
        <v>3131</v>
      </c>
      <c r="Q13348" t="s">
        <v>28</v>
      </c>
      <c r="R13348" t="s">
        <v>28</v>
      </c>
      <c r="S13348">
        <v>120303</v>
      </c>
      <c r="T13348">
        <v>1704573</v>
      </c>
      <c r="U13348" t="s">
        <v>19551</v>
      </c>
      <c r="V13348" t="s">
        <v>28</v>
      </c>
      <c r="W13348" t="s">
        <v>1620</v>
      </c>
      <c r="X13348" t="s">
        <v>28</v>
      </c>
      <c r="Y13348" t="s">
        <v>28</v>
      </c>
    </row>
    <row r="13349" spans="1:25" x14ac:dyDescent="0.35">
      <c r="A13349" s="1" t="s">
        <v>19536</v>
      </c>
      <c r="B13349" s="2">
        <v>44520.708333333336</v>
      </c>
      <c r="C13349" s="1" t="s">
        <v>26</v>
      </c>
      <c r="D13349">
        <v>14</v>
      </c>
      <c r="E13349" s="1" t="s">
        <v>37</v>
      </c>
      <c r="F13349">
        <v>4155774754</v>
      </c>
      <c r="G13349">
        <v>1465916051</v>
      </c>
      <c r="H13349">
        <v>8</v>
      </c>
      <c r="I13349">
        <v>1</v>
      </c>
      <c r="J13349">
        <v>9</v>
      </c>
      <c r="K13349">
        <v>307</v>
      </c>
      <c r="L13349">
        <v>316</v>
      </c>
      <c r="M13349">
        <v>7</v>
      </c>
      <c r="N13349">
        <v>16</v>
      </c>
      <c r="O13349">
        <v>14157</v>
      </c>
      <c r="P13349">
        <v>503</v>
      </c>
      <c r="Q13349" t="s">
        <v>28</v>
      </c>
      <c r="R13349" t="s">
        <v>28</v>
      </c>
      <c r="S13349">
        <v>14976</v>
      </c>
      <c r="T13349">
        <v>295705</v>
      </c>
      <c r="U13349" t="s">
        <v>19552</v>
      </c>
      <c r="V13349" t="s">
        <v>28</v>
      </c>
      <c r="W13349" t="s">
        <v>1620</v>
      </c>
      <c r="X13349" t="s">
        <v>28</v>
      </c>
      <c r="Y13349" t="s">
        <v>28</v>
      </c>
    </row>
    <row r="13350" spans="1:25" x14ac:dyDescent="0.35">
      <c r="A13350" s="1" t="s">
        <v>19536</v>
      </c>
      <c r="B13350" s="2">
        <v>44520.708333333336</v>
      </c>
      <c r="C13350" s="1" t="s">
        <v>26</v>
      </c>
      <c r="D13350">
        <v>21</v>
      </c>
      <c r="E13350" s="1" t="s">
        <v>44726</v>
      </c>
      <c r="F13350">
        <v>4649933453</v>
      </c>
      <c r="G13350">
        <v>1135662422</v>
      </c>
      <c r="H13350">
        <v>77</v>
      </c>
      <c r="I13350">
        <v>8</v>
      </c>
      <c r="J13350">
        <v>85</v>
      </c>
      <c r="K13350">
        <v>4335</v>
      </c>
      <c r="L13350">
        <v>4420</v>
      </c>
      <c r="M13350">
        <v>369</v>
      </c>
      <c r="N13350">
        <v>399</v>
      </c>
      <c r="O13350">
        <v>78576</v>
      </c>
      <c r="P13350">
        <v>1226</v>
      </c>
      <c r="Q13350" t="s">
        <v>28</v>
      </c>
      <c r="R13350" t="s">
        <v>28</v>
      </c>
      <c r="S13350">
        <v>84222</v>
      </c>
      <c r="T13350">
        <v>2488818</v>
      </c>
      <c r="U13350" t="s">
        <v>19553</v>
      </c>
      <c r="V13350" t="s">
        <v>19554</v>
      </c>
      <c r="W13350" t="s">
        <v>1620</v>
      </c>
      <c r="X13350" t="s">
        <v>28</v>
      </c>
      <c r="Y13350" t="s">
        <v>19555</v>
      </c>
    </row>
    <row r="13351" spans="1:25" x14ac:dyDescent="0.35">
      <c r="A13351" s="1" t="s">
        <v>19536</v>
      </c>
      <c r="B13351" s="2">
        <v>44520.708333333336</v>
      </c>
      <c r="C13351" s="1" t="s">
        <v>26</v>
      </c>
      <c r="D13351">
        <v>22</v>
      </c>
      <c r="E13351" s="1" t="s">
        <v>44726</v>
      </c>
      <c r="F13351">
        <v>4606893511</v>
      </c>
      <c r="G13351">
        <v>1112123097</v>
      </c>
      <c r="H13351">
        <v>36</v>
      </c>
      <c r="I13351">
        <v>6</v>
      </c>
      <c r="J13351">
        <v>42</v>
      </c>
      <c r="K13351">
        <v>1049</v>
      </c>
      <c r="L13351">
        <v>1091</v>
      </c>
      <c r="M13351">
        <v>134</v>
      </c>
      <c r="N13351">
        <v>164</v>
      </c>
      <c r="O13351">
        <v>48341</v>
      </c>
      <c r="P13351">
        <v>1384</v>
      </c>
      <c r="Q13351" t="s">
        <v>28</v>
      </c>
      <c r="R13351" t="s">
        <v>28</v>
      </c>
      <c r="S13351">
        <v>50816</v>
      </c>
      <c r="T13351">
        <v>1451025</v>
      </c>
      <c r="U13351" t="s">
        <v>19556</v>
      </c>
      <c r="V13351" t="s">
        <v>28</v>
      </c>
      <c r="W13351" t="s">
        <v>1620</v>
      </c>
      <c r="X13351" t="s">
        <v>28</v>
      </c>
      <c r="Y13351" t="s">
        <v>28</v>
      </c>
    </row>
    <row r="13352" spans="1:25" x14ac:dyDescent="0.35">
      <c r="A13352" s="1" t="s">
        <v>19536</v>
      </c>
      <c r="B13352" s="2">
        <v>44520.708333333336</v>
      </c>
      <c r="C13352" s="1" t="s">
        <v>26</v>
      </c>
      <c r="D13352">
        <v>1</v>
      </c>
      <c r="E13352" s="1" t="s">
        <v>38</v>
      </c>
      <c r="F13352">
        <v>450732745</v>
      </c>
      <c r="G13352">
        <v>7680687483</v>
      </c>
      <c r="H13352">
        <v>305</v>
      </c>
      <c r="I13352">
        <v>27</v>
      </c>
      <c r="J13352">
        <v>332</v>
      </c>
      <c r="K13352">
        <v>7081</v>
      </c>
      <c r="L13352">
        <v>7413</v>
      </c>
      <c r="M13352">
        <v>292</v>
      </c>
      <c r="N13352">
        <v>587</v>
      </c>
      <c r="O13352">
        <v>373412</v>
      </c>
      <c r="P13352">
        <v>11864</v>
      </c>
      <c r="Q13352" t="s">
        <v>28</v>
      </c>
      <c r="R13352" t="s">
        <v>28</v>
      </c>
      <c r="S13352">
        <v>392689</v>
      </c>
      <c r="T13352">
        <v>8930603</v>
      </c>
      <c r="U13352" t="s">
        <v>19557</v>
      </c>
      <c r="V13352" t="s">
        <v>28</v>
      </c>
      <c r="W13352" t="s">
        <v>1625</v>
      </c>
      <c r="X13352" t="s">
        <v>28</v>
      </c>
      <c r="Y13352" t="s">
        <v>28</v>
      </c>
    </row>
    <row r="13353" spans="1:25" x14ac:dyDescent="0.35">
      <c r="A13353" s="1" t="s">
        <v>19536</v>
      </c>
      <c r="B13353" s="2">
        <v>44520.708333333336</v>
      </c>
      <c r="C13353" s="1" t="s">
        <v>26</v>
      </c>
      <c r="D13353">
        <v>16</v>
      </c>
      <c r="E13353" s="1" t="s">
        <v>39</v>
      </c>
      <c r="F13353">
        <v>4112559576</v>
      </c>
      <c r="G13353">
        <v>1686736689</v>
      </c>
      <c r="H13353">
        <v>153</v>
      </c>
      <c r="I13353">
        <v>16</v>
      </c>
      <c r="J13353">
        <v>169</v>
      </c>
      <c r="K13353">
        <v>3777</v>
      </c>
      <c r="L13353">
        <v>3946</v>
      </c>
      <c r="M13353">
        <v>135</v>
      </c>
      <c r="N13353">
        <v>257</v>
      </c>
      <c r="O13353">
        <v>266443</v>
      </c>
      <c r="P13353">
        <v>6873</v>
      </c>
      <c r="Q13353" t="s">
        <v>28</v>
      </c>
      <c r="R13353" t="s">
        <v>28</v>
      </c>
      <c r="S13353">
        <v>277262</v>
      </c>
      <c r="T13353">
        <v>4578439</v>
      </c>
      <c r="U13353" t="s">
        <v>19558</v>
      </c>
      <c r="V13353" t="s">
        <v>28</v>
      </c>
      <c r="W13353" t="s">
        <v>1625</v>
      </c>
      <c r="X13353" t="s">
        <v>28</v>
      </c>
      <c r="Y13353" t="s">
        <v>28</v>
      </c>
    </row>
    <row r="13354" spans="1:25" x14ac:dyDescent="0.35">
      <c r="A13354" s="1" t="s">
        <v>19536</v>
      </c>
      <c r="B13354" s="2">
        <v>44520.708333333336</v>
      </c>
      <c r="C13354" s="1" t="s">
        <v>26</v>
      </c>
      <c r="D13354">
        <v>20</v>
      </c>
      <c r="E13354" s="1" t="s">
        <v>40</v>
      </c>
      <c r="F13354">
        <v>3921531192</v>
      </c>
      <c r="G13354">
        <v>9110616306</v>
      </c>
      <c r="H13354">
        <v>50</v>
      </c>
      <c r="I13354">
        <v>9</v>
      </c>
      <c r="J13354">
        <v>59</v>
      </c>
      <c r="K13354">
        <v>2139</v>
      </c>
      <c r="L13354">
        <v>2198</v>
      </c>
      <c r="M13354">
        <v>65</v>
      </c>
      <c r="N13354">
        <v>129</v>
      </c>
      <c r="O13354">
        <v>73889</v>
      </c>
      <c r="P13354">
        <v>1683</v>
      </c>
      <c r="Q13354" t="s">
        <v>28</v>
      </c>
      <c r="R13354" t="s">
        <v>28</v>
      </c>
      <c r="S13354">
        <v>77770</v>
      </c>
      <c r="T13354">
        <v>2259048</v>
      </c>
      <c r="U13354" t="s">
        <v>19559</v>
      </c>
      <c r="V13354" t="s">
        <v>28</v>
      </c>
      <c r="W13354" t="s">
        <v>1620</v>
      </c>
      <c r="X13354" t="s">
        <v>28</v>
      </c>
      <c r="Y13354" t="s">
        <v>19560</v>
      </c>
    </row>
    <row r="13355" spans="1:25" x14ac:dyDescent="0.35">
      <c r="A13355" s="1" t="s">
        <v>19536</v>
      </c>
      <c r="B13355" s="2">
        <v>44520.708333333336</v>
      </c>
      <c r="C13355" s="1" t="s">
        <v>26</v>
      </c>
      <c r="D13355">
        <v>19</v>
      </c>
      <c r="E13355" s="1" t="s">
        <v>41</v>
      </c>
      <c r="F13355">
        <v>3811569725</v>
      </c>
      <c r="G13355">
        <v>133623567</v>
      </c>
      <c r="H13355">
        <v>350</v>
      </c>
      <c r="I13355">
        <v>36</v>
      </c>
      <c r="J13355">
        <v>386</v>
      </c>
      <c r="K13355">
        <v>9706</v>
      </c>
      <c r="L13355">
        <v>10092</v>
      </c>
      <c r="M13355">
        <v>59</v>
      </c>
      <c r="N13355">
        <v>648</v>
      </c>
      <c r="O13355">
        <v>300715</v>
      </c>
      <c r="P13355">
        <v>7137</v>
      </c>
      <c r="Q13355" t="s">
        <v>28</v>
      </c>
      <c r="R13355" t="s">
        <v>28</v>
      </c>
      <c r="S13355">
        <v>317944</v>
      </c>
      <c r="T13355">
        <v>7177686</v>
      </c>
      <c r="U13355" t="s">
        <v>19561</v>
      </c>
      <c r="V13355" t="s">
        <v>19562</v>
      </c>
      <c r="W13355" t="s">
        <v>1659</v>
      </c>
      <c r="X13355" t="s">
        <v>28</v>
      </c>
      <c r="Y13355" t="s">
        <v>28</v>
      </c>
    </row>
    <row r="13356" spans="1:25" x14ac:dyDescent="0.35">
      <c r="A13356" s="1" t="s">
        <v>19536</v>
      </c>
      <c r="B13356" s="2">
        <v>44520.708333333336</v>
      </c>
      <c r="C13356" s="1" t="s">
        <v>26</v>
      </c>
      <c r="D13356">
        <v>9</v>
      </c>
      <c r="E13356" s="1" t="s">
        <v>42</v>
      </c>
      <c r="F13356">
        <v>4376923077</v>
      </c>
      <c r="G13356">
        <v>1125588885</v>
      </c>
      <c r="H13356">
        <v>257</v>
      </c>
      <c r="I13356">
        <v>40</v>
      </c>
      <c r="J13356">
        <v>297</v>
      </c>
      <c r="K13356">
        <v>7550</v>
      </c>
      <c r="L13356">
        <v>7847</v>
      </c>
      <c r="M13356">
        <v>101</v>
      </c>
      <c r="N13356">
        <v>423</v>
      </c>
      <c r="O13356">
        <v>281675</v>
      </c>
      <c r="P13356">
        <v>7365</v>
      </c>
      <c r="Q13356" t="s">
        <v>28</v>
      </c>
      <c r="R13356" t="s">
        <v>28</v>
      </c>
      <c r="S13356">
        <v>296887</v>
      </c>
      <c r="T13356">
        <v>7683366</v>
      </c>
      <c r="U13356" t="s">
        <v>19563</v>
      </c>
      <c r="V13356" t="s">
        <v>28</v>
      </c>
      <c r="W13356" t="s">
        <v>1777</v>
      </c>
      <c r="X13356" t="s">
        <v>28</v>
      </c>
      <c r="Y13356" t="s">
        <v>28</v>
      </c>
    </row>
    <row r="13357" spans="1:25" x14ac:dyDescent="0.35">
      <c r="A13357" s="1" t="s">
        <v>19536</v>
      </c>
      <c r="B13357" s="2">
        <v>44520.708333333336</v>
      </c>
      <c r="C13357" s="1" t="s">
        <v>26</v>
      </c>
      <c r="D13357">
        <v>10</v>
      </c>
      <c r="E13357" s="1" t="s">
        <v>43</v>
      </c>
      <c r="F13357">
        <v>4310675841</v>
      </c>
      <c r="G13357">
        <v>1238824698</v>
      </c>
      <c r="H13357">
        <v>46</v>
      </c>
      <c r="I13357">
        <v>7</v>
      </c>
      <c r="J13357">
        <v>53</v>
      </c>
      <c r="K13357">
        <v>1592</v>
      </c>
      <c r="L13357">
        <v>1645</v>
      </c>
      <c r="M13357">
        <v>46</v>
      </c>
      <c r="N13357">
        <v>113</v>
      </c>
      <c r="O13357">
        <v>63648</v>
      </c>
      <c r="P13357">
        <v>1476</v>
      </c>
      <c r="Q13357" t="s">
        <v>28</v>
      </c>
      <c r="R13357" t="s">
        <v>28</v>
      </c>
      <c r="S13357">
        <v>66769</v>
      </c>
      <c r="T13357">
        <v>2371244</v>
      </c>
      <c r="U13357" t="s">
        <v>19564</v>
      </c>
      <c r="V13357" t="s">
        <v>28</v>
      </c>
      <c r="W13357" t="s">
        <v>1620</v>
      </c>
      <c r="X13357" t="s">
        <v>28</v>
      </c>
      <c r="Y13357" t="s">
        <v>28</v>
      </c>
    </row>
    <row r="13358" spans="1:25" x14ac:dyDescent="0.35">
      <c r="A13358" s="1" t="s">
        <v>19536</v>
      </c>
      <c r="B13358" s="2">
        <v>44520.708333333336</v>
      </c>
      <c r="C13358" s="1" t="s">
        <v>26</v>
      </c>
      <c r="D13358">
        <v>2</v>
      </c>
      <c r="E13358" s="1" t="s">
        <v>44</v>
      </c>
      <c r="F13358">
        <v>4573750286</v>
      </c>
      <c r="G13358">
        <v>7320149366</v>
      </c>
      <c r="H13358">
        <v>7</v>
      </c>
      <c r="I13358">
        <v>1</v>
      </c>
      <c r="J13358">
        <v>8</v>
      </c>
      <c r="K13358">
        <v>346</v>
      </c>
      <c r="L13358">
        <v>354</v>
      </c>
      <c r="M13358">
        <v>26</v>
      </c>
      <c r="N13358">
        <v>40</v>
      </c>
      <c r="O13358">
        <v>11866</v>
      </c>
      <c r="P13358">
        <v>477</v>
      </c>
      <c r="Q13358" t="s">
        <v>28</v>
      </c>
      <c r="R13358" t="s">
        <v>28</v>
      </c>
      <c r="S13358">
        <v>12697</v>
      </c>
      <c r="T13358">
        <v>265625</v>
      </c>
      <c r="U13358" t="s">
        <v>19565</v>
      </c>
      <c r="V13358" t="s">
        <v>28</v>
      </c>
      <c r="W13358" t="s">
        <v>1620</v>
      </c>
      <c r="X13358" t="s">
        <v>28</v>
      </c>
      <c r="Y13358" t="s">
        <v>28</v>
      </c>
    </row>
    <row r="13359" spans="1:25" x14ac:dyDescent="0.35">
      <c r="A13359" s="1" t="s">
        <v>19536</v>
      </c>
      <c r="B13359" s="2">
        <v>44520.708333333336</v>
      </c>
      <c r="C13359" s="1" t="s">
        <v>26</v>
      </c>
      <c r="D13359">
        <v>5</v>
      </c>
      <c r="E13359" s="1" t="s">
        <v>45</v>
      </c>
      <c r="F13359">
        <v>4543490485</v>
      </c>
      <c r="G13359">
        <v>1233845213</v>
      </c>
      <c r="H13359">
        <v>310</v>
      </c>
      <c r="I13359">
        <v>61</v>
      </c>
      <c r="J13359">
        <v>371</v>
      </c>
      <c r="K13359">
        <v>20123</v>
      </c>
      <c r="L13359">
        <v>20494</v>
      </c>
      <c r="M13359">
        <v>1197</v>
      </c>
      <c r="N13359">
        <v>1928</v>
      </c>
      <c r="O13359">
        <v>467141</v>
      </c>
      <c r="P13359">
        <v>11905</v>
      </c>
      <c r="Q13359" t="s">
        <v>28</v>
      </c>
      <c r="R13359" t="s">
        <v>28</v>
      </c>
      <c r="S13359">
        <v>499540</v>
      </c>
      <c r="T13359">
        <v>15571641</v>
      </c>
      <c r="U13359" t="s">
        <v>19566</v>
      </c>
      <c r="V13359" t="s">
        <v>19567</v>
      </c>
      <c r="W13359" t="s">
        <v>1719</v>
      </c>
      <c r="X13359" t="s">
        <v>28</v>
      </c>
      <c r="Y13359" t="s">
        <v>28</v>
      </c>
    </row>
    <row r="13360" spans="1:25" x14ac:dyDescent="0.35">
      <c r="A13360" s="1" t="s">
        <v>19568</v>
      </c>
      <c r="B13360" s="2">
        <v>44521.708333333336</v>
      </c>
      <c r="C13360" s="1" t="s">
        <v>26</v>
      </c>
      <c r="D13360">
        <v>13</v>
      </c>
      <c r="E13360" s="1" t="s">
        <v>27</v>
      </c>
      <c r="F13360">
        <v>4235122196</v>
      </c>
      <c r="G13360">
        <v>1339843823</v>
      </c>
      <c r="H13360">
        <v>88</v>
      </c>
      <c r="I13360">
        <v>8</v>
      </c>
      <c r="J13360">
        <v>96</v>
      </c>
      <c r="K13360">
        <v>3620</v>
      </c>
      <c r="L13360">
        <v>3716</v>
      </c>
      <c r="M13360">
        <v>193</v>
      </c>
      <c r="N13360">
        <v>198</v>
      </c>
      <c r="O13360">
        <v>79830</v>
      </c>
      <c r="P13360">
        <v>2578</v>
      </c>
      <c r="Q13360" t="s">
        <v>28</v>
      </c>
      <c r="R13360" t="s">
        <v>28</v>
      </c>
      <c r="S13360">
        <v>86124</v>
      </c>
      <c r="T13360">
        <v>2804271</v>
      </c>
      <c r="U13360" t="s">
        <v>19569</v>
      </c>
      <c r="V13360" t="s">
        <v>28</v>
      </c>
      <c r="W13360" t="s">
        <v>1620</v>
      </c>
      <c r="X13360" t="s">
        <v>28</v>
      </c>
      <c r="Y13360" t="s">
        <v>28</v>
      </c>
    </row>
    <row r="13361" spans="1:25" x14ac:dyDescent="0.35">
      <c r="A13361" s="1" t="s">
        <v>19568</v>
      </c>
      <c r="B13361" s="2">
        <v>44521.708333333336</v>
      </c>
      <c r="C13361" s="1" t="s">
        <v>26</v>
      </c>
      <c r="D13361">
        <v>17</v>
      </c>
      <c r="E13361" s="1" t="s">
        <v>29</v>
      </c>
      <c r="F13361">
        <v>4063947052</v>
      </c>
      <c r="G13361">
        <v>1580514834</v>
      </c>
      <c r="H13361">
        <v>22</v>
      </c>
      <c r="I13361">
        <v>1</v>
      </c>
      <c r="J13361">
        <v>23</v>
      </c>
      <c r="K13361">
        <v>937</v>
      </c>
      <c r="L13361">
        <v>960</v>
      </c>
      <c r="M13361">
        <v>0</v>
      </c>
      <c r="N13361">
        <v>30</v>
      </c>
      <c r="O13361">
        <v>29714</v>
      </c>
      <c r="P13361">
        <v>625</v>
      </c>
      <c r="Q13361" t="s">
        <v>28</v>
      </c>
      <c r="R13361" t="s">
        <v>28</v>
      </c>
      <c r="S13361">
        <v>31299</v>
      </c>
      <c r="T13361">
        <v>497212</v>
      </c>
      <c r="U13361" t="s">
        <v>19570</v>
      </c>
      <c r="V13361" t="s">
        <v>17453</v>
      </c>
      <c r="W13361" t="s">
        <v>1620</v>
      </c>
      <c r="X13361" t="s">
        <v>28</v>
      </c>
      <c r="Y13361" t="s">
        <v>28</v>
      </c>
    </row>
    <row r="13362" spans="1:25" x14ac:dyDescent="0.35">
      <c r="A13362" s="1" t="s">
        <v>19568</v>
      </c>
      <c r="B13362" s="2">
        <v>44521.708333333336</v>
      </c>
      <c r="C13362" s="1" t="s">
        <v>26</v>
      </c>
      <c r="D13362">
        <v>18</v>
      </c>
      <c r="E13362" s="1" t="s">
        <v>30</v>
      </c>
      <c r="F13362">
        <v>3890597598</v>
      </c>
      <c r="G13362">
        <v>1659440194</v>
      </c>
      <c r="H13362">
        <v>112</v>
      </c>
      <c r="I13362">
        <v>11</v>
      </c>
      <c r="J13362">
        <v>123</v>
      </c>
      <c r="K13362">
        <v>3668</v>
      </c>
      <c r="L13362">
        <v>3791</v>
      </c>
      <c r="M13362">
        <v>0</v>
      </c>
      <c r="N13362">
        <v>148</v>
      </c>
      <c r="O13362">
        <v>85685</v>
      </c>
      <c r="P13362">
        <v>1483</v>
      </c>
      <c r="Q13362" t="s">
        <v>28</v>
      </c>
      <c r="R13362" t="s">
        <v>28</v>
      </c>
      <c r="S13362">
        <v>90959</v>
      </c>
      <c r="T13362">
        <v>1389258</v>
      </c>
      <c r="U13362" t="s">
        <v>19571</v>
      </c>
      <c r="V13362" t="s">
        <v>28</v>
      </c>
      <c r="W13362" t="s">
        <v>1625</v>
      </c>
      <c r="X13362" t="s">
        <v>28</v>
      </c>
      <c r="Y13362" t="s">
        <v>19572</v>
      </c>
    </row>
    <row r="13363" spans="1:25" x14ac:dyDescent="0.35">
      <c r="A13363" s="1" t="s">
        <v>19568</v>
      </c>
      <c r="B13363" s="2">
        <v>44521.708333333336</v>
      </c>
      <c r="C13363" s="1" t="s">
        <v>26</v>
      </c>
      <c r="D13363">
        <v>15</v>
      </c>
      <c r="E13363" s="1" t="s">
        <v>31</v>
      </c>
      <c r="F13363">
        <v>4083956555</v>
      </c>
      <c r="G13363">
        <v>1425084984</v>
      </c>
      <c r="H13363">
        <v>294</v>
      </c>
      <c r="I13363">
        <v>26</v>
      </c>
      <c r="J13363">
        <v>320</v>
      </c>
      <c r="K13363">
        <v>14152</v>
      </c>
      <c r="L13363">
        <v>14472</v>
      </c>
      <c r="M13363">
        <v>359</v>
      </c>
      <c r="N13363">
        <v>798</v>
      </c>
      <c r="O13363">
        <v>459698</v>
      </c>
      <c r="P13363">
        <v>8167</v>
      </c>
      <c r="Q13363" t="s">
        <v>28</v>
      </c>
      <c r="R13363" t="s">
        <v>28</v>
      </c>
      <c r="S13363">
        <v>482337</v>
      </c>
      <c r="T13363">
        <v>7726534</v>
      </c>
      <c r="U13363" t="s">
        <v>19573</v>
      </c>
      <c r="V13363" t="s">
        <v>28</v>
      </c>
      <c r="W13363" t="s">
        <v>1642</v>
      </c>
      <c r="X13363" t="s">
        <v>28</v>
      </c>
      <c r="Y13363" t="s">
        <v>28</v>
      </c>
    </row>
    <row r="13364" spans="1:25" x14ac:dyDescent="0.35">
      <c r="A13364" s="1" t="s">
        <v>19568</v>
      </c>
      <c r="B13364" s="2">
        <v>44521.708333333336</v>
      </c>
      <c r="C13364" s="1" t="s">
        <v>26</v>
      </c>
      <c r="D13364">
        <v>8</v>
      </c>
      <c r="E13364" s="1" t="s">
        <v>32</v>
      </c>
      <c r="F13364">
        <v>4449436681</v>
      </c>
      <c r="G13364">
        <v>113417208</v>
      </c>
      <c r="H13364">
        <v>522</v>
      </c>
      <c r="I13364">
        <v>52</v>
      </c>
      <c r="J13364">
        <v>574</v>
      </c>
      <c r="K13364">
        <v>13540</v>
      </c>
      <c r="L13364">
        <v>14114</v>
      </c>
      <c r="M13364">
        <v>707</v>
      </c>
      <c r="N13364">
        <v>998</v>
      </c>
      <c r="O13364">
        <v>417654</v>
      </c>
      <c r="P13364">
        <v>13705</v>
      </c>
      <c r="Q13364" t="s">
        <v>28</v>
      </c>
      <c r="R13364" t="s">
        <v>28</v>
      </c>
      <c r="S13364">
        <v>445473</v>
      </c>
      <c r="T13364">
        <v>10219394</v>
      </c>
      <c r="U13364" t="s">
        <v>19574</v>
      </c>
      <c r="V13364" t="s">
        <v>28</v>
      </c>
      <c r="W13364" t="s">
        <v>1642</v>
      </c>
      <c r="X13364" t="s">
        <v>28</v>
      </c>
      <c r="Y13364" t="s">
        <v>28</v>
      </c>
    </row>
    <row r="13365" spans="1:25" x14ac:dyDescent="0.35">
      <c r="A13365" s="1" t="s">
        <v>19568</v>
      </c>
      <c r="B13365" s="2">
        <v>44521.708333333336</v>
      </c>
      <c r="C13365" s="1" t="s">
        <v>26</v>
      </c>
      <c r="D13365">
        <v>6</v>
      </c>
      <c r="E13365" s="1" t="s">
        <v>44725</v>
      </c>
      <c r="F13365">
        <v>456494354</v>
      </c>
      <c r="G13365">
        <v>1376813649</v>
      </c>
      <c r="H13365">
        <v>215</v>
      </c>
      <c r="I13365">
        <v>26</v>
      </c>
      <c r="J13365">
        <v>241</v>
      </c>
      <c r="K13365">
        <v>5830</v>
      </c>
      <c r="L13365">
        <v>6071</v>
      </c>
      <c r="M13365">
        <v>289</v>
      </c>
      <c r="N13365">
        <v>642</v>
      </c>
      <c r="O13365">
        <v>116183</v>
      </c>
      <c r="P13365">
        <v>3930</v>
      </c>
      <c r="Q13365" t="s">
        <v>28</v>
      </c>
      <c r="R13365" t="s">
        <v>28</v>
      </c>
      <c r="S13365">
        <v>126184</v>
      </c>
      <c r="T13365">
        <v>3649771</v>
      </c>
      <c r="U13365" t="s">
        <v>19575</v>
      </c>
      <c r="V13365" t="s">
        <v>19576</v>
      </c>
      <c r="W13365" t="s">
        <v>1620</v>
      </c>
      <c r="X13365" t="s">
        <v>28</v>
      </c>
      <c r="Y13365" t="s">
        <v>28</v>
      </c>
    </row>
    <row r="13366" spans="1:25" x14ac:dyDescent="0.35">
      <c r="A13366" s="1" t="s">
        <v>19568</v>
      </c>
      <c r="B13366" s="2">
        <v>44521.708333333336</v>
      </c>
      <c r="C13366" s="1" t="s">
        <v>26</v>
      </c>
      <c r="D13366">
        <v>12</v>
      </c>
      <c r="E13366" s="1" t="s">
        <v>33</v>
      </c>
      <c r="F13366">
        <v>4189277044</v>
      </c>
      <c r="G13366">
        <v>1248366722</v>
      </c>
      <c r="H13366">
        <v>636</v>
      </c>
      <c r="I13366">
        <v>83</v>
      </c>
      <c r="J13366">
        <v>719</v>
      </c>
      <c r="K13366">
        <v>14470</v>
      </c>
      <c r="L13366">
        <v>15189</v>
      </c>
      <c r="M13366">
        <v>662</v>
      </c>
      <c r="N13366">
        <v>1216</v>
      </c>
      <c r="O13366">
        <v>388108</v>
      </c>
      <c r="P13366">
        <v>8920</v>
      </c>
      <c r="Q13366" t="s">
        <v>28</v>
      </c>
      <c r="R13366" t="s">
        <v>28</v>
      </c>
      <c r="S13366">
        <v>412217</v>
      </c>
      <c r="T13366">
        <v>10754873</v>
      </c>
      <c r="U13366" t="s">
        <v>19577</v>
      </c>
      <c r="V13366" t="s">
        <v>28</v>
      </c>
      <c r="W13366" t="s">
        <v>1733</v>
      </c>
      <c r="X13366" t="s">
        <v>28</v>
      </c>
      <c r="Y13366" t="s">
        <v>28</v>
      </c>
    </row>
    <row r="13367" spans="1:25" x14ac:dyDescent="0.35">
      <c r="A13367" s="1" t="s">
        <v>19568</v>
      </c>
      <c r="B13367" s="2">
        <v>44521.708333333336</v>
      </c>
      <c r="C13367" s="1" t="s">
        <v>26</v>
      </c>
      <c r="D13367">
        <v>7</v>
      </c>
      <c r="E13367" s="1" t="s">
        <v>34</v>
      </c>
      <c r="F13367">
        <v>4441149315</v>
      </c>
      <c r="G13367">
        <v>89326992</v>
      </c>
      <c r="H13367">
        <v>113</v>
      </c>
      <c r="I13367">
        <v>19</v>
      </c>
      <c r="J13367">
        <v>132</v>
      </c>
      <c r="K13367">
        <v>2885</v>
      </c>
      <c r="L13367">
        <v>3017</v>
      </c>
      <c r="M13367">
        <v>69</v>
      </c>
      <c r="N13367">
        <v>313</v>
      </c>
      <c r="O13367">
        <v>111819</v>
      </c>
      <c r="P13367">
        <v>4446</v>
      </c>
      <c r="Q13367" t="s">
        <v>28</v>
      </c>
      <c r="R13367" t="s">
        <v>28</v>
      </c>
      <c r="S13367">
        <v>119282</v>
      </c>
      <c r="T13367">
        <v>2900577</v>
      </c>
      <c r="U13367" t="s">
        <v>19578</v>
      </c>
      <c r="V13367" t="s">
        <v>13168</v>
      </c>
      <c r="W13367" t="s">
        <v>1642</v>
      </c>
      <c r="X13367" t="s">
        <v>28</v>
      </c>
      <c r="Y13367" t="s">
        <v>19579</v>
      </c>
    </row>
    <row r="13368" spans="1:25" x14ac:dyDescent="0.35">
      <c r="A13368" s="1" t="s">
        <v>19568</v>
      </c>
      <c r="B13368" s="2">
        <v>44521.708333333336</v>
      </c>
      <c r="C13368" s="1" t="s">
        <v>26</v>
      </c>
      <c r="D13368">
        <v>3</v>
      </c>
      <c r="E13368" s="1" t="s">
        <v>35</v>
      </c>
      <c r="F13368">
        <v>4546679409</v>
      </c>
      <c r="G13368">
        <v>9190347404</v>
      </c>
      <c r="H13368">
        <v>666</v>
      </c>
      <c r="I13368">
        <v>61</v>
      </c>
      <c r="J13368">
        <v>727</v>
      </c>
      <c r="K13368">
        <v>21237</v>
      </c>
      <c r="L13368">
        <v>21964</v>
      </c>
      <c r="M13368">
        <v>1106</v>
      </c>
      <c r="N13368">
        <v>1431</v>
      </c>
      <c r="O13368">
        <v>859759</v>
      </c>
      <c r="P13368">
        <v>34280</v>
      </c>
      <c r="Q13368" t="s">
        <v>28</v>
      </c>
      <c r="R13368" t="s">
        <v>28</v>
      </c>
      <c r="S13368">
        <v>916003</v>
      </c>
      <c r="T13368">
        <v>19544294</v>
      </c>
      <c r="U13368" t="s">
        <v>19580</v>
      </c>
      <c r="V13368" t="s">
        <v>28</v>
      </c>
      <c r="W13368" t="s">
        <v>1982</v>
      </c>
      <c r="X13368" t="s">
        <v>28</v>
      </c>
      <c r="Y13368" t="s">
        <v>28</v>
      </c>
    </row>
    <row r="13369" spans="1:25" x14ac:dyDescent="0.35">
      <c r="A13369" s="1" t="s">
        <v>19568</v>
      </c>
      <c r="B13369" s="2">
        <v>44521.708333333336</v>
      </c>
      <c r="C13369" s="1" t="s">
        <v>26</v>
      </c>
      <c r="D13369">
        <v>11</v>
      </c>
      <c r="E13369" s="1" t="s">
        <v>36</v>
      </c>
      <c r="F13369">
        <v>4361675973</v>
      </c>
      <c r="G13369">
        <v>135188753</v>
      </c>
      <c r="H13369">
        <v>68</v>
      </c>
      <c r="I13369">
        <v>19</v>
      </c>
      <c r="J13369">
        <v>87</v>
      </c>
      <c r="K13369">
        <v>3710</v>
      </c>
      <c r="L13369">
        <v>3797</v>
      </c>
      <c r="M13369">
        <v>121</v>
      </c>
      <c r="N13369">
        <v>381</v>
      </c>
      <c r="O13369">
        <v>113754</v>
      </c>
      <c r="P13369">
        <v>3133</v>
      </c>
      <c r="Q13369" t="s">
        <v>28</v>
      </c>
      <c r="R13369" t="s">
        <v>28</v>
      </c>
      <c r="S13369">
        <v>120684</v>
      </c>
      <c r="T13369">
        <v>1710773</v>
      </c>
      <c r="U13369" t="s">
        <v>19581</v>
      </c>
      <c r="V13369" t="s">
        <v>28</v>
      </c>
      <c r="W13369" t="s">
        <v>1620</v>
      </c>
      <c r="X13369" t="s">
        <v>28</v>
      </c>
      <c r="Y13369" t="s">
        <v>28</v>
      </c>
    </row>
    <row r="13370" spans="1:25" x14ac:dyDescent="0.35">
      <c r="A13370" s="1" t="s">
        <v>19568</v>
      </c>
      <c r="B13370" s="2">
        <v>44521.708333333336</v>
      </c>
      <c r="C13370" s="1" t="s">
        <v>26</v>
      </c>
      <c r="D13370">
        <v>14</v>
      </c>
      <c r="E13370" s="1" t="s">
        <v>37</v>
      </c>
      <c r="F13370">
        <v>4155774754</v>
      </c>
      <c r="G13370">
        <v>1465916051</v>
      </c>
      <c r="H13370">
        <v>8</v>
      </c>
      <c r="I13370">
        <v>1</v>
      </c>
      <c r="J13370">
        <v>9</v>
      </c>
      <c r="K13370">
        <v>346</v>
      </c>
      <c r="L13370">
        <v>355</v>
      </c>
      <c r="M13370">
        <v>39</v>
      </c>
      <c r="N13370">
        <v>39</v>
      </c>
      <c r="O13370">
        <v>14157</v>
      </c>
      <c r="P13370">
        <v>503</v>
      </c>
      <c r="Q13370" t="s">
        <v>28</v>
      </c>
      <c r="R13370" t="s">
        <v>28</v>
      </c>
      <c r="S13370">
        <v>15015</v>
      </c>
      <c r="T13370">
        <v>296321</v>
      </c>
      <c r="U13370" t="s">
        <v>19582</v>
      </c>
      <c r="V13370" t="s">
        <v>28</v>
      </c>
      <c r="W13370" t="s">
        <v>1620</v>
      </c>
      <c r="X13370" t="s">
        <v>28</v>
      </c>
      <c r="Y13370" t="s">
        <v>28</v>
      </c>
    </row>
    <row r="13371" spans="1:25" x14ac:dyDescent="0.35">
      <c r="A13371" s="1" t="s">
        <v>19568</v>
      </c>
      <c r="B13371" s="2">
        <v>44521.708333333336</v>
      </c>
      <c r="C13371" s="1" t="s">
        <v>26</v>
      </c>
      <c r="D13371">
        <v>21</v>
      </c>
      <c r="E13371" s="1" t="s">
        <v>44726</v>
      </c>
      <c r="F13371">
        <v>4649933453</v>
      </c>
      <c r="G13371">
        <v>1135662422</v>
      </c>
      <c r="H13371">
        <v>79</v>
      </c>
      <c r="I13371">
        <v>8</v>
      </c>
      <c r="J13371">
        <v>87</v>
      </c>
      <c r="K13371">
        <v>4390</v>
      </c>
      <c r="L13371">
        <v>4477</v>
      </c>
      <c r="M13371">
        <v>57</v>
      </c>
      <c r="N13371">
        <v>277</v>
      </c>
      <c r="O13371">
        <v>78795</v>
      </c>
      <c r="P13371">
        <v>1227</v>
      </c>
      <c r="Q13371" t="s">
        <v>28</v>
      </c>
      <c r="R13371" t="s">
        <v>28</v>
      </c>
      <c r="S13371">
        <v>84499</v>
      </c>
      <c r="T13371">
        <v>2495220</v>
      </c>
      <c r="U13371" t="s">
        <v>19583</v>
      </c>
      <c r="V13371" t="s">
        <v>28</v>
      </c>
      <c r="W13371" t="s">
        <v>1625</v>
      </c>
      <c r="X13371" t="s">
        <v>28</v>
      </c>
      <c r="Y13371" t="s">
        <v>19584</v>
      </c>
    </row>
    <row r="13372" spans="1:25" x14ac:dyDescent="0.35">
      <c r="A13372" s="1" t="s">
        <v>19568</v>
      </c>
      <c r="B13372" s="2">
        <v>44521.708333333336</v>
      </c>
      <c r="C13372" s="1" t="s">
        <v>26</v>
      </c>
      <c r="D13372">
        <v>22</v>
      </c>
      <c r="E13372" s="1" t="s">
        <v>44726</v>
      </c>
      <c r="F13372">
        <v>4606893511</v>
      </c>
      <c r="G13372">
        <v>1112123097</v>
      </c>
      <c r="H13372">
        <v>41</v>
      </c>
      <c r="I13372">
        <v>6</v>
      </c>
      <c r="J13372">
        <v>47</v>
      </c>
      <c r="K13372">
        <v>1062</v>
      </c>
      <c r="L13372">
        <v>1109</v>
      </c>
      <c r="M13372">
        <v>18</v>
      </c>
      <c r="N13372">
        <v>96</v>
      </c>
      <c r="O13372">
        <v>48419</v>
      </c>
      <c r="P13372">
        <v>1384</v>
      </c>
      <c r="Q13372" t="s">
        <v>28</v>
      </c>
      <c r="R13372" t="s">
        <v>28</v>
      </c>
      <c r="S13372">
        <v>50912</v>
      </c>
      <c r="T13372">
        <v>1458200</v>
      </c>
      <c r="U13372" t="s">
        <v>19585</v>
      </c>
      <c r="V13372" t="s">
        <v>28</v>
      </c>
      <c r="W13372" t="s">
        <v>1620</v>
      </c>
      <c r="X13372" t="s">
        <v>28</v>
      </c>
      <c r="Y13372" t="s">
        <v>28</v>
      </c>
    </row>
    <row r="13373" spans="1:25" x14ac:dyDescent="0.35">
      <c r="A13373" s="1" t="s">
        <v>19568</v>
      </c>
      <c r="B13373" s="2">
        <v>44521.708333333336</v>
      </c>
      <c r="C13373" s="1" t="s">
        <v>26</v>
      </c>
      <c r="D13373">
        <v>1</v>
      </c>
      <c r="E13373" s="1" t="s">
        <v>38</v>
      </c>
      <c r="F13373">
        <v>450732745</v>
      </c>
      <c r="G13373">
        <v>7680687483</v>
      </c>
      <c r="H13373">
        <v>313</v>
      </c>
      <c r="I13373">
        <v>27</v>
      </c>
      <c r="J13373">
        <v>340</v>
      </c>
      <c r="K13373">
        <v>7280</v>
      </c>
      <c r="L13373">
        <v>7620</v>
      </c>
      <c r="M13373">
        <v>207</v>
      </c>
      <c r="N13373">
        <v>445</v>
      </c>
      <c r="O13373">
        <v>373650</v>
      </c>
      <c r="P13373">
        <v>11864</v>
      </c>
      <c r="Q13373" t="s">
        <v>28</v>
      </c>
      <c r="R13373" t="s">
        <v>28</v>
      </c>
      <c r="S13373">
        <v>393134</v>
      </c>
      <c r="T13373">
        <v>8969493</v>
      </c>
      <c r="U13373" t="s">
        <v>19586</v>
      </c>
      <c r="V13373" t="s">
        <v>28</v>
      </c>
      <c r="W13373" t="s">
        <v>1625</v>
      </c>
      <c r="X13373" t="s">
        <v>28</v>
      </c>
      <c r="Y13373" t="s">
        <v>28</v>
      </c>
    </row>
    <row r="13374" spans="1:25" x14ac:dyDescent="0.35">
      <c r="A13374" s="1" t="s">
        <v>19568</v>
      </c>
      <c r="B13374" s="2">
        <v>44521.708333333336</v>
      </c>
      <c r="C13374" s="1" t="s">
        <v>26</v>
      </c>
      <c r="D13374">
        <v>16</v>
      </c>
      <c r="E13374" s="1" t="s">
        <v>39</v>
      </c>
      <c r="F13374">
        <v>4112559576</v>
      </c>
      <c r="G13374">
        <v>1686736689</v>
      </c>
      <c r="H13374">
        <v>145</v>
      </c>
      <c r="I13374">
        <v>16</v>
      </c>
      <c r="J13374">
        <v>161</v>
      </c>
      <c r="K13374">
        <v>3827</v>
      </c>
      <c r="L13374">
        <v>3988</v>
      </c>
      <c r="M13374">
        <v>42</v>
      </c>
      <c r="N13374">
        <v>118</v>
      </c>
      <c r="O13374">
        <v>266519</v>
      </c>
      <c r="P13374">
        <v>6873</v>
      </c>
      <c r="Q13374" t="s">
        <v>28</v>
      </c>
      <c r="R13374" t="s">
        <v>28</v>
      </c>
      <c r="S13374">
        <v>277380</v>
      </c>
      <c r="T13374">
        <v>4596545</v>
      </c>
      <c r="U13374" t="s">
        <v>19587</v>
      </c>
      <c r="V13374" t="s">
        <v>28</v>
      </c>
      <c r="W13374" t="s">
        <v>1620</v>
      </c>
      <c r="X13374" t="s">
        <v>28</v>
      </c>
      <c r="Y13374" t="s">
        <v>28</v>
      </c>
    </row>
    <row r="13375" spans="1:25" x14ac:dyDescent="0.35">
      <c r="A13375" s="1" t="s">
        <v>19568</v>
      </c>
      <c r="B13375" s="2">
        <v>44521.708333333336</v>
      </c>
      <c r="C13375" s="1" t="s">
        <v>26</v>
      </c>
      <c r="D13375">
        <v>20</v>
      </c>
      <c r="E13375" s="1" t="s">
        <v>40</v>
      </c>
      <c r="F13375">
        <v>3921531192</v>
      </c>
      <c r="G13375">
        <v>9110616306</v>
      </c>
      <c r="H13375">
        <v>51</v>
      </c>
      <c r="I13375">
        <v>10</v>
      </c>
      <c r="J13375">
        <v>61</v>
      </c>
      <c r="K13375">
        <v>2195</v>
      </c>
      <c r="L13375">
        <v>2256</v>
      </c>
      <c r="M13375">
        <v>58</v>
      </c>
      <c r="N13375">
        <v>87</v>
      </c>
      <c r="O13375">
        <v>73918</v>
      </c>
      <c r="P13375">
        <v>1683</v>
      </c>
      <c r="Q13375" t="s">
        <v>28</v>
      </c>
      <c r="R13375" t="s">
        <v>28</v>
      </c>
      <c r="S13375">
        <v>77857</v>
      </c>
      <c r="T13375">
        <v>2267251</v>
      </c>
      <c r="U13375" t="s">
        <v>19588</v>
      </c>
      <c r="V13375" t="s">
        <v>28</v>
      </c>
      <c r="W13375" t="s">
        <v>1625</v>
      </c>
      <c r="X13375" t="s">
        <v>28</v>
      </c>
      <c r="Y13375" t="s">
        <v>28</v>
      </c>
    </row>
    <row r="13376" spans="1:25" x14ac:dyDescent="0.35">
      <c r="A13376" s="1" t="s">
        <v>19568</v>
      </c>
      <c r="B13376" s="2">
        <v>44521.708333333336</v>
      </c>
      <c r="C13376" s="1" t="s">
        <v>26</v>
      </c>
      <c r="D13376">
        <v>19</v>
      </c>
      <c r="E13376" s="1" t="s">
        <v>41</v>
      </c>
      <c r="F13376">
        <v>3811569725</v>
      </c>
      <c r="G13376">
        <v>133623567</v>
      </c>
      <c r="H13376">
        <v>339</v>
      </c>
      <c r="I13376">
        <v>40</v>
      </c>
      <c r="J13376">
        <v>379</v>
      </c>
      <c r="K13376">
        <v>10003</v>
      </c>
      <c r="L13376">
        <v>10382</v>
      </c>
      <c r="M13376">
        <v>290</v>
      </c>
      <c r="N13376">
        <v>567</v>
      </c>
      <c r="O13376">
        <v>300983</v>
      </c>
      <c r="P13376">
        <v>7146</v>
      </c>
      <c r="Q13376" t="s">
        <v>28</v>
      </c>
      <c r="R13376" t="s">
        <v>28</v>
      </c>
      <c r="S13376">
        <v>318511</v>
      </c>
      <c r="T13376">
        <v>7200452</v>
      </c>
      <c r="U13376" t="s">
        <v>19589</v>
      </c>
      <c r="V13376" t="s">
        <v>19590</v>
      </c>
      <c r="W13376" t="s">
        <v>1777</v>
      </c>
      <c r="X13376" t="s">
        <v>28</v>
      </c>
      <c r="Y13376" t="s">
        <v>28</v>
      </c>
    </row>
    <row r="13377" spans="1:25" x14ac:dyDescent="0.35">
      <c r="A13377" s="1" t="s">
        <v>19568</v>
      </c>
      <c r="B13377" s="2">
        <v>44521.708333333336</v>
      </c>
      <c r="C13377" s="1" t="s">
        <v>26</v>
      </c>
      <c r="D13377">
        <v>9</v>
      </c>
      <c r="E13377" s="1" t="s">
        <v>42</v>
      </c>
      <c r="F13377">
        <v>4376923077</v>
      </c>
      <c r="G13377">
        <v>1125588885</v>
      </c>
      <c r="H13377">
        <v>253</v>
      </c>
      <c r="I13377">
        <v>39</v>
      </c>
      <c r="J13377">
        <v>292</v>
      </c>
      <c r="K13377">
        <v>7888</v>
      </c>
      <c r="L13377">
        <v>8180</v>
      </c>
      <c r="M13377">
        <v>333</v>
      </c>
      <c r="N13377">
        <v>521</v>
      </c>
      <c r="O13377">
        <v>281860</v>
      </c>
      <c r="P13377">
        <v>7368</v>
      </c>
      <c r="Q13377" t="s">
        <v>28</v>
      </c>
      <c r="R13377" t="s">
        <v>28</v>
      </c>
      <c r="S13377">
        <v>297408</v>
      </c>
      <c r="T13377">
        <v>7713247</v>
      </c>
      <c r="U13377" t="s">
        <v>19591</v>
      </c>
      <c r="V13377" t="s">
        <v>28</v>
      </c>
      <c r="W13377" t="s">
        <v>1659</v>
      </c>
      <c r="X13377" t="s">
        <v>28</v>
      </c>
      <c r="Y13377" t="s">
        <v>28</v>
      </c>
    </row>
    <row r="13378" spans="1:25" x14ac:dyDescent="0.35">
      <c r="A13378" s="1" t="s">
        <v>19568</v>
      </c>
      <c r="B13378" s="2">
        <v>44521.708333333336</v>
      </c>
      <c r="C13378" s="1" t="s">
        <v>26</v>
      </c>
      <c r="D13378">
        <v>10</v>
      </c>
      <c r="E13378" s="1" t="s">
        <v>43</v>
      </c>
      <c r="F13378">
        <v>4310675841</v>
      </c>
      <c r="G13378">
        <v>1238824698</v>
      </c>
      <c r="H13378">
        <v>48</v>
      </c>
      <c r="I13378">
        <v>5</v>
      </c>
      <c r="J13378">
        <v>53</v>
      </c>
      <c r="K13378">
        <v>1603</v>
      </c>
      <c r="L13378">
        <v>1656</v>
      </c>
      <c r="M13378">
        <v>11</v>
      </c>
      <c r="N13378">
        <v>97</v>
      </c>
      <c r="O13378">
        <v>63732</v>
      </c>
      <c r="P13378">
        <v>1478</v>
      </c>
      <c r="Q13378" t="s">
        <v>28</v>
      </c>
      <c r="R13378" t="s">
        <v>28</v>
      </c>
      <c r="S13378">
        <v>66866</v>
      </c>
      <c r="T13378">
        <v>2382252</v>
      </c>
      <c r="U13378" t="s">
        <v>19592</v>
      </c>
      <c r="V13378" t="s">
        <v>19593</v>
      </c>
      <c r="W13378" t="s">
        <v>1620</v>
      </c>
      <c r="X13378" t="s">
        <v>28</v>
      </c>
      <c r="Y13378" t="s">
        <v>28</v>
      </c>
    </row>
    <row r="13379" spans="1:25" x14ac:dyDescent="0.35">
      <c r="A13379" s="1" t="s">
        <v>19568</v>
      </c>
      <c r="B13379" s="2">
        <v>44521.708333333336</v>
      </c>
      <c r="C13379" s="1" t="s">
        <v>26</v>
      </c>
      <c r="D13379">
        <v>2</v>
      </c>
      <c r="E13379" s="1" t="s">
        <v>44</v>
      </c>
      <c r="F13379">
        <v>4573750286</v>
      </c>
      <c r="G13379">
        <v>7320149366</v>
      </c>
      <c r="H13379">
        <v>7</v>
      </c>
      <c r="I13379">
        <v>1</v>
      </c>
      <c r="J13379">
        <v>8</v>
      </c>
      <c r="K13379">
        <v>386</v>
      </c>
      <c r="L13379">
        <v>394</v>
      </c>
      <c r="M13379">
        <v>40</v>
      </c>
      <c r="N13379">
        <v>46</v>
      </c>
      <c r="O13379">
        <v>11872</v>
      </c>
      <c r="P13379">
        <v>477</v>
      </c>
      <c r="Q13379" t="s">
        <v>28</v>
      </c>
      <c r="R13379" t="s">
        <v>28</v>
      </c>
      <c r="S13379">
        <v>12743</v>
      </c>
      <c r="T13379">
        <v>268180</v>
      </c>
      <c r="U13379" t="s">
        <v>19594</v>
      </c>
      <c r="V13379" t="s">
        <v>28</v>
      </c>
      <c r="W13379" t="s">
        <v>1620</v>
      </c>
      <c r="X13379" t="s">
        <v>28</v>
      </c>
      <c r="Y13379" t="s">
        <v>28</v>
      </c>
    </row>
    <row r="13380" spans="1:25" x14ac:dyDescent="0.35">
      <c r="A13380" s="1" t="s">
        <v>19568</v>
      </c>
      <c r="B13380" s="2">
        <v>44521.708333333336</v>
      </c>
      <c r="C13380" s="1" t="s">
        <v>26</v>
      </c>
      <c r="D13380">
        <v>5</v>
      </c>
      <c r="E13380" s="1" t="s">
        <v>45</v>
      </c>
      <c r="F13380">
        <v>4543490485</v>
      </c>
      <c r="G13380">
        <v>1233845213</v>
      </c>
      <c r="H13380">
        <v>325</v>
      </c>
      <c r="I13380">
        <v>61</v>
      </c>
      <c r="J13380">
        <v>386</v>
      </c>
      <c r="K13380">
        <v>20866</v>
      </c>
      <c r="L13380">
        <v>21252</v>
      </c>
      <c r="M13380">
        <v>758</v>
      </c>
      <c r="N13380">
        <v>1261</v>
      </c>
      <c r="O13380">
        <v>467642</v>
      </c>
      <c r="P13380">
        <v>11907</v>
      </c>
      <c r="Q13380" t="s">
        <v>28</v>
      </c>
      <c r="R13380" t="s">
        <v>28</v>
      </c>
      <c r="S13380">
        <v>500801</v>
      </c>
      <c r="T13380">
        <v>15655622</v>
      </c>
      <c r="U13380" t="s">
        <v>19595</v>
      </c>
      <c r="V13380" t="s">
        <v>28</v>
      </c>
      <c r="W13380" t="s">
        <v>1642</v>
      </c>
      <c r="X13380" t="s">
        <v>28</v>
      </c>
      <c r="Y13380" t="s">
        <v>28</v>
      </c>
    </row>
    <row r="13381" spans="1:25" x14ac:dyDescent="0.35">
      <c r="A13381" s="1" t="s">
        <v>19596</v>
      </c>
      <c r="B13381" s="2">
        <v>44522.708333333336</v>
      </c>
      <c r="C13381" s="1" t="s">
        <v>26</v>
      </c>
      <c r="D13381">
        <v>13</v>
      </c>
      <c r="E13381" s="1" t="s">
        <v>27</v>
      </c>
      <c r="F13381">
        <v>4235122196</v>
      </c>
      <c r="G13381">
        <v>1339843823</v>
      </c>
      <c r="H13381">
        <v>91</v>
      </c>
      <c r="I13381">
        <v>8</v>
      </c>
      <c r="J13381">
        <v>99</v>
      </c>
      <c r="K13381">
        <v>3620</v>
      </c>
      <c r="L13381">
        <v>3719</v>
      </c>
      <c r="M13381">
        <v>3</v>
      </c>
      <c r="N13381">
        <v>42</v>
      </c>
      <c r="O13381">
        <v>79869</v>
      </c>
      <c r="P13381">
        <v>2578</v>
      </c>
      <c r="Q13381" t="s">
        <v>28</v>
      </c>
      <c r="R13381" t="s">
        <v>28</v>
      </c>
      <c r="S13381">
        <v>86166</v>
      </c>
      <c r="T13381">
        <v>2811205</v>
      </c>
      <c r="U13381" t="s">
        <v>19597</v>
      </c>
      <c r="V13381" t="s">
        <v>28</v>
      </c>
      <c r="W13381" t="s">
        <v>1620</v>
      </c>
      <c r="X13381" t="s">
        <v>28</v>
      </c>
      <c r="Y13381" t="s">
        <v>28</v>
      </c>
    </row>
    <row r="13382" spans="1:25" x14ac:dyDescent="0.35">
      <c r="A13382" s="1" t="s">
        <v>19596</v>
      </c>
      <c r="B13382" s="2">
        <v>44522.708333333336</v>
      </c>
      <c r="C13382" s="1" t="s">
        <v>26</v>
      </c>
      <c r="D13382">
        <v>17</v>
      </c>
      <c r="E13382" s="1" t="s">
        <v>29</v>
      </c>
      <c r="F13382">
        <v>4063947052</v>
      </c>
      <c r="G13382">
        <v>1580514834</v>
      </c>
      <c r="H13382">
        <v>21</v>
      </c>
      <c r="I13382">
        <v>2</v>
      </c>
      <c r="J13382">
        <v>23</v>
      </c>
      <c r="K13382">
        <v>923</v>
      </c>
      <c r="L13382">
        <v>946</v>
      </c>
      <c r="M13382">
        <v>-14</v>
      </c>
      <c r="N13382">
        <v>1</v>
      </c>
      <c r="O13382">
        <v>29729</v>
      </c>
      <c r="P13382">
        <v>625</v>
      </c>
      <c r="Q13382" t="s">
        <v>28</v>
      </c>
      <c r="R13382" t="s">
        <v>28</v>
      </c>
      <c r="S13382">
        <v>31300</v>
      </c>
      <c r="T13382">
        <v>497512</v>
      </c>
      <c r="U13382" t="s">
        <v>19598</v>
      </c>
      <c r="V13382" t="s">
        <v>17453</v>
      </c>
      <c r="W13382" t="s">
        <v>1625</v>
      </c>
      <c r="X13382" t="s">
        <v>28</v>
      </c>
      <c r="Y13382" t="s">
        <v>28</v>
      </c>
    </row>
    <row r="13383" spans="1:25" x14ac:dyDescent="0.35">
      <c r="A13383" s="1" t="s">
        <v>19596</v>
      </c>
      <c r="B13383" s="2">
        <v>44522.708333333336</v>
      </c>
      <c r="C13383" s="1" t="s">
        <v>26</v>
      </c>
      <c r="D13383">
        <v>18</v>
      </c>
      <c r="E13383" s="1" t="s">
        <v>30</v>
      </c>
      <c r="F13383">
        <v>3890597598</v>
      </c>
      <c r="G13383">
        <v>1659440194</v>
      </c>
      <c r="H13383">
        <v>119</v>
      </c>
      <c r="I13383">
        <v>12</v>
      </c>
      <c r="J13383">
        <v>131</v>
      </c>
      <c r="K13383">
        <v>3711</v>
      </c>
      <c r="L13383">
        <v>3842</v>
      </c>
      <c r="M13383">
        <v>51</v>
      </c>
      <c r="N13383">
        <v>123</v>
      </c>
      <c r="O13383">
        <v>85757</v>
      </c>
      <c r="P13383">
        <v>1483</v>
      </c>
      <c r="Q13383" t="s">
        <v>28</v>
      </c>
      <c r="R13383" t="s">
        <v>28</v>
      </c>
      <c r="S13383">
        <v>91082</v>
      </c>
      <c r="T13383">
        <v>1392058</v>
      </c>
      <c r="U13383" t="s">
        <v>19599</v>
      </c>
      <c r="V13383" t="s">
        <v>19600</v>
      </c>
      <c r="W13383" t="s">
        <v>1625</v>
      </c>
      <c r="X13383" t="s">
        <v>28</v>
      </c>
      <c r="Y13383" t="s">
        <v>28</v>
      </c>
    </row>
    <row r="13384" spans="1:25" x14ac:dyDescent="0.35">
      <c r="A13384" s="1" t="s">
        <v>19596</v>
      </c>
      <c r="B13384" s="2">
        <v>44522.708333333336</v>
      </c>
      <c r="C13384" s="1" t="s">
        <v>26</v>
      </c>
      <c r="D13384">
        <v>15</v>
      </c>
      <c r="E13384" s="1" t="s">
        <v>31</v>
      </c>
      <c r="F13384">
        <v>4083956555</v>
      </c>
      <c r="G13384">
        <v>1425084984</v>
      </c>
      <c r="H13384">
        <v>289</v>
      </c>
      <c r="I13384">
        <v>24</v>
      </c>
      <c r="J13384">
        <v>313</v>
      </c>
      <c r="K13384">
        <v>14261</v>
      </c>
      <c r="L13384">
        <v>14574</v>
      </c>
      <c r="M13384">
        <v>102</v>
      </c>
      <c r="N13384">
        <v>591</v>
      </c>
      <c r="O13384">
        <v>460180</v>
      </c>
      <c r="P13384">
        <v>8174</v>
      </c>
      <c r="Q13384" t="s">
        <v>28</v>
      </c>
      <c r="R13384" t="s">
        <v>28</v>
      </c>
      <c r="S13384">
        <v>482928</v>
      </c>
      <c r="T13384">
        <v>7740891</v>
      </c>
      <c r="U13384" t="s">
        <v>19601</v>
      </c>
      <c r="V13384" t="s">
        <v>19602</v>
      </c>
      <c r="W13384" t="s">
        <v>1625</v>
      </c>
      <c r="X13384" t="s">
        <v>28</v>
      </c>
      <c r="Y13384" t="s">
        <v>28</v>
      </c>
    </row>
    <row r="13385" spans="1:25" x14ac:dyDescent="0.35">
      <c r="A13385" s="1" t="s">
        <v>19596</v>
      </c>
      <c r="B13385" s="2">
        <v>44522.708333333336</v>
      </c>
      <c r="C13385" s="1" t="s">
        <v>26</v>
      </c>
      <c r="D13385">
        <v>8</v>
      </c>
      <c r="E13385" s="1" t="s">
        <v>32</v>
      </c>
      <c r="F13385">
        <v>4449436681</v>
      </c>
      <c r="G13385">
        <v>113417208</v>
      </c>
      <c r="H13385">
        <v>557</v>
      </c>
      <c r="I13385">
        <v>57</v>
      </c>
      <c r="J13385">
        <v>614</v>
      </c>
      <c r="K13385">
        <v>14212</v>
      </c>
      <c r="L13385">
        <v>14826</v>
      </c>
      <c r="M13385">
        <v>712</v>
      </c>
      <c r="N13385">
        <v>991</v>
      </c>
      <c r="O13385">
        <v>417927</v>
      </c>
      <c r="P13385">
        <v>13710</v>
      </c>
      <c r="Q13385" t="s">
        <v>28</v>
      </c>
      <c r="R13385" t="s">
        <v>28</v>
      </c>
      <c r="S13385">
        <v>446463</v>
      </c>
      <c r="T13385">
        <v>10239155</v>
      </c>
      <c r="U13385" t="s">
        <v>19603</v>
      </c>
      <c r="V13385" t="s">
        <v>13999</v>
      </c>
      <c r="W13385" t="s">
        <v>1674</v>
      </c>
      <c r="X13385" t="s">
        <v>28</v>
      </c>
      <c r="Y13385" t="s">
        <v>28</v>
      </c>
    </row>
    <row r="13386" spans="1:25" x14ac:dyDescent="0.35">
      <c r="A13386" s="1" t="s">
        <v>19596</v>
      </c>
      <c r="B13386" s="2">
        <v>44522.708333333336</v>
      </c>
      <c r="C13386" s="1" t="s">
        <v>26</v>
      </c>
      <c r="D13386">
        <v>6</v>
      </c>
      <c r="E13386" s="1" t="s">
        <v>44725</v>
      </c>
      <c r="F13386">
        <v>456494354</v>
      </c>
      <c r="G13386">
        <v>1376813649</v>
      </c>
      <c r="H13386">
        <v>223</v>
      </c>
      <c r="I13386">
        <v>26</v>
      </c>
      <c r="J13386">
        <v>249</v>
      </c>
      <c r="K13386">
        <v>5883</v>
      </c>
      <c r="L13386">
        <v>6132</v>
      </c>
      <c r="M13386">
        <v>61</v>
      </c>
      <c r="N13386">
        <v>298</v>
      </c>
      <c r="O13386">
        <v>116412</v>
      </c>
      <c r="P13386">
        <v>3938</v>
      </c>
      <c r="Q13386" t="s">
        <v>28</v>
      </c>
      <c r="R13386" t="s">
        <v>28</v>
      </c>
      <c r="S13386">
        <v>126482</v>
      </c>
      <c r="T13386">
        <v>3658526</v>
      </c>
      <c r="U13386" t="s">
        <v>19604</v>
      </c>
      <c r="V13386" t="s">
        <v>28</v>
      </c>
      <c r="W13386" t="s">
        <v>1625</v>
      </c>
      <c r="X13386" t="s">
        <v>28</v>
      </c>
      <c r="Y13386" t="s">
        <v>28</v>
      </c>
    </row>
    <row r="13387" spans="1:25" x14ac:dyDescent="0.35">
      <c r="A13387" s="1" t="s">
        <v>19596</v>
      </c>
      <c r="B13387" s="2">
        <v>44522.708333333336</v>
      </c>
      <c r="C13387" s="1" t="s">
        <v>26</v>
      </c>
      <c r="D13387">
        <v>12</v>
      </c>
      <c r="E13387" s="1" t="s">
        <v>33</v>
      </c>
      <c r="F13387">
        <v>4189277044</v>
      </c>
      <c r="G13387">
        <v>1248366722</v>
      </c>
      <c r="H13387">
        <v>656</v>
      </c>
      <c r="I13387">
        <v>84</v>
      </c>
      <c r="J13387">
        <v>740</v>
      </c>
      <c r="K13387">
        <v>14417</v>
      </c>
      <c r="L13387">
        <v>15157</v>
      </c>
      <c r="M13387">
        <v>-32</v>
      </c>
      <c r="N13387">
        <v>940</v>
      </c>
      <c r="O13387">
        <v>389065</v>
      </c>
      <c r="P13387">
        <v>8935</v>
      </c>
      <c r="Q13387" t="s">
        <v>28</v>
      </c>
      <c r="R13387" t="s">
        <v>28</v>
      </c>
      <c r="S13387">
        <v>413157</v>
      </c>
      <c r="T13387">
        <v>10782285</v>
      </c>
      <c r="U13387" t="s">
        <v>19605</v>
      </c>
      <c r="V13387" t="s">
        <v>28</v>
      </c>
      <c r="W13387" t="s">
        <v>1777</v>
      </c>
      <c r="X13387" t="s">
        <v>28</v>
      </c>
      <c r="Y13387" t="s">
        <v>28</v>
      </c>
    </row>
    <row r="13388" spans="1:25" x14ac:dyDescent="0.35">
      <c r="A13388" s="1" t="s">
        <v>19596</v>
      </c>
      <c r="B13388" s="2">
        <v>44522.708333333336</v>
      </c>
      <c r="C13388" s="1" t="s">
        <v>26</v>
      </c>
      <c r="D13388">
        <v>7</v>
      </c>
      <c r="E13388" s="1" t="s">
        <v>34</v>
      </c>
      <c r="F13388">
        <v>4441149315</v>
      </c>
      <c r="G13388">
        <v>89326992</v>
      </c>
      <c r="H13388">
        <v>118</v>
      </c>
      <c r="I13388">
        <v>18</v>
      </c>
      <c r="J13388">
        <v>136</v>
      </c>
      <c r="K13388">
        <v>3016</v>
      </c>
      <c r="L13388">
        <v>3152</v>
      </c>
      <c r="M13388">
        <v>135</v>
      </c>
      <c r="N13388">
        <v>137</v>
      </c>
      <c r="O13388">
        <v>111819</v>
      </c>
      <c r="P13388">
        <v>4448</v>
      </c>
      <c r="Q13388" t="s">
        <v>28</v>
      </c>
      <c r="R13388" t="s">
        <v>28</v>
      </c>
      <c r="S13388">
        <v>119419</v>
      </c>
      <c r="T13388">
        <v>2905761</v>
      </c>
      <c r="U13388" t="s">
        <v>19606</v>
      </c>
      <c r="V13388" t="s">
        <v>12129</v>
      </c>
      <c r="W13388" t="s">
        <v>1659</v>
      </c>
      <c r="X13388" t="s">
        <v>28</v>
      </c>
      <c r="Y13388" t="s">
        <v>19579</v>
      </c>
    </row>
    <row r="13389" spans="1:25" x14ac:dyDescent="0.35">
      <c r="A13389" s="1" t="s">
        <v>19596</v>
      </c>
      <c r="B13389" s="2">
        <v>44522.708333333336</v>
      </c>
      <c r="C13389" s="1" t="s">
        <v>26</v>
      </c>
      <c r="D13389">
        <v>3</v>
      </c>
      <c r="E13389" s="1" t="s">
        <v>35</v>
      </c>
      <c r="F13389">
        <v>4546679409</v>
      </c>
      <c r="G13389">
        <v>9190347404</v>
      </c>
      <c r="H13389">
        <v>686</v>
      </c>
      <c r="I13389">
        <v>65</v>
      </c>
      <c r="J13389">
        <v>751</v>
      </c>
      <c r="K13389">
        <v>21772</v>
      </c>
      <c r="L13389">
        <v>22523</v>
      </c>
      <c r="M13389">
        <v>559</v>
      </c>
      <c r="N13389">
        <v>662</v>
      </c>
      <c r="O13389">
        <v>859851</v>
      </c>
      <c r="P13389">
        <v>34291</v>
      </c>
      <c r="Q13389" t="s">
        <v>28</v>
      </c>
      <c r="R13389" t="s">
        <v>28</v>
      </c>
      <c r="S13389">
        <v>916665</v>
      </c>
      <c r="T13389">
        <v>19585585</v>
      </c>
      <c r="U13389" t="s">
        <v>19607</v>
      </c>
      <c r="V13389" t="s">
        <v>28</v>
      </c>
      <c r="W13389" t="s">
        <v>1777</v>
      </c>
      <c r="X13389" t="s">
        <v>28</v>
      </c>
      <c r="Y13389" t="s">
        <v>28</v>
      </c>
    </row>
    <row r="13390" spans="1:25" x14ac:dyDescent="0.35">
      <c r="A13390" s="1" t="s">
        <v>19596</v>
      </c>
      <c r="B13390" s="2">
        <v>44522.708333333336</v>
      </c>
      <c r="C13390" s="1" t="s">
        <v>26</v>
      </c>
      <c r="D13390">
        <v>11</v>
      </c>
      <c r="E13390" s="1" t="s">
        <v>36</v>
      </c>
      <c r="F13390">
        <v>4361675973</v>
      </c>
      <c r="G13390">
        <v>135188753</v>
      </c>
      <c r="H13390">
        <v>68</v>
      </c>
      <c r="I13390">
        <v>23</v>
      </c>
      <c r="J13390">
        <v>91</v>
      </c>
      <c r="K13390">
        <v>3693</v>
      </c>
      <c r="L13390">
        <v>3784</v>
      </c>
      <c r="M13390">
        <v>-13</v>
      </c>
      <c r="N13390">
        <v>93</v>
      </c>
      <c r="O13390">
        <v>113857</v>
      </c>
      <c r="P13390">
        <v>3136</v>
      </c>
      <c r="Q13390" t="s">
        <v>28</v>
      </c>
      <c r="R13390" t="s">
        <v>28</v>
      </c>
      <c r="S13390">
        <v>120777</v>
      </c>
      <c r="T13390">
        <v>1712906</v>
      </c>
      <c r="U13390" t="s">
        <v>19608</v>
      </c>
      <c r="V13390" t="s">
        <v>28</v>
      </c>
      <c r="W13390" t="s">
        <v>1777</v>
      </c>
      <c r="X13390" t="s">
        <v>28</v>
      </c>
      <c r="Y13390" t="s">
        <v>28</v>
      </c>
    </row>
    <row r="13391" spans="1:25" x14ac:dyDescent="0.35">
      <c r="A13391" s="1" t="s">
        <v>19596</v>
      </c>
      <c r="B13391" s="2">
        <v>44522.708333333336</v>
      </c>
      <c r="C13391" s="1" t="s">
        <v>26</v>
      </c>
      <c r="D13391">
        <v>14</v>
      </c>
      <c r="E13391" s="1" t="s">
        <v>37</v>
      </c>
      <c r="F13391">
        <v>4155774754</v>
      </c>
      <c r="G13391">
        <v>1465916051</v>
      </c>
      <c r="H13391">
        <v>9</v>
      </c>
      <c r="I13391">
        <v>1</v>
      </c>
      <c r="J13391">
        <v>10</v>
      </c>
      <c r="K13391">
        <v>331</v>
      </c>
      <c r="L13391">
        <v>341</v>
      </c>
      <c r="M13391">
        <v>-14</v>
      </c>
      <c r="N13391">
        <v>8</v>
      </c>
      <c r="O13391">
        <v>14179</v>
      </c>
      <c r="P13391">
        <v>503</v>
      </c>
      <c r="Q13391" t="s">
        <v>28</v>
      </c>
      <c r="R13391" t="s">
        <v>28</v>
      </c>
      <c r="S13391">
        <v>15023</v>
      </c>
      <c r="T13391">
        <v>296541</v>
      </c>
      <c r="U13391" t="s">
        <v>19609</v>
      </c>
      <c r="V13391" t="s">
        <v>28</v>
      </c>
      <c r="W13391" t="s">
        <v>1620</v>
      </c>
      <c r="X13391" t="s">
        <v>28</v>
      </c>
      <c r="Y13391" t="s">
        <v>28</v>
      </c>
    </row>
    <row r="13392" spans="1:25" x14ac:dyDescent="0.35">
      <c r="A13392" s="1" t="s">
        <v>19596</v>
      </c>
      <c r="B13392" s="2">
        <v>44522.708333333336</v>
      </c>
      <c r="C13392" s="1" t="s">
        <v>26</v>
      </c>
      <c r="D13392">
        <v>21</v>
      </c>
      <c r="E13392" s="1" t="s">
        <v>44726</v>
      </c>
      <c r="F13392">
        <v>4649933453</v>
      </c>
      <c r="G13392">
        <v>1135662422</v>
      </c>
      <c r="H13392">
        <v>79</v>
      </c>
      <c r="I13392">
        <v>9</v>
      </c>
      <c r="J13392">
        <v>88</v>
      </c>
      <c r="K13392">
        <v>4507</v>
      </c>
      <c r="L13392">
        <v>4595</v>
      </c>
      <c r="M13392">
        <v>118</v>
      </c>
      <c r="N13392">
        <v>244</v>
      </c>
      <c r="O13392">
        <v>78919</v>
      </c>
      <c r="P13392">
        <v>1229</v>
      </c>
      <c r="Q13392" t="s">
        <v>28</v>
      </c>
      <c r="R13392" t="s">
        <v>28</v>
      </c>
      <c r="S13392">
        <v>84743</v>
      </c>
      <c r="T13392">
        <v>2500511</v>
      </c>
      <c r="U13392" t="s">
        <v>19610</v>
      </c>
      <c r="V13392" t="s">
        <v>19611</v>
      </c>
      <c r="W13392" t="s">
        <v>1625</v>
      </c>
      <c r="X13392" t="s">
        <v>28</v>
      </c>
      <c r="Y13392" t="s">
        <v>19612</v>
      </c>
    </row>
    <row r="13393" spans="1:25" x14ac:dyDescent="0.35">
      <c r="A13393" s="1" t="s">
        <v>19596</v>
      </c>
      <c r="B13393" s="2">
        <v>44522.708333333336</v>
      </c>
      <c r="C13393" s="1" t="s">
        <v>26</v>
      </c>
      <c r="D13393">
        <v>22</v>
      </c>
      <c r="E13393" s="1" t="s">
        <v>44726</v>
      </c>
      <c r="F13393">
        <v>4606893511</v>
      </c>
      <c r="G13393">
        <v>1112123097</v>
      </c>
      <c r="H13393">
        <v>51</v>
      </c>
      <c r="I13393">
        <v>6</v>
      </c>
      <c r="J13393">
        <v>57</v>
      </c>
      <c r="K13393">
        <v>1107</v>
      </c>
      <c r="L13393">
        <v>1164</v>
      </c>
      <c r="M13393">
        <v>55</v>
      </c>
      <c r="N13393">
        <v>71</v>
      </c>
      <c r="O13393">
        <v>48435</v>
      </c>
      <c r="P13393">
        <v>1384</v>
      </c>
      <c r="Q13393" t="s">
        <v>28</v>
      </c>
      <c r="R13393" t="s">
        <v>28</v>
      </c>
      <c r="S13393">
        <v>50983</v>
      </c>
      <c r="T13393">
        <v>1463030</v>
      </c>
      <c r="U13393" t="s">
        <v>19613</v>
      </c>
      <c r="V13393" t="s">
        <v>28</v>
      </c>
      <c r="W13393" t="s">
        <v>1620</v>
      </c>
      <c r="X13393" t="s">
        <v>28</v>
      </c>
      <c r="Y13393" t="s">
        <v>28</v>
      </c>
    </row>
    <row r="13394" spans="1:25" x14ac:dyDescent="0.35">
      <c r="A13394" s="1" t="s">
        <v>19596</v>
      </c>
      <c r="B13394" s="2">
        <v>44522.708333333336</v>
      </c>
      <c r="C13394" s="1" t="s">
        <v>26</v>
      </c>
      <c r="D13394">
        <v>1</v>
      </c>
      <c r="E13394" s="1" t="s">
        <v>38</v>
      </c>
      <c r="F13394">
        <v>450732745</v>
      </c>
      <c r="G13394">
        <v>7680687483</v>
      </c>
      <c r="H13394">
        <v>337</v>
      </c>
      <c r="I13394">
        <v>30</v>
      </c>
      <c r="J13394">
        <v>367</v>
      </c>
      <c r="K13394">
        <v>7390</v>
      </c>
      <c r="L13394">
        <v>7757</v>
      </c>
      <c r="M13394">
        <v>137</v>
      </c>
      <c r="N13394">
        <v>372</v>
      </c>
      <c r="O13394">
        <v>373882</v>
      </c>
      <c r="P13394">
        <v>11867</v>
      </c>
      <c r="Q13394" t="s">
        <v>28</v>
      </c>
      <c r="R13394" t="s">
        <v>28</v>
      </c>
      <c r="S13394">
        <v>393506</v>
      </c>
      <c r="T13394">
        <v>9014445</v>
      </c>
      <c r="U13394" t="s">
        <v>19614</v>
      </c>
      <c r="V13394" t="s">
        <v>28</v>
      </c>
      <c r="W13394" t="s">
        <v>1777</v>
      </c>
      <c r="X13394" t="s">
        <v>28</v>
      </c>
      <c r="Y13394" t="s">
        <v>28</v>
      </c>
    </row>
    <row r="13395" spans="1:25" x14ac:dyDescent="0.35">
      <c r="A13395" s="1" t="s">
        <v>19596</v>
      </c>
      <c r="B13395" s="2">
        <v>44522.708333333336</v>
      </c>
      <c r="C13395" s="1" t="s">
        <v>26</v>
      </c>
      <c r="D13395">
        <v>16</v>
      </c>
      <c r="E13395" s="1" t="s">
        <v>39</v>
      </c>
      <c r="F13395">
        <v>4112559576</v>
      </c>
      <c r="G13395">
        <v>1686736689</v>
      </c>
      <c r="H13395">
        <v>149</v>
      </c>
      <c r="I13395">
        <v>17</v>
      </c>
      <c r="J13395">
        <v>166</v>
      </c>
      <c r="K13395">
        <v>3756</v>
      </c>
      <c r="L13395">
        <v>3922</v>
      </c>
      <c r="M13395">
        <v>-66</v>
      </c>
      <c r="N13395">
        <v>86</v>
      </c>
      <c r="O13395">
        <v>266669</v>
      </c>
      <c r="P13395">
        <v>6875</v>
      </c>
      <c r="Q13395" t="s">
        <v>28</v>
      </c>
      <c r="R13395" t="s">
        <v>28</v>
      </c>
      <c r="S13395">
        <v>277466</v>
      </c>
      <c r="T13395">
        <v>4611562</v>
      </c>
      <c r="U13395" t="s">
        <v>19615</v>
      </c>
      <c r="V13395" t="s">
        <v>28</v>
      </c>
      <c r="W13395" t="s">
        <v>1659</v>
      </c>
      <c r="X13395" t="s">
        <v>28</v>
      </c>
      <c r="Y13395" t="s">
        <v>28</v>
      </c>
    </row>
    <row r="13396" spans="1:25" x14ac:dyDescent="0.35">
      <c r="A13396" s="1" t="s">
        <v>19596</v>
      </c>
      <c r="B13396" s="2">
        <v>44522.708333333336</v>
      </c>
      <c r="C13396" s="1" t="s">
        <v>26</v>
      </c>
      <c r="D13396">
        <v>20</v>
      </c>
      <c r="E13396" s="1" t="s">
        <v>40</v>
      </c>
      <c r="F13396">
        <v>3921531192</v>
      </c>
      <c r="G13396">
        <v>9110616306</v>
      </c>
      <c r="H13396">
        <v>52</v>
      </c>
      <c r="I13396">
        <v>12</v>
      </c>
      <c r="J13396">
        <v>64</v>
      </c>
      <c r="K13396">
        <v>2206</v>
      </c>
      <c r="L13396">
        <v>2270</v>
      </c>
      <c r="M13396">
        <v>14</v>
      </c>
      <c r="N13396">
        <v>39</v>
      </c>
      <c r="O13396">
        <v>73942</v>
      </c>
      <c r="P13396">
        <v>1684</v>
      </c>
      <c r="Q13396" t="s">
        <v>28</v>
      </c>
      <c r="R13396" t="s">
        <v>28</v>
      </c>
      <c r="S13396">
        <v>77896</v>
      </c>
      <c r="T13396">
        <v>2270441</v>
      </c>
      <c r="U13396" t="s">
        <v>19616</v>
      </c>
      <c r="V13396" t="s">
        <v>28</v>
      </c>
      <c r="W13396" t="s">
        <v>1642</v>
      </c>
      <c r="X13396" t="s">
        <v>28</v>
      </c>
      <c r="Y13396" t="s">
        <v>19617</v>
      </c>
    </row>
    <row r="13397" spans="1:25" x14ac:dyDescent="0.35">
      <c r="A13397" s="1" t="s">
        <v>19596</v>
      </c>
      <c r="B13397" s="2">
        <v>44522.708333333336</v>
      </c>
      <c r="C13397" s="1" t="s">
        <v>26</v>
      </c>
      <c r="D13397">
        <v>19</v>
      </c>
      <c r="E13397" s="1" t="s">
        <v>41</v>
      </c>
      <c r="F13397">
        <v>3811569725</v>
      </c>
      <c r="G13397">
        <v>133623567</v>
      </c>
      <c r="H13397">
        <v>352</v>
      </c>
      <c r="I13397">
        <v>41</v>
      </c>
      <c r="J13397">
        <v>393</v>
      </c>
      <c r="K13397">
        <v>10385</v>
      </c>
      <c r="L13397">
        <v>10778</v>
      </c>
      <c r="M13397">
        <v>396</v>
      </c>
      <c r="N13397">
        <v>514</v>
      </c>
      <c r="O13397">
        <v>301101</v>
      </c>
      <c r="P13397">
        <v>7146</v>
      </c>
      <c r="Q13397" t="s">
        <v>28</v>
      </c>
      <c r="R13397" t="s">
        <v>28</v>
      </c>
      <c r="S13397">
        <v>319025</v>
      </c>
      <c r="T13397">
        <v>7214379</v>
      </c>
      <c r="U13397" t="s">
        <v>19618</v>
      </c>
      <c r="V13397" t="s">
        <v>28</v>
      </c>
      <c r="W13397" t="s">
        <v>1659</v>
      </c>
      <c r="X13397" t="s">
        <v>28</v>
      </c>
      <c r="Y13397" t="s">
        <v>28</v>
      </c>
    </row>
    <row r="13398" spans="1:25" x14ac:dyDescent="0.35">
      <c r="A13398" s="1" t="s">
        <v>19596</v>
      </c>
      <c r="B13398" s="2">
        <v>44522.708333333336</v>
      </c>
      <c r="C13398" s="1" t="s">
        <v>26</v>
      </c>
      <c r="D13398">
        <v>9</v>
      </c>
      <c r="E13398" s="1" t="s">
        <v>42</v>
      </c>
      <c r="F13398">
        <v>4376923077</v>
      </c>
      <c r="G13398">
        <v>1125588885</v>
      </c>
      <c r="H13398">
        <v>255</v>
      </c>
      <c r="I13398">
        <v>44</v>
      </c>
      <c r="J13398">
        <v>299</v>
      </c>
      <c r="K13398">
        <v>7826</v>
      </c>
      <c r="L13398">
        <v>8125</v>
      </c>
      <c r="M13398">
        <v>-55</v>
      </c>
      <c r="N13398">
        <v>308</v>
      </c>
      <c r="O13398">
        <v>282216</v>
      </c>
      <c r="P13398">
        <v>7375</v>
      </c>
      <c r="Q13398" t="s">
        <v>28</v>
      </c>
      <c r="R13398" t="s">
        <v>28</v>
      </c>
      <c r="S13398">
        <v>297716</v>
      </c>
      <c r="T13398">
        <v>7726321</v>
      </c>
      <c r="U13398" t="s">
        <v>19619</v>
      </c>
      <c r="V13398" t="s">
        <v>28</v>
      </c>
      <c r="W13398" t="s">
        <v>1674</v>
      </c>
      <c r="X13398" t="s">
        <v>28</v>
      </c>
      <c r="Y13398" t="s">
        <v>28</v>
      </c>
    </row>
    <row r="13399" spans="1:25" x14ac:dyDescent="0.35">
      <c r="A13399" s="1" t="s">
        <v>19596</v>
      </c>
      <c r="B13399" s="2">
        <v>44522.708333333336</v>
      </c>
      <c r="C13399" s="1" t="s">
        <v>26</v>
      </c>
      <c r="D13399">
        <v>10</v>
      </c>
      <c r="E13399" s="1" t="s">
        <v>43</v>
      </c>
      <c r="F13399">
        <v>4310675841</v>
      </c>
      <c r="G13399">
        <v>1238824698</v>
      </c>
      <c r="H13399">
        <v>48</v>
      </c>
      <c r="I13399">
        <v>6</v>
      </c>
      <c r="J13399">
        <v>54</v>
      </c>
      <c r="K13399">
        <v>1578</v>
      </c>
      <c r="L13399">
        <v>1632</v>
      </c>
      <c r="M13399">
        <v>-24</v>
      </c>
      <c r="N13399">
        <v>6</v>
      </c>
      <c r="O13399">
        <v>63762</v>
      </c>
      <c r="P13399">
        <v>1478</v>
      </c>
      <c r="Q13399" t="s">
        <v>28</v>
      </c>
      <c r="R13399" t="s">
        <v>28</v>
      </c>
      <c r="S13399">
        <v>66872</v>
      </c>
      <c r="T13399">
        <v>2386095</v>
      </c>
      <c r="U13399" t="s">
        <v>19620</v>
      </c>
      <c r="V13399" t="s">
        <v>19621</v>
      </c>
      <c r="W13399" t="s">
        <v>1625</v>
      </c>
      <c r="X13399" t="s">
        <v>28</v>
      </c>
      <c r="Y13399" t="s">
        <v>28</v>
      </c>
    </row>
    <row r="13400" spans="1:25" x14ac:dyDescent="0.35">
      <c r="A13400" s="1" t="s">
        <v>19596</v>
      </c>
      <c r="B13400" s="2">
        <v>44522.708333333336</v>
      </c>
      <c r="C13400" s="1" t="s">
        <v>26</v>
      </c>
      <c r="D13400">
        <v>2</v>
      </c>
      <c r="E13400" s="1" t="s">
        <v>44</v>
      </c>
      <c r="F13400">
        <v>4573750286</v>
      </c>
      <c r="G13400">
        <v>7320149366</v>
      </c>
      <c r="H13400">
        <v>6</v>
      </c>
      <c r="I13400">
        <v>1</v>
      </c>
      <c r="J13400">
        <v>7</v>
      </c>
      <c r="K13400">
        <v>394</v>
      </c>
      <c r="L13400">
        <v>401</v>
      </c>
      <c r="M13400">
        <v>7</v>
      </c>
      <c r="N13400">
        <v>8</v>
      </c>
      <c r="O13400">
        <v>11872</v>
      </c>
      <c r="P13400">
        <v>478</v>
      </c>
      <c r="Q13400" t="s">
        <v>28</v>
      </c>
      <c r="R13400" t="s">
        <v>28</v>
      </c>
      <c r="S13400">
        <v>12751</v>
      </c>
      <c r="T13400">
        <v>268598</v>
      </c>
      <c r="U13400" t="s">
        <v>19622</v>
      </c>
      <c r="V13400" t="s">
        <v>28</v>
      </c>
      <c r="W13400" t="s">
        <v>1620</v>
      </c>
      <c r="X13400" t="s">
        <v>28</v>
      </c>
      <c r="Y13400" t="s">
        <v>28</v>
      </c>
    </row>
    <row r="13401" spans="1:25" x14ac:dyDescent="0.35">
      <c r="A13401" s="1" t="s">
        <v>19596</v>
      </c>
      <c r="B13401" s="2">
        <v>44522.708333333336</v>
      </c>
      <c r="C13401" s="1" t="s">
        <v>26</v>
      </c>
      <c r="D13401">
        <v>5</v>
      </c>
      <c r="E13401" s="1" t="s">
        <v>45</v>
      </c>
      <c r="F13401">
        <v>4543490485</v>
      </c>
      <c r="G13401">
        <v>1233845213</v>
      </c>
      <c r="H13401">
        <v>341</v>
      </c>
      <c r="I13401">
        <v>63</v>
      </c>
      <c r="J13401">
        <v>404</v>
      </c>
      <c r="K13401">
        <v>21470</v>
      </c>
      <c r="L13401">
        <v>21874</v>
      </c>
      <c r="M13401">
        <v>622</v>
      </c>
      <c r="N13401">
        <v>870</v>
      </c>
      <c r="O13401">
        <v>467887</v>
      </c>
      <c r="P13401">
        <v>11910</v>
      </c>
      <c r="Q13401" t="s">
        <v>28</v>
      </c>
      <c r="R13401" t="s">
        <v>28</v>
      </c>
      <c r="S13401">
        <v>501671</v>
      </c>
      <c r="T13401">
        <v>15689503</v>
      </c>
      <c r="U13401" t="s">
        <v>19623</v>
      </c>
      <c r="V13401" t="s">
        <v>14847</v>
      </c>
      <c r="W13401" t="s">
        <v>2371</v>
      </c>
      <c r="X13401" t="s">
        <v>28</v>
      </c>
      <c r="Y13401" t="s">
        <v>28</v>
      </c>
    </row>
    <row r="13402" spans="1:25" x14ac:dyDescent="0.35">
      <c r="A13402" s="1" t="s">
        <v>19624</v>
      </c>
      <c r="B13402" s="2">
        <v>44523.708333333336</v>
      </c>
      <c r="C13402" s="1" t="s">
        <v>26</v>
      </c>
      <c r="D13402">
        <v>13</v>
      </c>
      <c r="E13402" s="1" t="s">
        <v>27</v>
      </c>
      <c r="F13402">
        <v>4235122196</v>
      </c>
      <c r="G13402">
        <v>1339843823</v>
      </c>
      <c r="H13402">
        <v>91</v>
      </c>
      <c r="I13402">
        <v>9</v>
      </c>
      <c r="J13402">
        <v>100</v>
      </c>
      <c r="K13402">
        <v>3552</v>
      </c>
      <c r="L13402">
        <v>3652</v>
      </c>
      <c r="M13402">
        <v>-67</v>
      </c>
      <c r="N13402">
        <v>115</v>
      </c>
      <c r="O13402">
        <v>80050</v>
      </c>
      <c r="P13402">
        <v>2579</v>
      </c>
      <c r="Q13402" t="s">
        <v>28</v>
      </c>
      <c r="R13402" t="s">
        <v>28</v>
      </c>
      <c r="S13402">
        <v>86281</v>
      </c>
      <c r="T13402">
        <v>2827280</v>
      </c>
      <c r="U13402" t="s">
        <v>19625</v>
      </c>
      <c r="V13402" t="s">
        <v>28</v>
      </c>
      <c r="W13402" t="s">
        <v>1625</v>
      </c>
      <c r="X13402" t="s">
        <v>28</v>
      </c>
      <c r="Y13402" t="s">
        <v>28</v>
      </c>
    </row>
    <row r="13403" spans="1:25" x14ac:dyDescent="0.35">
      <c r="A13403" s="1" t="s">
        <v>19624</v>
      </c>
      <c r="B13403" s="2">
        <v>44523.708333333336</v>
      </c>
      <c r="C13403" s="1" t="s">
        <v>26</v>
      </c>
      <c r="D13403">
        <v>17</v>
      </c>
      <c r="E13403" s="1" t="s">
        <v>29</v>
      </c>
      <c r="F13403">
        <v>4063947052</v>
      </c>
      <c r="G13403">
        <v>1580514834</v>
      </c>
      <c r="H13403">
        <v>18</v>
      </c>
      <c r="I13403">
        <v>1</v>
      </c>
      <c r="J13403">
        <v>19</v>
      </c>
      <c r="K13403">
        <v>937</v>
      </c>
      <c r="L13403">
        <v>956</v>
      </c>
      <c r="M13403">
        <v>10</v>
      </c>
      <c r="N13403">
        <v>37</v>
      </c>
      <c r="O13403">
        <v>29756</v>
      </c>
      <c r="P13403">
        <v>625</v>
      </c>
      <c r="Q13403" t="s">
        <v>28</v>
      </c>
      <c r="R13403" t="s">
        <v>28</v>
      </c>
      <c r="S13403">
        <v>31337</v>
      </c>
      <c r="T13403">
        <v>498329</v>
      </c>
      <c r="U13403" t="s">
        <v>19626</v>
      </c>
      <c r="V13403" t="s">
        <v>17453</v>
      </c>
      <c r="W13403" t="s">
        <v>1620</v>
      </c>
      <c r="X13403" t="s">
        <v>28</v>
      </c>
      <c r="Y13403" t="s">
        <v>28</v>
      </c>
    </row>
    <row r="13404" spans="1:25" x14ac:dyDescent="0.35">
      <c r="A13404" s="1" t="s">
        <v>19624</v>
      </c>
      <c r="B13404" s="2">
        <v>44523.708333333336</v>
      </c>
      <c r="C13404" s="1" t="s">
        <v>26</v>
      </c>
      <c r="D13404">
        <v>18</v>
      </c>
      <c r="E13404" s="1" t="s">
        <v>30</v>
      </c>
      <c r="F13404">
        <v>3890597598</v>
      </c>
      <c r="G13404">
        <v>1659440194</v>
      </c>
      <c r="H13404">
        <v>116</v>
      </c>
      <c r="I13404">
        <v>12</v>
      </c>
      <c r="J13404">
        <v>128</v>
      </c>
      <c r="K13404">
        <v>3631</v>
      </c>
      <c r="L13404">
        <v>3759</v>
      </c>
      <c r="M13404">
        <v>-83</v>
      </c>
      <c r="N13404">
        <v>163</v>
      </c>
      <c r="O13404">
        <v>86003</v>
      </c>
      <c r="P13404">
        <v>1483</v>
      </c>
      <c r="Q13404" t="s">
        <v>28</v>
      </c>
      <c r="R13404" t="s">
        <v>28</v>
      </c>
      <c r="S13404">
        <v>91245</v>
      </c>
      <c r="T13404">
        <v>1397363</v>
      </c>
      <c r="U13404" t="s">
        <v>19627</v>
      </c>
      <c r="V13404" t="s">
        <v>28</v>
      </c>
      <c r="W13404" t="s">
        <v>1620</v>
      </c>
      <c r="X13404" t="s">
        <v>28</v>
      </c>
      <c r="Y13404" t="s">
        <v>19628</v>
      </c>
    </row>
    <row r="13405" spans="1:25" x14ac:dyDescent="0.35">
      <c r="A13405" s="1" t="s">
        <v>19624</v>
      </c>
      <c r="B13405" s="2">
        <v>44523.708333333336</v>
      </c>
      <c r="C13405" s="1" t="s">
        <v>26</v>
      </c>
      <c r="D13405">
        <v>15</v>
      </c>
      <c r="E13405" s="1" t="s">
        <v>31</v>
      </c>
      <c r="F13405">
        <v>4083956555</v>
      </c>
      <c r="G13405">
        <v>1425084984</v>
      </c>
      <c r="H13405">
        <v>302</v>
      </c>
      <c r="I13405">
        <v>22</v>
      </c>
      <c r="J13405">
        <v>324</v>
      </c>
      <c r="K13405">
        <v>14249</v>
      </c>
      <c r="L13405">
        <v>14573</v>
      </c>
      <c r="M13405">
        <v>-1</v>
      </c>
      <c r="N13405">
        <v>750</v>
      </c>
      <c r="O13405">
        <v>460917</v>
      </c>
      <c r="P13405">
        <v>8188</v>
      </c>
      <c r="Q13405" t="s">
        <v>28</v>
      </c>
      <c r="R13405" t="s">
        <v>28</v>
      </c>
      <c r="S13405">
        <v>483678</v>
      </c>
      <c r="T13405">
        <v>7774624</v>
      </c>
      <c r="U13405" t="s">
        <v>19629</v>
      </c>
      <c r="V13405" t="s">
        <v>28</v>
      </c>
      <c r="W13405" t="s">
        <v>1625</v>
      </c>
      <c r="X13405" t="s">
        <v>28</v>
      </c>
      <c r="Y13405" t="s">
        <v>19630</v>
      </c>
    </row>
    <row r="13406" spans="1:25" x14ac:dyDescent="0.35">
      <c r="A13406" s="1" t="s">
        <v>19624</v>
      </c>
      <c r="B13406" s="2">
        <v>44523.708333333336</v>
      </c>
      <c r="C13406" s="1" t="s">
        <v>26</v>
      </c>
      <c r="D13406">
        <v>8</v>
      </c>
      <c r="E13406" s="1" t="s">
        <v>32</v>
      </c>
      <c r="F13406">
        <v>4449436681</v>
      </c>
      <c r="G13406">
        <v>113417208</v>
      </c>
      <c r="H13406">
        <v>553</v>
      </c>
      <c r="I13406">
        <v>63</v>
      </c>
      <c r="J13406">
        <v>616</v>
      </c>
      <c r="K13406">
        <v>14775</v>
      </c>
      <c r="L13406">
        <v>15391</v>
      </c>
      <c r="M13406">
        <v>565</v>
      </c>
      <c r="N13406">
        <v>850</v>
      </c>
      <c r="O13406">
        <v>418202</v>
      </c>
      <c r="P13406">
        <v>13719</v>
      </c>
      <c r="Q13406" t="s">
        <v>28</v>
      </c>
      <c r="R13406" t="s">
        <v>28</v>
      </c>
      <c r="S13406">
        <v>447312</v>
      </c>
      <c r="T13406">
        <v>10275940</v>
      </c>
      <c r="U13406" t="s">
        <v>19631</v>
      </c>
      <c r="V13406" t="s">
        <v>13999</v>
      </c>
      <c r="W13406" t="s">
        <v>1725</v>
      </c>
      <c r="X13406" t="s">
        <v>28</v>
      </c>
      <c r="Y13406" t="s">
        <v>28</v>
      </c>
    </row>
    <row r="13407" spans="1:25" x14ac:dyDescent="0.35">
      <c r="A13407" s="1" t="s">
        <v>19624</v>
      </c>
      <c r="B13407" s="2">
        <v>44523.708333333336</v>
      </c>
      <c r="C13407" s="1" t="s">
        <v>26</v>
      </c>
      <c r="D13407">
        <v>6</v>
      </c>
      <c r="E13407" s="1" t="s">
        <v>44725</v>
      </c>
      <c r="F13407">
        <v>456494354</v>
      </c>
      <c r="G13407">
        <v>1376813649</v>
      </c>
      <c r="H13407">
        <v>229</v>
      </c>
      <c r="I13407">
        <v>25</v>
      </c>
      <c r="J13407">
        <v>254</v>
      </c>
      <c r="K13407">
        <v>5814</v>
      </c>
      <c r="L13407">
        <v>6068</v>
      </c>
      <c r="M13407">
        <v>-64</v>
      </c>
      <c r="N13407">
        <v>414</v>
      </c>
      <c r="O13407">
        <v>116883</v>
      </c>
      <c r="P13407">
        <v>3943</v>
      </c>
      <c r="Q13407" t="s">
        <v>28</v>
      </c>
      <c r="R13407" t="s">
        <v>28</v>
      </c>
      <c r="S13407">
        <v>126894</v>
      </c>
      <c r="T13407">
        <v>3686677</v>
      </c>
      <c r="U13407" t="s">
        <v>19632</v>
      </c>
      <c r="V13407" t="s">
        <v>19576</v>
      </c>
      <c r="W13407" t="s">
        <v>1642</v>
      </c>
      <c r="X13407" t="s">
        <v>28</v>
      </c>
      <c r="Y13407" t="s">
        <v>28</v>
      </c>
    </row>
    <row r="13408" spans="1:25" x14ac:dyDescent="0.35">
      <c r="A13408" s="1" t="s">
        <v>19624</v>
      </c>
      <c r="B13408" s="2">
        <v>44523.708333333336</v>
      </c>
      <c r="C13408" s="1" t="s">
        <v>26</v>
      </c>
      <c r="D13408">
        <v>12</v>
      </c>
      <c r="E13408" s="1" t="s">
        <v>33</v>
      </c>
      <c r="F13408">
        <v>4189277044</v>
      </c>
      <c r="G13408">
        <v>1248366722</v>
      </c>
      <c r="H13408">
        <v>677</v>
      </c>
      <c r="I13408">
        <v>84</v>
      </c>
      <c r="J13408">
        <v>761</v>
      </c>
      <c r="K13408">
        <v>15080</v>
      </c>
      <c r="L13408">
        <v>15841</v>
      </c>
      <c r="M13408">
        <v>684</v>
      </c>
      <c r="N13408">
        <v>1456</v>
      </c>
      <c r="O13408">
        <v>389833</v>
      </c>
      <c r="P13408">
        <v>8939</v>
      </c>
      <c r="Q13408" t="s">
        <v>28</v>
      </c>
      <c r="R13408" t="s">
        <v>28</v>
      </c>
      <c r="S13408">
        <v>414613</v>
      </c>
      <c r="T13408">
        <v>10830916</v>
      </c>
      <c r="U13408" t="s">
        <v>19633</v>
      </c>
      <c r="V13408" t="s">
        <v>19634</v>
      </c>
      <c r="W13408" t="s">
        <v>2371</v>
      </c>
      <c r="X13408" t="s">
        <v>28</v>
      </c>
      <c r="Y13408" t="s">
        <v>28</v>
      </c>
    </row>
    <row r="13409" spans="1:25" x14ac:dyDescent="0.35">
      <c r="A13409" s="1" t="s">
        <v>19624</v>
      </c>
      <c r="B13409" s="2">
        <v>44523.708333333336</v>
      </c>
      <c r="C13409" s="1" t="s">
        <v>26</v>
      </c>
      <c r="D13409">
        <v>7</v>
      </c>
      <c r="E13409" s="1" t="s">
        <v>34</v>
      </c>
      <c r="F13409">
        <v>4441149315</v>
      </c>
      <c r="G13409">
        <v>89326992</v>
      </c>
      <c r="H13409">
        <v>123</v>
      </c>
      <c r="I13409">
        <v>18</v>
      </c>
      <c r="J13409">
        <v>141</v>
      </c>
      <c r="K13409">
        <v>3157</v>
      </c>
      <c r="L13409">
        <v>3298</v>
      </c>
      <c r="M13409">
        <v>146</v>
      </c>
      <c r="N13409">
        <v>350</v>
      </c>
      <c r="O13409">
        <v>112020</v>
      </c>
      <c r="P13409">
        <v>4451</v>
      </c>
      <c r="Q13409" t="s">
        <v>28</v>
      </c>
      <c r="R13409" t="s">
        <v>28</v>
      </c>
      <c r="S13409">
        <v>119769</v>
      </c>
      <c r="T13409">
        <v>2925550</v>
      </c>
      <c r="U13409" t="s">
        <v>19635</v>
      </c>
      <c r="V13409" t="s">
        <v>12129</v>
      </c>
      <c r="W13409" t="s">
        <v>1625</v>
      </c>
      <c r="X13409" t="s">
        <v>28</v>
      </c>
      <c r="Y13409" t="s">
        <v>19636</v>
      </c>
    </row>
    <row r="13410" spans="1:25" x14ac:dyDescent="0.35">
      <c r="A13410" s="1" t="s">
        <v>19624</v>
      </c>
      <c r="B13410" s="2">
        <v>44523.708333333336</v>
      </c>
      <c r="C13410" s="1" t="s">
        <v>26</v>
      </c>
      <c r="D13410">
        <v>3</v>
      </c>
      <c r="E13410" s="1" t="s">
        <v>35</v>
      </c>
      <c r="F13410">
        <v>4546679409</v>
      </c>
      <c r="G13410">
        <v>9190347404</v>
      </c>
      <c r="H13410">
        <v>736</v>
      </c>
      <c r="I13410">
        <v>67</v>
      </c>
      <c r="J13410">
        <v>803</v>
      </c>
      <c r="K13410">
        <v>22051</v>
      </c>
      <c r="L13410">
        <v>22854</v>
      </c>
      <c r="M13410">
        <v>331</v>
      </c>
      <c r="N13410">
        <v>1668</v>
      </c>
      <c r="O13410">
        <v>861181</v>
      </c>
      <c r="P13410">
        <v>34298</v>
      </c>
      <c r="Q13410" t="s">
        <v>28</v>
      </c>
      <c r="R13410" t="s">
        <v>28</v>
      </c>
      <c r="S13410">
        <v>918333</v>
      </c>
      <c r="T13410">
        <v>19739094</v>
      </c>
      <c r="U13410" t="s">
        <v>19637</v>
      </c>
      <c r="V13410" t="s">
        <v>28</v>
      </c>
      <c r="W13410" t="s">
        <v>2371</v>
      </c>
      <c r="X13410" t="s">
        <v>28</v>
      </c>
      <c r="Y13410" t="s">
        <v>28</v>
      </c>
    </row>
    <row r="13411" spans="1:25" x14ac:dyDescent="0.35">
      <c r="A13411" s="1" t="s">
        <v>19624</v>
      </c>
      <c r="B13411" s="2">
        <v>44523.708333333336</v>
      </c>
      <c r="C13411" s="1" t="s">
        <v>26</v>
      </c>
      <c r="D13411">
        <v>11</v>
      </c>
      <c r="E13411" s="1" t="s">
        <v>36</v>
      </c>
      <c r="F13411">
        <v>4361675973</v>
      </c>
      <c r="G13411">
        <v>135188753</v>
      </c>
      <c r="H13411">
        <v>68</v>
      </c>
      <c r="I13411">
        <v>22</v>
      </c>
      <c r="J13411">
        <v>90</v>
      </c>
      <c r="K13411">
        <v>3852</v>
      </c>
      <c r="L13411">
        <v>3942</v>
      </c>
      <c r="M13411">
        <v>158</v>
      </c>
      <c r="N13411">
        <v>264</v>
      </c>
      <c r="O13411">
        <v>113962</v>
      </c>
      <c r="P13411">
        <v>3137</v>
      </c>
      <c r="Q13411" t="s">
        <v>28</v>
      </c>
      <c r="R13411" t="s">
        <v>28</v>
      </c>
      <c r="S13411">
        <v>121041</v>
      </c>
      <c r="T13411">
        <v>1719432</v>
      </c>
      <c r="U13411" t="s">
        <v>19638</v>
      </c>
      <c r="V13411" t="s">
        <v>28</v>
      </c>
      <c r="W13411" t="s">
        <v>1620</v>
      </c>
      <c r="X13411" t="s">
        <v>28</v>
      </c>
      <c r="Y13411" t="s">
        <v>28</v>
      </c>
    </row>
    <row r="13412" spans="1:25" x14ac:dyDescent="0.35">
      <c r="A13412" s="1" t="s">
        <v>19624</v>
      </c>
      <c r="B13412" s="2">
        <v>44523.708333333336</v>
      </c>
      <c r="C13412" s="1" t="s">
        <v>26</v>
      </c>
      <c r="D13412">
        <v>14</v>
      </c>
      <c r="E13412" s="1" t="s">
        <v>37</v>
      </c>
      <c r="F13412">
        <v>4155774754</v>
      </c>
      <c r="G13412">
        <v>1465916051</v>
      </c>
      <c r="H13412">
        <v>9</v>
      </c>
      <c r="I13412">
        <v>1</v>
      </c>
      <c r="J13412">
        <v>10</v>
      </c>
      <c r="K13412">
        <v>330</v>
      </c>
      <c r="L13412">
        <v>340</v>
      </c>
      <c r="M13412">
        <v>-1</v>
      </c>
      <c r="N13412">
        <v>0</v>
      </c>
      <c r="O13412">
        <v>14180</v>
      </c>
      <c r="P13412">
        <v>503</v>
      </c>
      <c r="Q13412" t="s">
        <v>28</v>
      </c>
      <c r="R13412" t="s">
        <v>28</v>
      </c>
      <c r="S13412">
        <v>15023</v>
      </c>
      <c r="T13412">
        <v>296818</v>
      </c>
      <c r="U13412" t="s">
        <v>19639</v>
      </c>
      <c r="V13412" t="s">
        <v>28</v>
      </c>
      <c r="W13412" t="s">
        <v>1620</v>
      </c>
      <c r="X13412" t="s">
        <v>28</v>
      </c>
      <c r="Y13412" t="s">
        <v>28</v>
      </c>
    </row>
    <row r="13413" spans="1:25" x14ac:dyDescent="0.35">
      <c r="A13413" s="1" t="s">
        <v>19624</v>
      </c>
      <c r="B13413" s="2">
        <v>44523.708333333336</v>
      </c>
      <c r="C13413" s="1" t="s">
        <v>26</v>
      </c>
      <c r="D13413">
        <v>21</v>
      </c>
      <c r="E13413" s="1" t="s">
        <v>44726</v>
      </c>
      <c r="F13413">
        <v>4649933453</v>
      </c>
      <c r="G13413">
        <v>1135662422</v>
      </c>
      <c r="H13413">
        <v>81</v>
      </c>
      <c r="I13413">
        <v>8</v>
      </c>
      <c r="J13413">
        <v>89</v>
      </c>
      <c r="K13413">
        <v>4554</v>
      </c>
      <c r="L13413">
        <v>4643</v>
      </c>
      <c r="M13413">
        <v>48</v>
      </c>
      <c r="N13413">
        <v>272</v>
      </c>
      <c r="O13413">
        <v>79143</v>
      </c>
      <c r="P13413">
        <v>1229</v>
      </c>
      <c r="Q13413" t="s">
        <v>28</v>
      </c>
      <c r="R13413" t="s">
        <v>28</v>
      </c>
      <c r="S13413">
        <v>85015</v>
      </c>
      <c r="T13413">
        <v>2513747</v>
      </c>
      <c r="U13413" t="s">
        <v>19640</v>
      </c>
      <c r="V13413" t="s">
        <v>19641</v>
      </c>
      <c r="W13413" t="s">
        <v>1625</v>
      </c>
      <c r="X13413" t="s">
        <v>28</v>
      </c>
      <c r="Y13413" t="s">
        <v>19642</v>
      </c>
    </row>
    <row r="13414" spans="1:25" x14ac:dyDescent="0.35">
      <c r="A13414" s="1" t="s">
        <v>19624</v>
      </c>
      <c r="B13414" s="2">
        <v>44523.708333333336</v>
      </c>
      <c r="C13414" s="1" t="s">
        <v>26</v>
      </c>
      <c r="D13414">
        <v>22</v>
      </c>
      <c r="E13414" s="1" t="s">
        <v>44726</v>
      </c>
      <c r="F13414">
        <v>4606893511</v>
      </c>
      <c r="G13414">
        <v>1112123097</v>
      </c>
      <c r="H13414">
        <v>48</v>
      </c>
      <c r="I13414">
        <v>5</v>
      </c>
      <c r="J13414">
        <v>53</v>
      </c>
      <c r="K13414">
        <v>1135</v>
      </c>
      <c r="L13414">
        <v>1188</v>
      </c>
      <c r="M13414">
        <v>24</v>
      </c>
      <c r="N13414">
        <v>101</v>
      </c>
      <c r="O13414">
        <v>48512</v>
      </c>
      <c r="P13414">
        <v>1384</v>
      </c>
      <c r="Q13414" t="s">
        <v>28</v>
      </c>
      <c r="R13414" t="s">
        <v>28</v>
      </c>
      <c r="S13414">
        <v>51084</v>
      </c>
      <c r="T13414">
        <v>1475266</v>
      </c>
      <c r="U13414" t="s">
        <v>19643</v>
      </c>
      <c r="V13414" t="s">
        <v>28</v>
      </c>
      <c r="W13414" t="s">
        <v>1620</v>
      </c>
      <c r="X13414" t="s">
        <v>28</v>
      </c>
      <c r="Y13414" t="s">
        <v>28</v>
      </c>
    </row>
    <row r="13415" spans="1:25" x14ac:dyDescent="0.35">
      <c r="A13415" s="1" t="s">
        <v>19624</v>
      </c>
      <c r="B13415" s="2">
        <v>44523.708333333336</v>
      </c>
      <c r="C13415" s="1" t="s">
        <v>26</v>
      </c>
      <c r="D13415">
        <v>1</v>
      </c>
      <c r="E13415" s="1" t="s">
        <v>38</v>
      </c>
      <c r="F13415">
        <v>450732745</v>
      </c>
      <c r="G13415">
        <v>7680687483</v>
      </c>
      <c r="H13415">
        <v>327</v>
      </c>
      <c r="I13415">
        <v>29</v>
      </c>
      <c r="J13415">
        <v>356</v>
      </c>
      <c r="K13415">
        <v>7583</v>
      </c>
      <c r="L13415">
        <v>7939</v>
      </c>
      <c r="M13415">
        <v>182</v>
      </c>
      <c r="N13415">
        <v>639</v>
      </c>
      <c r="O13415">
        <v>374336</v>
      </c>
      <c r="P13415">
        <v>11870</v>
      </c>
      <c r="Q13415" t="s">
        <v>28</v>
      </c>
      <c r="R13415" t="s">
        <v>28</v>
      </c>
      <c r="S13415">
        <v>394145</v>
      </c>
      <c r="T13415">
        <v>9074445</v>
      </c>
      <c r="U13415" t="s">
        <v>19644</v>
      </c>
      <c r="V13415" t="s">
        <v>28</v>
      </c>
      <c r="W13415" t="s">
        <v>1625</v>
      </c>
      <c r="X13415" t="s">
        <v>28</v>
      </c>
      <c r="Y13415" t="s">
        <v>28</v>
      </c>
    </row>
    <row r="13416" spans="1:25" x14ac:dyDescent="0.35">
      <c r="A13416" s="1" t="s">
        <v>19624</v>
      </c>
      <c r="B13416" s="2">
        <v>44523.708333333336</v>
      </c>
      <c r="C13416" s="1" t="s">
        <v>26</v>
      </c>
      <c r="D13416">
        <v>16</v>
      </c>
      <c r="E13416" s="1" t="s">
        <v>39</v>
      </c>
      <c r="F13416">
        <v>4112559576</v>
      </c>
      <c r="G13416">
        <v>1686736689</v>
      </c>
      <c r="H13416">
        <v>151</v>
      </c>
      <c r="I13416">
        <v>17</v>
      </c>
      <c r="J13416">
        <v>168</v>
      </c>
      <c r="K13416">
        <v>3780</v>
      </c>
      <c r="L13416">
        <v>3948</v>
      </c>
      <c r="M13416">
        <v>26</v>
      </c>
      <c r="N13416">
        <v>249</v>
      </c>
      <c r="O13416">
        <v>266889</v>
      </c>
      <c r="P13416">
        <v>6878</v>
      </c>
      <c r="Q13416" t="s">
        <v>28</v>
      </c>
      <c r="R13416" t="s">
        <v>28</v>
      </c>
      <c r="S13416">
        <v>277715</v>
      </c>
      <c r="T13416">
        <v>4634205</v>
      </c>
      <c r="U13416" t="s">
        <v>19645</v>
      </c>
      <c r="V13416" t="s">
        <v>28</v>
      </c>
      <c r="W13416" t="s">
        <v>1642</v>
      </c>
      <c r="X13416" t="s">
        <v>28</v>
      </c>
      <c r="Y13416" t="s">
        <v>28</v>
      </c>
    </row>
    <row r="13417" spans="1:25" x14ac:dyDescent="0.35">
      <c r="A13417" s="1" t="s">
        <v>19624</v>
      </c>
      <c r="B13417" s="2">
        <v>44523.708333333336</v>
      </c>
      <c r="C13417" s="1" t="s">
        <v>26</v>
      </c>
      <c r="D13417">
        <v>20</v>
      </c>
      <c r="E13417" s="1" t="s">
        <v>40</v>
      </c>
      <c r="F13417">
        <v>3921531192</v>
      </c>
      <c r="G13417">
        <v>9110616306</v>
      </c>
      <c r="H13417">
        <v>48</v>
      </c>
      <c r="I13417">
        <v>13</v>
      </c>
      <c r="J13417">
        <v>61</v>
      </c>
      <c r="K13417">
        <v>2230</v>
      </c>
      <c r="L13417">
        <v>2291</v>
      </c>
      <c r="M13417">
        <v>21</v>
      </c>
      <c r="N13417">
        <v>76</v>
      </c>
      <c r="O13417">
        <v>73993</v>
      </c>
      <c r="P13417">
        <v>1688</v>
      </c>
      <c r="Q13417" t="s">
        <v>28</v>
      </c>
      <c r="R13417" t="s">
        <v>28</v>
      </c>
      <c r="S13417">
        <v>77972</v>
      </c>
      <c r="T13417">
        <v>2288223</v>
      </c>
      <c r="U13417" t="s">
        <v>19646</v>
      </c>
      <c r="V13417" t="s">
        <v>28</v>
      </c>
      <c r="W13417" t="s">
        <v>1659</v>
      </c>
      <c r="X13417" t="s">
        <v>19647</v>
      </c>
      <c r="Y13417" t="s">
        <v>19648</v>
      </c>
    </row>
    <row r="13418" spans="1:25" x14ac:dyDescent="0.35">
      <c r="A13418" s="1" t="s">
        <v>19624</v>
      </c>
      <c r="B13418" s="2">
        <v>44523.708333333336</v>
      </c>
      <c r="C13418" s="1" t="s">
        <v>26</v>
      </c>
      <c r="D13418">
        <v>19</v>
      </c>
      <c r="E13418" s="1" t="s">
        <v>41</v>
      </c>
      <c r="F13418">
        <v>3811569725</v>
      </c>
      <c r="G13418">
        <v>133623567</v>
      </c>
      <c r="H13418">
        <v>340</v>
      </c>
      <c r="I13418">
        <v>42</v>
      </c>
      <c r="J13418">
        <v>382</v>
      </c>
      <c r="K13418">
        <v>10521</v>
      </c>
      <c r="L13418">
        <v>10903</v>
      </c>
      <c r="M13418">
        <v>125</v>
      </c>
      <c r="N13418">
        <v>505</v>
      </c>
      <c r="O13418">
        <v>301465</v>
      </c>
      <c r="P13418">
        <v>7162</v>
      </c>
      <c r="Q13418" t="s">
        <v>28</v>
      </c>
      <c r="R13418" t="s">
        <v>28</v>
      </c>
      <c r="S13418">
        <v>319530</v>
      </c>
      <c r="T13418">
        <v>7249062</v>
      </c>
      <c r="U13418" t="s">
        <v>19649</v>
      </c>
      <c r="V13418" t="s">
        <v>19650</v>
      </c>
      <c r="W13418" t="s">
        <v>1659</v>
      </c>
      <c r="X13418" t="s">
        <v>28</v>
      </c>
      <c r="Y13418" t="s">
        <v>28</v>
      </c>
    </row>
    <row r="13419" spans="1:25" x14ac:dyDescent="0.35">
      <c r="A13419" s="1" t="s">
        <v>19624</v>
      </c>
      <c r="B13419" s="2">
        <v>44523.708333333336</v>
      </c>
      <c r="C13419" s="1" t="s">
        <v>26</v>
      </c>
      <c r="D13419">
        <v>9</v>
      </c>
      <c r="E13419" s="1" t="s">
        <v>42</v>
      </c>
      <c r="F13419">
        <v>4376923077</v>
      </c>
      <c r="G13419">
        <v>1125588885</v>
      </c>
      <c r="H13419">
        <v>258</v>
      </c>
      <c r="I13419">
        <v>45</v>
      </c>
      <c r="J13419">
        <v>303</v>
      </c>
      <c r="K13419">
        <v>7881</v>
      </c>
      <c r="L13419">
        <v>8184</v>
      </c>
      <c r="M13419">
        <v>59</v>
      </c>
      <c r="N13419">
        <v>370</v>
      </c>
      <c r="O13419">
        <v>282523</v>
      </c>
      <c r="P13419">
        <v>7379</v>
      </c>
      <c r="Q13419" t="s">
        <v>28</v>
      </c>
      <c r="R13419" t="s">
        <v>28</v>
      </c>
      <c r="S13419">
        <v>298086</v>
      </c>
      <c r="T13419">
        <v>7765101</v>
      </c>
      <c r="U13419" t="s">
        <v>19651</v>
      </c>
      <c r="V13419" t="s">
        <v>28</v>
      </c>
      <c r="W13419" t="s">
        <v>1659</v>
      </c>
      <c r="X13419" t="s">
        <v>28</v>
      </c>
      <c r="Y13419" t="s">
        <v>28</v>
      </c>
    </row>
    <row r="13420" spans="1:25" x14ac:dyDescent="0.35">
      <c r="A13420" s="1" t="s">
        <v>19624</v>
      </c>
      <c r="B13420" s="2">
        <v>44523.708333333336</v>
      </c>
      <c r="C13420" s="1" t="s">
        <v>26</v>
      </c>
      <c r="D13420">
        <v>10</v>
      </c>
      <c r="E13420" s="1" t="s">
        <v>43</v>
      </c>
      <c r="F13420">
        <v>4310675841</v>
      </c>
      <c r="G13420">
        <v>1238824698</v>
      </c>
      <c r="H13420">
        <v>47</v>
      </c>
      <c r="I13420">
        <v>7</v>
      </c>
      <c r="J13420">
        <v>54</v>
      </c>
      <c r="K13420">
        <v>1591</v>
      </c>
      <c r="L13420">
        <v>1645</v>
      </c>
      <c r="M13420">
        <v>13</v>
      </c>
      <c r="N13420">
        <v>68</v>
      </c>
      <c r="O13420">
        <v>63816</v>
      </c>
      <c r="P13420">
        <v>1479</v>
      </c>
      <c r="Q13420" t="s">
        <v>28</v>
      </c>
      <c r="R13420" t="s">
        <v>28</v>
      </c>
      <c r="S13420">
        <v>66940</v>
      </c>
      <c r="T13420">
        <v>2399489</v>
      </c>
      <c r="U13420" t="s">
        <v>19652</v>
      </c>
      <c r="V13420" t="s">
        <v>19593</v>
      </c>
      <c r="W13420" t="s">
        <v>1625</v>
      </c>
      <c r="X13420" t="s">
        <v>28</v>
      </c>
      <c r="Y13420" t="s">
        <v>28</v>
      </c>
    </row>
    <row r="13421" spans="1:25" x14ac:dyDescent="0.35">
      <c r="A13421" s="1" t="s">
        <v>19624</v>
      </c>
      <c r="B13421" s="2">
        <v>44523.708333333336</v>
      </c>
      <c r="C13421" s="1" t="s">
        <v>26</v>
      </c>
      <c r="D13421">
        <v>2</v>
      </c>
      <c r="E13421" s="1" t="s">
        <v>44</v>
      </c>
      <c r="F13421">
        <v>4573750286</v>
      </c>
      <c r="G13421">
        <v>7320149366</v>
      </c>
      <c r="H13421">
        <v>10</v>
      </c>
      <c r="I13421">
        <v>1</v>
      </c>
      <c r="J13421">
        <v>11</v>
      </c>
      <c r="K13421">
        <v>432</v>
      </c>
      <c r="L13421">
        <v>443</v>
      </c>
      <c r="M13421">
        <v>42</v>
      </c>
      <c r="N13421">
        <v>68</v>
      </c>
      <c r="O13421">
        <v>11898</v>
      </c>
      <c r="P13421">
        <v>478</v>
      </c>
      <c r="Q13421" t="s">
        <v>28</v>
      </c>
      <c r="R13421" t="s">
        <v>28</v>
      </c>
      <c r="S13421">
        <v>12819</v>
      </c>
      <c r="T13421">
        <v>271758</v>
      </c>
      <c r="U13421" t="s">
        <v>19653</v>
      </c>
      <c r="V13421" t="s">
        <v>28</v>
      </c>
      <c r="W13421" t="s">
        <v>1620</v>
      </c>
      <c r="X13421" t="s">
        <v>28</v>
      </c>
      <c r="Y13421" t="s">
        <v>28</v>
      </c>
    </row>
    <row r="13422" spans="1:25" x14ac:dyDescent="0.35">
      <c r="A13422" s="1" t="s">
        <v>19624</v>
      </c>
      <c r="B13422" s="2">
        <v>44523.708333333336</v>
      </c>
      <c r="C13422" s="1" t="s">
        <v>26</v>
      </c>
      <c r="D13422">
        <v>5</v>
      </c>
      <c r="E13422" s="1" t="s">
        <v>45</v>
      </c>
      <c r="F13422">
        <v>4543490485</v>
      </c>
      <c r="G13422">
        <v>1233845213</v>
      </c>
      <c r="H13422">
        <v>365</v>
      </c>
      <c r="I13422">
        <v>69</v>
      </c>
      <c r="J13422">
        <v>434</v>
      </c>
      <c r="K13422">
        <v>22218</v>
      </c>
      <c r="L13422">
        <v>22652</v>
      </c>
      <c r="M13422">
        <v>778</v>
      </c>
      <c r="N13422">
        <v>1632</v>
      </c>
      <c r="O13422">
        <v>468733</v>
      </c>
      <c r="P13422">
        <v>11918</v>
      </c>
      <c r="Q13422" t="s">
        <v>28</v>
      </c>
      <c r="R13422" t="s">
        <v>28</v>
      </c>
      <c r="S13422">
        <v>503303</v>
      </c>
      <c r="T13422">
        <v>15813271</v>
      </c>
      <c r="U13422" t="s">
        <v>19654</v>
      </c>
      <c r="V13422" t="s">
        <v>19655</v>
      </c>
      <c r="W13422" t="s">
        <v>2713</v>
      </c>
      <c r="X13422" t="s">
        <v>28</v>
      </c>
      <c r="Y13422" t="s">
        <v>28</v>
      </c>
    </row>
    <row r="13423" spans="1:25" x14ac:dyDescent="0.35">
      <c r="A13423" s="1" t="s">
        <v>19656</v>
      </c>
      <c r="B13423" s="2">
        <v>44524.708333333336</v>
      </c>
      <c r="C13423" s="1" t="s">
        <v>26</v>
      </c>
      <c r="D13423">
        <v>13</v>
      </c>
      <c r="E13423" s="1" t="s">
        <v>27</v>
      </c>
      <c r="F13423">
        <v>4235122196</v>
      </c>
      <c r="G13423">
        <v>1339843823</v>
      </c>
      <c r="H13423">
        <v>94</v>
      </c>
      <c r="I13423">
        <v>8</v>
      </c>
      <c r="J13423">
        <v>102</v>
      </c>
      <c r="K13423">
        <v>3589</v>
      </c>
      <c r="L13423">
        <v>3691</v>
      </c>
      <c r="M13423">
        <v>39</v>
      </c>
      <c r="N13423">
        <v>256</v>
      </c>
      <c r="O13423">
        <v>80266</v>
      </c>
      <c r="P13423">
        <v>2580</v>
      </c>
      <c r="Q13423" t="s">
        <v>28</v>
      </c>
      <c r="R13423" t="s">
        <v>28</v>
      </c>
      <c r="S13423">
        <v>86537</v>
      </c>
      <c r="T13423">
        <v>2840816</v>
      </c>
      <c r="U13423" t="s">
        <v>19657</v>
      </c>
      <c r="V13423" t="s">
        <v>28</v>
      </c>
      <c r="W13423" t="s">
        <v>1625</v>
      </c>
      <c r="X13423" t="s">
        <v>28</v>
      </c>
      <c r="Y13423" t="s">
        <v>28</v>
      </c>
    </row>
    <row r="13424" spans="1:25" x14ac:dyDescent="0.35">
      <c r="A13424" s="1" t="s">
        <v>19656</v>
      </c>
      <c r="B13424" s="2">
        <v>44524.708333333336</v>
      </c>
      <c r="C13424" s="1" t="s">
        <v>26</v>
      </c>
      <c r="D13424">
        <v>17</v>
      </c>
      <c r="E13424" s="1" t="s">
        <v>29</v>
      </c>
      <c r="F13424">
        <v>4063947052</v>
      </c>
      <c r="G13424">
        <v>1580514834</v>
      </c>
      <c r="H13424">
        <v>15</v>
      </c>
      <c r="I13424">
        <v>2</v>
      </c>
      <c r="J13424">
        <v>17</v>
      </c>
      <c r="K13424">
        <v>970</v>
      </c>
      <c r="L13424">
        <v>987</v>
      </c>
      <c r="M13424">
        <v>31</v>
      </c>
      <c r="N13424">
        <v>45</v>
      </c>
      <c r="O13424">
        <v>29770</v>
      </c>
      <c r="P13424">
        <v>625</v>
      </c>
      <c r="Q13424" t="s">
        <v>28</v>
      </c>
      <c r="R13424" t="s">
        <v>28</v>
      </c>
      <c r="S13424">
        <v>31382</v>
      </c>
      <c r="T13424">
        <v>499295</v>
      </c>
      <c r="U13424" t="s">
        <v>19658</v>
      </c>
      <c r="V13424" t="s">
        <v>17453</v>
      </c>
      <c r="W13424" t="s">
        <v>1625</v>
      </c>
      <c r="X13424" t="s">
        <v>28</v>
      </c>
      <c r="Y13424" t="s">
        <v>28</v>
      </c>
    </row>
    <row r="13425" spans="1:25" x14ac:dyDescent="0.35">
      <c r="A13425" s="1" t="s">
        <v>19656</v>
      </c>
      <c r="B13425" s="2">
        <v>44524.708333333336</v>
      </c>
      <c r="C13425" s="1" t="s">
        <v>26</v>
      </c>
      <c r="D13425">
        <v>18</v>
      </c>
      <c r="E13425" s="1" t="s">
        <v>30</v>
      </c>
      <c r="F13425">
        <v>3890597598</v>
      </c>
      <c r="G13425">
        <v>1659440194</v>
      </c>
      <c r="H13425">
        <v>123</v>
      </c>
      <c r="I13425">
        <v>11</v>
      </c>
      <c r="J13425">
        <v>134</v>
      </c>
      <c r="K13425">
        <v>3666</v>
      </c>
      <c r="L13425">
        <v>3800</v>
      </c>
      <c r="M13425">
        <v>41</v>
      </c>
      <c r="N13425">
        <v>249</v>
      </c>
      <c r="O13425">
        <v>86206</v>
      </c>
      <c r="P13425">
        <v>1488</v>
      </c>
      <c r="Q13425" t="s">
        <v>28</v>
      </c>
      <c r="R13425" t="s">
        <v>28</v>
      </c>
      <c r="S13425">
        <v>91494</v>
      </c>
      <c r="T13425">
        <v>1403159</v>
      </c>
      <c r="U13425" t="s">
        <v>19659</v>
      </c>
      <c r="V13425" t="s">
        <v>19660</v>
      </c>
      <c r="W13425" t="s">
        <v>1642</v>
      </c>
      <c r="X13425" t="s">
        <v>28</v>
      </c>
      <c r="Y13425" t="s">
        <v>28</v>
      </c>
    </row>
    <row r="13426" spans="1:25" x14ac:dyDescent="0.35">
      <c r="A13426" s="1" t="s">
        <v>19656</v>
      </c>
      <c r="B13426" s="2">
        <v>44524.708333333336</v>
      </c>
      <c r="C13426" s="1" t="s">
        <v>26</v>
      </c>
      <c r="D13426">
        <v>15</v>
      </c>
      <c r="E13426" s="1" t="s">
        <v>31</v>
      </c>
      <c r="F13426">
        <v>4083956555</v>
      </c>
      <c r="G13426">
        <v>1425084984</v>
      </c>
      <c r="H13426">
        <v>312</v>
      </c>
      <c r="I13426">
        <v>21</v>
      </c>
      <c r="J13426">
        <v>333</v>
      </c>
      <c r="K13426">
        <v>14520</v>
      </c>
      <c r="L13426">
        <v>14853</v>
      </c>
      <c r="M13426">
        <v>280</v>
      </c>
      <c r="N13426">
        <v>965</v>
      </c>
      <c r="O13426">
        <v>461597</v>
      </c>
      <c r="P13426">
        <v>8193</v>
      </c>
      <c r="Q13426" t="s">
        <v>28</v>
      </c>
      <c r="R13426" t="s">
        <v>28</v>
      </c>
      <c r="S13426">
        <v>484643</v>
      </c>
      <c r="T13426">
        <v>7806605</v>
      </c>
      <c r="U13426" t="s">
        <v>19661</v>
      </c>
      <c r="V13426" t="s">
        <v>28</v>
      </c>
      <c r="W13426" t="s">
        <v>1659</v>
      </c>
      <c r="X13426" t="s">
        <v>28</v>
      </c>
      <c r="Y13426" t="s">
        <v>19662</v>
      </c>
    </row>
    <row r="13427" spans="1:25" x14ac:dyDescent="0.35">
      <c r="A13427" s="1" t="s">
        <v>19656</v>
      </c>
      <c r="B13427" s="2">
        <v>44524.708333333336</v>
      </c>
      <c r="C13427" s="1" t="s">
        <v>26</v>
      </c>
      <c r="D13427">
        <v>8</v>
      </c>
      <c r="E13427" s="1" t="s">
        <v>32</v>
      </c>
      <c r="F13427">
        <v>4449436681</v>
      </c>
      <c r="G13427">
        <v>113417208</v>
      </c>
      <c r="H13427">
        <v>560</v>
      </c>
      <c r="I13427">
        <v>63</v>
      </c>
      <c r="J13427">
        <v>623</v>
      </c>
      <c r="K13427">
        <v>15344</v>
      </c>
      <c r="L13427">
        <v>15967</v>
      </c>
      <c r="M13427">
        <v>576</v>
      </c>
      <c r="N13427">
        <v>1058</v>
      </c>
      <c r="O13427">
        <v>418668</v>
      </c>
      <c r="P13427">
        <v>13733</v>
      </c>
      <c r="Q13427" t="s">
        <v>28</v>
      </c>
      <c r="R13427" t="s">
        <v>28</v>
      </c>
      <c r="S13427">
        <v>448368</v>
      </c>
      <c r="T13427">
        <v>10312445</v>
      </c>
      <c r="U13427" t="s">
        <v>19663</v>
      </c>
      <c r="V13427" t="s">
        <v>12046</v>
      </c>
      <c r="W13427" t="s">
        <v>1674</v>
      </c>
      <c r="X13427" t="s">
        <v>28</v>
      </c>
      <c r="Y13427" t="s">
        <v>28</v>
      </c>
    </row>
    <row r="13428" spans="1:25" x14ac:dyDescent="0.35">
      <c r="A13428" s="1" t="s">
        <v>19656</v>
      </c>
      <c r="B13428" s="2">
        <v>44524.708333333336</v>
      </c>
      <c r="C13428" s="1" t="s">
        <v>26</v>
      </c>
      <c r="D13428">
        <v>6</v>
      </c>
      <c r="E13428" s="1" t="s">
        <v>44725</v>
      </c>
      <c r="F13428">
        <v>456494354</v>
      </c>
      <c r="G13428">
        <v>1376813649</v>
      </c>
      <c r="H13428">
        <v>232</v>
      </c>
      <c r="I13428">
        <v>26</v>
      </c>
      <c r="J13428">
        <v>258</v>
      </c>
      <c r="K13428">
        <v>5969</v>
      </c>
      <c r="L13428">
        <v>6227</v>
      </c>
      <c r="M13428">
        <v>159</v>
      </c>
      <c r="N13428">
        <v>782</v>
      </c>
      <c r="O13428">
        <v>117493</v>
      </c>
      <c r="P13428">
        <v>3948</v>
      </c>
      <c r="Q13428" t="s">
        <v>28</v>
      </c>
      <c r="R13428" t="s">
        <v>28</v>
      </c>
      <c r="S13428">
        <v>127668</v>
      </c>
      <c r="T13428">
        <v>3711496</v>
      </c>
      <c r="U13428" t="s">
        <v>19664</v>
      </c>
      <c r="V13428" t="s">
        <v>19665</v>
      </c>
      <c r="W13428" t="s">
        <v>1659</v>
      </c>
      <c r="X13428" t="s">
        <v>28</v>
      </c>
      <c r="Y13428" t="s">
        <v>28</v>
      </c>
    </row>
    <row r="13429" spans="1:25" x14ac:dyDescent="0.35">
      <c r="A13429" s="1" t="s">
        <v>19656</v>
      </c>
      <c r="B13429" s="2">
        <v>44524.708333333336</v>
      </c>
      <c r="C13429" s="1" t="s">
        <v>26</v>
      </c>
      <c r="D13429">
        <v>12</v>
      </c>
      <c r="E13429" s="1" t="s">
        <v>33</v>
      </c>
      <c r="F13429">
        <v>4189277044</v>
      </c>
      <c r="G13429">
        <v>1248366722</v>
      </c>
      <c r="H13429">
        <v>697</v>
      </c>
      <c r="I13429">
        <v>87</v>
      </c>
      <c r="J13429">
        <v>784</v>
      </c>
      <c r="K13429">
        <v>15541</v>
      </c>
      <c r="L13429">
        <v>16325</v>
      </c>
      <c r="M13429">
        <v>484</v>
      </c>
      <c r="N13429">
        <v>1283</v>
      </c>
      <c r="O13429">
        <v>390626</v>
      </c>
      <c r="P13429">
        <v>8945</v>
      </c>
      <c r="Q13429" t="s">
        <v>28</v>
      </c>
      <c r="R13429" t="s">
        <v>28</v>
      </c>
      <c r="S13429">
        <v>415896</v>
      </c>
      <c r="T13429">
        <v>10882175</v>
      </c>
      <c r="U13429" t="s">
        <v>19666</v>
      </c>
      <c r="V13429" t="s">
        <v>28</v>
      </c>
      <c r="W13429" t="s">
        <v>1674</v>
      </c>
      <c r="X13429" t="s">
        <v>28</v>
      </c>
      <c r="Y13429" t="s">
        <v>28</v>
      </c>
    </row>
    <row r="13430" spans="1:25" x14ac:dyDescent="0.35">
      <c r="A13430" s="1" t="s">
        <v>19656</v>
      </c>
      <c r="B13430" s="2">
        <v>44524.708333333336</v>
      </c>
      <c r="C13430" s="1" t="s">
        <v>26</v>
      </c>
      <c r="D13430">
        <v>7</v>
      </c>
      <c r="E13430" s="1" t="s">
        <v>34</v>
      </c>
      <c r="F13430">
        <v>4441149315</v>
      </c>
      <c r="G13430">
        <v>89326992</v>
      </c>
      <c r="H13430">
        <v>126</v>
      </c>
      <c r="I13430">
        <v>18</v>
      </c>
      <c r="J13430">
        <v>144</v>
      </c>
      <c r="K13430">
        <v>3305</v>
      </c>
      <c r="L13430">
        <v>3449</v>
      </c>
      <c r="M13430">
        <v>151</v>
      </c>
      <c r="N13430">
        <v>412</v>
      </c>
      <c r="O13430">
        <v>112279</v>
      </c>
      <c r="P13430">
        <v>4453</v>
      </c>
      <c r="Q13430" t="s">
        <v>28</v>
      </c>
      <c r="R13430" t="s">
        <v>28</v>
      </c>
      <c r="S13430">
        <v>120181</v>
      </c>
      <c r="T13430">
        <v>2940748</v>
      </c>
      <c r="U13430" t="s">
        <v>19667</v>
      </c>
      <c r="V13430" t="s">
        <v>12129</v>
      </c>
      <c r="W13430" t="s">
        <v>1625</v>
      </c>
      <c r="X13430" t="s">
        <v>28</v>
      </c>
      <c r="Y13430" t="s">
        <v>19668</v>
      </c>
    </row>
    <row r="13431" spans="1:25" x14ac:dyDescent="0.35">
      <c r="A13431" s="1" t="s">
        <v>19656</v>
      </c>
      <c r="B13431" s="2">
        <v>44524.708333333336</v>
      </c>
      <c r="C13431" s="1" t="s">
        <v>26</v>
      </c>
      <c r="D13431">
        <v>3</v>
      </c>
      <c r="E13431" s="1" t="s">
        <v>35</v>
      </c>
      <c r="F13431">
        <v>4546679409</v>
      </c>
      <c r="G13431">
        <v>9190347404</v>
      </c>
      <c r="H13431">
        <v>729</v>
      </c>
      <c r="I13431">
        <v>72</v>
      </c>
      <c r="J13431">
        <v>801</v>
      </c>
      <c r="K13431">
        <v>23163</v>
      </c>
      <c r="L13431">
        <v>23964</v>
      </c>
      <c r="M13431">
        <v>1110</v>
      </c>
      <c r="N13431">
        <v>2207</v>
      </c>
      <c r="O13431">
        <v>862265</v>
      </c>
      <c r="P13431">
        <v>34311</v>
      </c>
      <c r="Q13431" t="s">
        <v>28</v>
      </c>
      <c r="R13431" t="s">
        <v>28</v>
      </c>
      <c r="S13431">
        <v>920540</v>
      </c>
      <c r="T13431">
        <v>19853014</v>
      </c>
      <c r="U13431" t="s">
        <v>19669</v>
      </c>
      <c r="V13431" t="s">
        <v>28</v>
      </c>
      <c r="W13431" t="s">
        <v>2371</v>
      </c>
      <c r="X13431" t="s">
        <v>28</v>
      </c>
      <c r="Y13431" t="s">
        <v>28</v>
      </c>
    </row>
    <row r="13432" spans="1:25" x14ac:dyDescent="0.35">
      <c r="A13432" s="1" t="s">
        <v>19656</v>
      </c>
      <c r="B13432" s="2">
        <v>44524.708333333336</v>
      </c>
      <c r="C13432" s="1" t="s">
        <v>26</v>
      </c>
      <c r="D13432">
        <v>11</v>
      </c>
      <c r="E13432" s="1" t="s">
        <v>36</v>
      </c>
      <c r="F13432">
        <v>4361675973</v>
      </c>
      <c r="G13432">
        <v>135188753</v>
      </c>
      <c r="H13432">
        <v>69</v>
      </c>
      <c r="I13432">
        <v>23</v>
      </c>
      <c r="J13432">
        <v>92</v>
      </c>
      <c r="K13432">
        <v>3987</v>
      </c>
      <c r="L13432">
        <v>4079</v>
      </c>
      <c r="M13432">
        <v>137</v>
      </c>
      <c r="N13432">
        <v>361</v>
      </c>
      <c r="O13432">
        <v>114181</v>
      </c>
      <c r="P13432">
        <v>3142</v>
      </c>
      <c r="Q13432" t="s">
        <v>28</v>
      </c>
      <c r="R13432" t="s">
        <v>28</v>
      </c>
      <c r="S13432">
        <v>121402</v>
      </c>
      <c r="T13432">
        <v>1725486</v>
      </c>
      <c r="U13432" t="s">
        <v>19670</v>
      </c>
      <c r="V13432" t="s">
        <v>28</v>
      </c>
      <c r="W13432" t="s">
        <v>1659</v>
      </c>
      <c r="X13432" t="s">
        <v>28</v>
      </c>
      <c r="Y13432" t="s">
        <v>28</v>
      </c>
    </row>
    <row r="13433" spans="1:25" x14ac:dyDescent="0.35">
      <c r="A13433" s="1" t="s">
        <v>19656</v>
      </c>
      <c r="B13433" s="2">
        <v>44524.708333333336</v>
      </c>
      <c r="C13433" s="1" t="s">
        <v>26</v>
      </c>
      <c r="D13433">
        <v>14</v>
      </c>
      <c r="E13433" s="1" t="s">
        <v>37</v>
      </c>
      <c r="F13433">
        <v>4155774754</v>
      </c>
      <c r="G13433">
        <v>1465916051</v>
      </c>
      <c r="H13433">
        <v>9</v>
      </c>
      <c r="I13433">
        <v>1</v>
      </c>
      <c r="J13433">
        <v>10</v>
      </c>
      <c r="K13433">
        <v>348</v>
      </c>
      <c r="L13433">
        <v>358</v>
      </c>
      <c r="M13433">
        <v>18</v>
      </c>
      <c r="N13433">
        <v>53</v>
      </c>
      <c r="O13433">
        <v>14215</v>
      </c>
      <c r="P13433">
        <v>503</v>
      </c>
      <c r="Q13433" t="s">
        <v>28</v>
      </c>
      <c r="R13433" t="s">
        <v>28</v>
      </c>
      <c r="S13433">
        <v>15076</v>
      </c>
      <c r="T13433">
        <v>297786</v>
      </c>
      <c r="U13433" t="s">
        <v>19671</v>
      </c>
      <c r="V13433" t="s">
        <v>28</v>
      </c>
      <c r="W13433" t="s">
        <v>1620</v>
      </c>
      <c r="X13433" t="s">
        <v>28</v>
      </c>
      <c r="Y13433" t="s">
        <v>28</v>
      </c>
    </row>
    <row r="13434" spans="1:25" x14ac:dyDescent="0.35">
      <c r="A13434" s="1" t="s">
        <v>19656</v>
      </c>
      <c r="B13434" s="2">
        <v>44524.708333333336</v>
      </c>
      <c r="C13434" s="1" t="s">
        <v>26</v>
      </c>
      <c r="D13434">
        <v>21</v>
      </c>
      <c r="E13434" s="1" t="s">
        <v>44726</v>
      </c>
      <c r="F13434">
        <v>4649933453</v>
      </c>
      <c r="G13434">
        <v>1135662422</v>
      </c>
      <c r="H13434">
        <v>75</v>
      </c>
      <c r="I13434">
        <v>10</v>
      </c>
      <c r="J13434">
        <v>85</v>
      </c>
      <c r="K13434">
        <v>4610</v>
      </c>
      <c r="L13434">
        <v>4695</v>
      </c>
      <c r="M13434">
        <v>52</v>
      </c>
      <c r="N13434">
        <v>339</v>
      </c>
      <c r="O13434">
        <v>79426</v>
      </c>
      <c r="P13434">
        <v>1233</v>
      </c>
      <c r="Q13434" t="s">
        <v>28</v>
      </c>
      <c r="R13434" t="s">
        <v>28</v>
      </c>
      <c r="S13434">
        <v>85354</v>
      </c>
      <c r="T13434">
        <v>2523375</v>
      </c>
      <c r="U13434" t="s">
        <v>19672</v>
      </c>
      <c r="V13434" t="s">
        <v>19673</v>
      </c>
      <c r="W13434" t="s">
        <v>1659</v>
      </c>
      <c r="X13434" t="s">
        <v>28</v>
      </c>
      <c r="Y13434" t="s">
        <v>28</v>
      </c>
    </row>
    <row r="13435" spans="1:25" x14ac:dyDescent="0.35">
      <c r="A13435" s="1" t="s">
        <v>19656</v>
      </c>
      <c r="B13435" s="2">
        <v>44524.708333333336</v>
      </c>
      <c r="C13435" s="1" t="s">
        <v>26</v>
      </c>
      <c r="D13435">
        <v>22</v>
      </c>
      <c r="E13435" s="1" t="s">
        <v>44726</v>
      </c>
      <c r="F13435">
        <v>4606893511</v>
      </c>
      <c r="G13435">
        <v>1112123097</v>
      </c>
      <c r="H13435">
        <v>46</v>
      </c>
      <c r="I13435">
        <v>5</v>
      </c>
      <c r="J13435">
        <v>51</v>
      </c>
      <c r="K13435">
        <v>1200</v>
      </c>
      <c r="L13435">
        <v>1251</v>
      </c>
      <c r="M13435">
        <v>63</v>
      </c>
      <c r="N13435">
        <v>151</v>
      </c>
      <c r="O13435">
        <v>48600</v>
      </c>
      <c r="P13435">
        <v>1384</v>
      </c>
      <c r="Q13435" t="s">
        <v>28</v>
      </c>
      <c r="R13435" t="s">
        <v>28</v>
      </c>
      <c r="S13435">
        <v>51235</v>
      </c>
      <c r="T13435">
        <v>1483252</v>
      </c>
      <c r="U13435" t="s">
        <v>19674</v>
      </c>
      <c r="V13435" t="s">
        <v>28</v>
      </c>
      <c r="W13435" t="s">
        <v>1625</v>
      </c>
      <c r="X13435" t="s">
        <v>28</v>
      </c>
      <c r="Y13435" t="s">
        <v>28</v>
      </c>
    </row>
    <row r="13436" spans="1:25" x14ac:dyDescent="0.35">
      <c r="A13436" s="1" t="s">
        <v>19656</v>
      </c>
      <c r="B13436" s="2">
        <v>44524.708333333336</v>
      </c>
      <c r="C13436" s="1" t="s">
        <v>26</v>
      </c>
      <c r="D13436">
        <v>1</v>
      </c>
      <c r="E13436" s="1" t="s">
        <v>38</v>
      </c>
      <c r="F13436">
        <v>450732745</v>
      </c>
      <c r="G13436">
        <v>7680687483</v>
      </c>
      <c r="H13436">
        <v>318</v>
      </c>
      <c r="I13436">
        <v>29</v>
      </c>
      <c r="J13436">
        <v>347</v>
      </c>
      <c r="K13436">
        <v>7820</v>
      </c>
      <c r="L13436">
        <v>8167</v>
      </c>
      <c r="M13436">
        <v>228</v>
      </c>
      <c r="N13436">
        <v>650</v>
      </c>
      <c r="O13436">
        <v>374752</v>
      </c>
      <c r="P13436">
        <v>11876</v>
      </c>
      <c r="Q13436" t="s">
        <v>28</v>
      </c>
      <c r="R13436" t="s">
        <v>28</v>
      </c>
      <c r="S13436">
        <v>394795</v>
      </c>
      <c r="T13436">
        <v>9125207</v>
      </c>
      <c r="U13436" t="s">
        <v>19675</v>
      </c>
      <c r="V13436" t="s">
        <v>28</v>
      </c>
      <c r="W13436" t="s">
        <v>1659</v>
      </c>
      <c r="X13436" t="s">
        <v>28</v>
      </c>
      <c r="Y13436" t="s">
        <v>28</v>
      </c>
    </row>
    <row r="13437" spans="1:25" x14ac:dyDescent="0.35">
      <c r="A13437" s="1" t="s">
        <v>19656</v>
      </c>
      <c r="B13437" s="2">
        <v>44524.708333333336</v>
      </c>
      <c r="C13437" s="1" t="s">
        <v>26</v>
      </c>
      <c r="D13437">
        <v>16</v>
      </c>
      <c r="E13437" s="1" t="s">
        <v>39</v>
      </c>
      <c r="F13437">
        <v>4112559576</v>
      </c>
      <c r="G13437">
        <v>1686736689</v>
      </c>
      <c r="H13437">
        <v>144</v>
      </c>
      <c r="I13437">
        <v>18</v>
      </c>
      <c r="J13437">
        <v>162</v>
      </c>
      <c r="K13437">
        <v>3748</v>
      </c>
      <c r="L13437">
        <v>3910</v>
      </c>
      <c r="M13437">
        <v>-38</v>
      </c>
      <c r="N13437">
        <v>273</v>
      </c>
      <c r="O13437">
        <v>267198</v>
      </c>
      <c r="P13437">
        <v>6880</v>
      </c>
      <c r="Q13437" t="s">
        <v>28</v>
      </c>
      <c r="R13437" t="s">
        <v>28</v>
      </c>
      <c r="S13437">
        <v>277988</v>
      </c>
      <c r="T13437">
        <v>4656738</v>
      </c>
      <c r="U13437" t="s">
        <v>19676</v>
      </c>
      <c r="V13437" t="s">
        <v>28</v>
      </c>
      <c r="W13437" t="s">
        <v>1659</v>
      </c>
      <c r="X13437" t="s">
        <v>28</v>
      </c>
      <c r="Y13437" t="s">
        <v>28</v>
      </c>
    </row>
    <row r="13438" spans="1:25" x14ac:dyDescent="0.35">
      <c r="A13438" s="1" t="s">
        <v>19656</v>
      </c>
      <c r="B13438" s="2">
        <v>44524.708333333336</v>
      </c>
      <c r="C13438" s="1" t="s">
        <v>26</v>
      </c>
      <c r="D13438">
        <v>20</v>
      </c>
      <c r="E13438" s="1" t="s">
        <v>40</v>
      </c>
      <c r="F13438">
        <v>3921531192</v>
      </c>
      <c r="G13438">
        <v>9110616306</v>
      </c>
      <c r="H13438">
        <v>43</v>
      </c>
      <c r="I13438">
        <v>13</v>
      </c>
      <c r="J13438">
        <v>56</v>
      </c>
      <c r="K13438">
        <v>2386</v>
      </c>
      <c r="L13438">
        <v>2442</v>
      </c>
      <c r="M13438">
        <v>151</v>
      </c>
      <c r="N13438">
        <v>206</v>
      </c>
      <c r="O13438">
        <v>74047</v>
      </c>
      <c r="P13438">
        <v>1689</v>
      </c>
      <c r="Q13438" t="s">
        <v>28</v>
      </c>
      <c r="R13438" t="s">
        <v>28</v>
      </c>
      <c r="S13438">
        <v>78178</v>
      </c>
      <c r="T13438">
        <v>2301737</v>
      </c>
      <c r="U13438" t="s">
        <v>19677</v>
      </c>
      <c r="V13438" t="s">
        <v>28</v>
      </c>
      <c r="W13438" t="s">
        <v>1625</v>
      </c>
      <c r="X13438" t="s">
        <v>28</v>
      </c>
      <c r="Y13438" t="s">
        <v>19678</v>
      </c>
    </row>
    <row r="13439" spans="1:25" x14ac:dyDescent="0.35">
      <c r="A13439" s="1" t="s">
        <v>19656</v>
      </c>
      <c r="B13439" s="2">
        <v>44524.708333333336</v>
      </c>
      <c r="C13439" s="1" t="s">
        <v>26</v>
      </c>
      <c r="D13439">
        <v>19</v>
      </c>
      <c r="E13439" s="1" t="s">
        <v>41</v>
      </c>
      <c r="F13439">
        <v>3811569725</v>
      </c>
      <c r="G13439">
        <v>133623567</v>
      </c>
      <c r="H13439">
        <v>343</v>
      </c>
      <c r="I13439">
        <v>41</v>
      </c>
      <c r="J13439">
        <v>384</v>
      </c>
      <c r="K13439">
        <v>10714</v>
      </c>
      <c r="L13439">
        <v>11098</v>
      </c>
      <c r="M13439">
        <v>195</v>
      </c>
      <c r="N13439">
        <v>690</v>
      </c>
      <c r="O13439">
        <v>301966</v>
      </c>
      <c r="P13439">
        <v>7168</v>
      </c>
      <c r="Q13439" t="s">
        <v>28</v>
      </c>
      <c r="R13439" t="s">
        <v>28</v>
      </c>
      <c r="S13439">
        <v>320232</v>
      </c>
      <c r="T13439">
        <v>7275447</v>
      </c>
      <c r="U13439" t="s">
        <v>19679</v>
      </c>
      <c r="V13439" t="s">
        <v>19680</v>
      </c>
      <c r="W13439" t="s">
        <v>1659</v>
      </c>
      <c r="X13439" t="s">
        <v>28</v>
      </c>
      <c r="Y13439" t="s">
        <v>19681</v>
      </c>
    </row>
    <row r="13440" spans="1:25" x14ac:dyDescent="0.35">
      <c r="A13440" s="1" t="s">
        <v>19656</v>
      </c>
      <c r="B13440" s="2">
        <v>44524.708333333336</v>
      </c>
      <c r="C13440" s="1" t="s">
        <v>26</v>
      </c>
      <c r="D13440">
        <v>9</v>
      </c>
      <c r="E13440" s="1" t="s">
        <v>42</v>
      </c>
      <c r="F13440">
        <v>4376923077</v>
      </c>
      <c r="G13440">
        <v>1125588885</v>
      </c>
      <c r="H13440">
        <v>253</v>
      </c>
      <c r="I13440">
        <v>47</v>
      </c>
      <c r="J13440">
        <v>300</v>
      </c>
      <c r="K13440">
        <v>7800</v>
      </c>
      <c r="L13440">
        <v>8100</v>
      </c>
      <c r="M13440">
        <v>-84</v>
      </c>
      <c r="N13440">
        <v>391</v>
      </c>
      <c r="O13440">
        <v>282994</v>
      </c>
      <c r="P13440">
        <v>7383</v>
      </c>
      <c r="Q13440" t="s">
        <v>28</v>
      </c>
      <c r="R13440" t="s">
        <v>28</v>
      </c>
      <c r="S13440">
        <v>298477</v>
      </c>
      <c r="T13440">
        <v>7793296</v>
      </c>
      <c r="U13440" t="s">
        <v>19682</v>
      </c>
      <c r="V13440" t="s">
        <v>28</v>
      </c>
      <c r="W13440" t="s">
        <v>1733</v>
      </c>
      <c r="X13440" t="s">
        <v>28</v>
      </c>
      <c r="Y13440" t="s">
        <v>28</v>
      </c>
    </row>
    <row r="13441" spans="1:25" x14ac:dyDescent="0.35">
      <c r="A13441" s="1" t="s">
        <v>19656</v>
      </c>
      <c r="B13441" s="2">
        <v>44524.708333333336</v>
      </c>
      <c r="C13441" s="1" t="s">
        <v>26</v>
      </c>
      <c r="D13441">
        <v>10</v>
      </c>
      <c r="E13441" s="1" t="s">
        <v>43</v>
      </c>
      <c r="F13441">
        <v>4310675841</v>
      </c>
      <c r="G13441">
        <v>1238824698</v>
      </c>
      <c r="H13441">
        <v>47</v>
      </c>
      <c r="I13441">
        <v>7</v>
      </c>
      <c r="J13441">
        <v>54</v>
      </c>
      <c r="K13441">
        <v>1582</v>
      </c>
      <c r="L13441">
        <v>1636</v>
      </c>
      <c r="M13441">
        <v>-9</v>
      </c>
      <c r="N13441">
        <v>110</v>
      </c>
      <c r="O13441">
        <v>63933</v>
      </c>
      <c r="P13441">
        <v>1481</v>
      </c>
      <c r="Q13441" t="s">
        <v>28</v>
      </c>
      <c r="R13441" t="s">
        <v>28</v>
      </c>
      <c r="S13441">
        <v>67050</v>
      </c>
      <c r="T13441">
        <v>2409535</v>
      </c>
      <c r="U13441" t="s">
        <v>19683</v>
      </c>
      <c r="V13441" t="s">
        <v>19621</v>
      </c>
      <c r="W13441" t="s">
        <v>1620</v>
      </c>
      <c r="X13441" t="s">
        <v>28</v>
      </c>
      <c r="Y13441" t="s">
        <v>28</v>
      </c>
    </row>
    <row r="13442" spans="1:25" x14ac:dyDescent="0.35">
      <c r="A13442" s="1" t="s">
        <v>19656</v>
      </c>
      <c r="B13442" s="2">
        <v>44524.708333333336</v>
      </c>
      <c r="C13442" s="1" t="s">
        <v>26</v>
      </c>
      <c r="D13442">
        <v>2</v>
      </c>
      <c r="E13442" s="1" t="s">
        <v>44</v>
      </c>
      <c r="F13442">
        <v>4573750286</v>
      </c>
      <c r="G13442">
        <v>7320149366</v>
      </c>
      <c r="H13442">
        <v>11</v>
      </c>
      <c r="I13442">
        <v>2</v>
      </c>
      <c r="J13442">
        <v>13</v>
      </c>
      <c r="K13442">
        <v>453</v>
      </c>
      <c r="L13442">
        <v>466</v>
      </c>
      <c r="M13442">
        <v>23</v>
      </c>
      <c r="N13442">
        <v>36</v>
      </c>
      <c r="O13442">
        <v>11911</v>
      </c>
      <c r="P13442">
        <v>478</v>
      </c>
      <c r="Q13442" t="s">
        <v>28</v>
      </c>
      <c r="R13442" t="s">
        <v>28</v>
      </c>
      <c r="S13442">
        <v>12855</v>
      </c>
      <c r="T13442">
        <v>273620</v>
      </c>
      <c r="U13442" t="s">
        <v>19684</v>
      </c>
      <c r="V13442" t="s">
        <v>28</v>
      </c>
      <c r="W13442" t="s">
        <v>1625</v>
      </c>
      <c r="X13442" t="s">
        <v>28</v>
      </c>
      <c r="Y13442" t="s">
        <v>28</v>
      </c>
    </row>
    <row r="13443" spans="1:25" x14ac:dyDescent="0.35">
      <c r="A13443" s="1" t="s">
        <v>19656</v>
      </c>
      <c r="B13443" s="2">
        <v>44524.708333333336</v>
      </c>
      <c r="C13443" s="1" t="s">
        <v>26</v>
      </c>
      <c r="D13443">
        <v>5</v>
      </c>
      <c r="E13443" s="1" t="s">
        <v>45</v>
      </c>
      <c r="F13443">
        <v>4543490485</v>
      </c>
      <c r="G13443">
        <v>1233845213</v>
      </c>
      <c r="H13443">
        <v>383</v>
      </c>
      <c r="I13443">
        <v>69</v>
      </c>
      <c r="J13443">
        <v>452</v>
      </c>
      <c r="K13443">
        <v>23400</v>
      </c>
      <c r="L13443">
        <v>23852</v>
      </c>
      <c r="M13443">
        <v>1200</v>
      </c>
      <c r="N13443">
        <v>1931</v>
      </c>
      <c r="O13443">
        <v>469460</v>
      </c>
      <c r="P13443">
        <v>11922</v>
      </c>
      <c r="Q13443" t="s">
        <v>28</v>
      </c>
      <c r="R13443" t="s">
        <v>28</v>
      </c>
      <c r="S13443">
        <v>505234</v>
      </c>
      <c r="T13443">
        <v>15903863</v>
      </c>
      <c r="U13443" t="s">
        <v>19685</v>
      </c>
      <c r="V13443" t="s">
        <v>28</v>
      </c>
      <c r="W13443" t="s">
        <v>1642</v>
      </c>
      <c r="X13443" t="s">
        <v>28</v>
      </c>
      <c r="Y13443" t="s">
        <v>28</v>
      </c>
    </row>
    <row r="13444" spans="1:25" x14ac:dyDescent="0.35">
      <c r="A13444" s="1" t="s">
        <v>19686</v>
      </c>
      <c r="B13444" s="2">
        <v>44525.708333333336</v>
      </c>
      <c r="C13444" s="1" t="s">
        <v>26</v>
      </c>
      <c r="D13444">
        <v>13</v>
      </c>
      <c r="E13444" s="1" t="s">
        <v>27</v>
      </c>
      <c r="F13444">
        <v>4235122196</v>
      </c>
      <c r="G13444">
        <v>1339843823</v>
      </c>
      <c r="H13444">
        <v>91</v>
      </c>
      <c r="I13444">
        <v>7</v>
      </c>
      <c r="J13444">
        <v>98</v>
      </c>
      <c r="K13444">
        <v>3748</v>
      </c>
      <c r="L13444">
        <v>3846</v>
      </c>
      <c r="M13444">
        <v>155</v>
      </c>
      <c r="N13444">
        <v>272</v>
      </c>
      <c r="O13444">
        <v>80380</v>
      </c>
      <c r="P13444">
        <v>2583</v>
      </c>
      <c r="Q13444" t="s">
        <v>28</v>
      </c>
      <c r="R13444" t="s">
        <v>28</v>
      </c>
      <c r="S13444">
        <v>86809</v>
      </c>
      <c r="T13444">
        <v>2856835</v>
      </c>
      <c r="U13444" t="s">
        <v>19687</v>
      </c>
      <c r="V13444" t="s">
        <v>28</v>
      </c>
      <c r="W13444" t="s">
        <v>1625</v>
      </c>
      <c r="X13444" t="s">
        <v>28</v>
      </c>
      <c r="Y13444" t="s">
        <v>28</v>
      </c>
    </row>
    <row r="13445" spans="1:25" x14ac:dyDescent="0.35">
      <c r="A13445" s="1" t="s">
        <v>19686</v>
      </c>
      <c r="B13445" s="2">
        <v>44525.708333333336</v>
      </c>
      <c r="C13445" s="1" t="s">
        <v>26</v>
      </c>
      <c r="D13445">
        <v>17</v>
      </c>
      <c r="E13445" s="1" t="s">
        <v>29</v>
      </c>
      <c r="F13445">
        <v>4063947052</v>
      </c>
      <c r="G13445">
        <v>1580514834</v>
      </c>
      <c r="H13445">
        <v>14</v>
      </c>
      <c r="I13445">
        <v>3</v>
      </c>
      <c r="J13445">
        <v>17</v>
      </c>
      <c r="K13445">
        <v>972</v>
      </c>
      <c r="L13445">
        <v>989</v>
      </c>
      <c r="M13445">
        <v>2</v>
      </c>
      <c r="N13445">
        <v>29</v>
      </c>
      <c r="O13445">
        <v>29797</v>
      </c>
      <c r="P13445">
        <v>625</v>
      </c>
      <c r="Q13445" t="s">
        <v>28</v>
      </c>
      <c r="R13445" t="s">
        <v>28</v>
      </c>
      <c r="S13445">
        <v>31411</v>
      </c>
      <c r="T13445">
        <v>500304</v>
      </c>
      <c r="U13445" t="s">
        <v>19688</v>
      </c>
      <c r="V13445" t="s">
        <v>17453</v>
      </c>
      <c r="W13445" t="s">
        <v>1625</v>
      </c>
      <c r="X13445" t="s">
        <v>28</v>
      </c>
      <c r="Y13445" t="s">
        <v>28</v>
      </c>
    </row>
    <row r="13446" spans="1:25" x14ac:dyDescent="0.35">
      <c r="A13446" s="1" t="s">
        <v>19686</v>
      </c>
      <c r="B13446" s="2">
        <v>44525.708333333336</v>
      </c>
      <c r="C13446" s="1" t="s">
        <v>26</v>
      </c>
      <c r="D13446">
        <v>18</v>
      </c>
      <c r="E13446" s="1" t="s">
        <v>30</v>
      </c>
      <c r="F13446">
        <v>3890597598</v>
      </c>
      <c r="G13446">
        <v>1659440194</v>
      </c>
      <c r="H13446">
        <v>115</v>
      </c>
      <c r="I13446">
        <v>13</v>
      </c>
      <c r="J13446">
        <v>128</v>
      </c>
      <c r="K13446">
        <v>3775</v>
      </c>
      <c r="L13446">
        <v>3903</v>
      </c>
      <c r="M13446">
        <v>103</v>
      </c>
      <c r="N13446">
        <v>224</v>
      </c>
      <c r="O13446">
        <v>86326</v>
      </c>
      <c r="P13446">
        <v>1489</v>
      </c>
      <c r="Q13446" t="s">
        <v>28</v>
      </c>
      <c r="R13446" t="s">
        <v>28</v>
      </c>
      <c r="S13446">
        <v>91718</v>
      </c>
      <c r="T13446">
        <v>1408493</v>
      </c>
      <c r="U13446" t="s">
        <v>19689</v>
      </c>
      <c r="V13446" t="s">
        <v>28</v>
      </c>
      <c r="W13446" t="s">
        <v>1642</v>
      </c>
      <c r="X13446" t="s">
        <v>28</v>
      </c>
      <c r="Y13446" t="s">
        <v>19690</v>
      </c>
    </row>
    <row r="13447" spans="1:25" x14ac:dyDescent="0.35">
      <c r="A13447" s="1" t="s">
        <v>19686</v>
      </c>
      <c r="B13447" s="2">
        <v>44525.708333333336</v>
      </c>
      <c r="C13447" s="1" t="s">
        <v>26</v>
      </c>
      <c r="D13447">
        <v>15</v>
      </c>
      <c r="E13447" s="1" t="s">
        <v>31</v>
      </c>
      <c r="F13447">
        <v>4083956555</v>
      </c>
      <c r="G13447">
        <v>1425084984</v>
      </c>
      <c r="H13447">
        <v>309</v>
      </c>
      <c r="I13447">
        <v>21</v>
      </c>
      <c r="J13447">
        <v>330</v>
      </c>
      <c r="K13447">
        <v>14921</v>
      </c>
      <c r="L13447">
        <v>15251</v>
      </c>
      <c r="M13447">
        <v>398</v>
      </c>
      <c r="N13447">
        <v>1110</v>
      </c>
      <c r="O13447">
        <v>462301</v>
      </c>
      <c r="P13447">
        <v>8201</v>
      </c>
      <c r="Q13447" t="s">
        <v>28</v>
      </c>
      <c r="R13447" t="s">
        <v>28</v>
      </c>
      <c r="S13447">
        <v>485753</v>
      </c>
      <c r="T13447">
        <v>7838739</v>
      </c>
      <c r="U13447" t="s">
        <v>19691</v>
      </c>
      <c r="V13447" t="s">
        <v>28</v>
      </c>
      <c r="W13447" t="s">
        <v>1674</v>
      </c>
      <c r="X13447" t="s">
        <v>28</v>
      </c>
      <c r="Y13447" t="s">
        <v>28</v>
      </c>
    </row>
    <row r="13448" spans="1:25" x14ac:dyDescent="0.35">
      <c r="A13448" s="1" t="s">
        <v>19686</v>
      </c>
      <c r="B13448" s="2">
        <v>44525.708333333336</v>
      </c>
      <c r="C13448" s="1" t="s">
        <v>26</v>
      </c>
      <c r="D13448">
        <v>8</v>
      </c>
      <c r="E13448" s="1" t="s">
        <v>32</v>
      </c>
      <c r="F13448">
        <v>4449436681</v>
      </c>
      <c r="G13448">
        <v>113417208</v>
      </c>
      <c r="H13448">
        <v>574</v>
      </c>
      <c r="I13448">
        <v>63</v>
      </c>
      <c r="J13448">
        <v>637</v>
      </c>
      <c r="K13448">
        <v>16325</v>
      </c>
      <c r="L13448">
        <v>16962</v>
      </c>
      <c r="M13448">
        <v>995</v>
      </c>
      <c r="N13448">
        <v>1307</v>
      </c>
      <c r="O13448">
        <v>418966</v>
      </c>
      <c r="P13448">
        <v>13744</v>
      </c>
      <c r="Q13448" t="s">
        <v>28</v>
      </c>
      <c r="R13448" t="s">
        <v>28</v>
      </c>
      <c r="S13448">
        <v>449672</v>
      </c>
      <c r="T13448">
        <v>10346784</v>
      </c>
      <c r="U13448" t="s">
        <v>19692</v>
      </c>
      <c r="V13448" t="s">
        <v>11649</v>
      </c>
      <c r="W13448" t="s">
        <v>1674</v>
      </c>
      <c r="X13448" t="s">
        <v>28</v>
      </c>
      <c r="Y13448" t="s">
        <v>28</v>
      </c>
    </row>
    <row r="13449" spans="1:25" x14ac:dyDescent="0.35">
      <c r="A13449" s="1" t="s">
        <v>19686</v>
      </c>
      <c r="B13449" s="2">
        <v>44525.708333333336</v>
      </c>
      <c r="C13449" s="1" t="s">
        <v>26</v>
      </c>
      <c r="D13449">
        <v>6</v>
      </c>
      <c r="E13449" s="1" t="s">
        <v>44725</v>
      </c>
      <c r="F13449">
        <v>456494354</v>
      </c>
      <c r="G13449">
        <v>1376813649</v>
      </c>
      <c r="H13449">
        <v>249</v>
      </c>
      <c r="I13449">
        <v>28</v>
      </c>
      <c r="J13449">
        <v>277</v>
      </c>
      <c r="K13449">
        <v>6329</v>
      </c>
      <c r="L13449">
        <v>6606</v>
      </c>
      <c r="M13449">
        <v>379</v>
      </c>
      <c r="N13449">
        <v>845</v>
      </c>
      <c r="O13449">
        <v>117950</v>
      </c>
      <c r="P13449">
        <v>3952</v>
      </c>
      <c r="Q13449" t="s">
        <v>28</v>
      </c>
      <c r="R13449" t="s">
        <v>28</v>
      </c>
      <c r="S13449">
        <v>128508</v>
      </c>
      <c r="T13449">
        <v>3739541</v>
      </c>
      <c r="U13449" t="s">
        <v>19693</v>
      </c>
      <c r="V13449" t="s">
        <v>19694</v>
      </c>
      <c r="W13449" t="s">
        <v>1777</v>
      </c>
      <c r="X13449" t="s">
        <v>28</v>
      </c>
      <c r="Y13449" t="s">
        <v>28</v>
      </c>
    </row>
    <row r="13450" spans="1:25" x14ac:dyDescent="0.35">
      <c r="A13450" s="1" t="s">
        <v>19686</v>
      </c>
      <c r="B13450" s="2">
        <v>44525.708333333336</v>
      </c>
      <c r="C13450" s="1" t="s">
        <v>26</v>
      </c>
      <c r="D13450">
        <v>12</v>
      </c>
      <c r="E13450" s="1" t="s">
        <v>33</v>
      </c>
      <c r="F13450">
        <v>4189277044</v>
      </c>
      <c r="G13450">
        <v>1248366722</v>
      </c>
      <c r="H13450">
        <v>684</v>
      </c>
      <c r="I13450">
        <v>89</v>
      </c>
      <c r="J13450">
        <v>773</v>
      </c>
      <c r="K13450">
        <v>16244</v>
      </c>
      <c r="L13450">
        <v>17017</v>
      </c>
      <c r="M13450">
        <v>692</v>
      </c>
      <c r="N13450">
        <v>1276</v>
      </c>
      <c r="O13450">
        <v>391204</v>
      </c>
      <c r="P13450">
        <v>8951</v>
      </c>
      <c r="Q13450" t="s">
        <v>28</v>
      </c>
      <c r="R13450" t="s">
        <v>28</v>
      </c>
      <c r="S13450">
        <v>417172</v>
      </c>
      <c r="T13450">
        <v>10930911</v>
      </c>
      <c r="U13450" t="s">
        <v>19695</v>
      </c>
      <c r="V13450" t="s">
        <v>28</v>
      </c>
      <c r="W13450" t="s">
        <v>1642</v>
      </c>
      <c r="X13450" t="s">
        <v>28</v>
      </c>
      <c r="Y13450" t="s">
        <v>28</v>
      </c>
    </row>
    <row r="13451" spans="1:25" x14ac:dyDescent="0.35">
      <c r="A13451" s="1" t="s">
        <v>19686</v>
      </c>
      <c r="B13451" s="2">
        <v>44525.708333333336</v>
      </c>
      <c r="C13451" s="1" t="s">
        <v>26</v>
      </c>
      <c r="D13451">
        <v>7</v>
      </c>
      <c r="E13451" s="1" t="s">
        <v>34</v>
      </c>
      <c r="F13451">
        <v>4441149315</v>
      </c>
      <c r="G13451">
        <v>89326992</v>
      </c>
      <c r="H13451">
        <v>132</v>
      </c>
      <c r="I13451">
        <v>17</v>
      </c>
      <c r="J13451">
        <v>149</v>
      </c>
      <c r="K13451">
        <v>3493</v>
      </c>
      <c r="L13451">
        <v>3642</v>
      </c>
      <c r="M13451">
        <v>193</v>
      </c>
      <c r="N13451">
        <v>460</v>
      </c>
      <c r="O13451">
        <v>112543</v>
      </c>
      <c r="P13451">
        <v>4456</v>
      </c>
      <c r="Q13451" t="s">
        <v>28</v>
      </c>
      <c r="R13451" t="s">
        <v>28</v>
      </c>
      <c r="S13451">
        <v>120641</v>
      </c>
      <c r="T13451">
        <v>2957128</v>
      </c>
      <c r="U13451" t="s">
        <v>19696</v>
      </c>
      <c r="V13451" t="s">
        <v>12129</v>
      </c>
      <c r="W13451" t="s">
        <v>1659</v>
      </c>
      <c r="X13451" t="s">
        <v>28</v>
      </c>
      <c r="Y13451" t="s">
        <v>19697</v>
      </c>
    </row>
    <row r="13452" spans="1:25" x14ac:dyDescent="0.35">
      <c r="A13452" s="1" t="s">
        <v>19686</v>
      </c>
      <c r="B13452" s="2">
        <v>44525.708333333336</v>
      </c>
      <c r="C13452" s="1" t="s">
        <v>26</v>
      </c>
      <c r="D13452">
        <v>3</v>
      </c>
      <c r="E13452" s="1" t="s">
        <v>35</v>
      </c>
      <c r="F13452">
        <v>4546679409</v>
      </c>
      <c r="G13452">
        <v>9190347404</v>
      </c>
      <c r="H13452">
        <v>740</v>
      </c>
      <c r="I13452">
        <v>74</v>
      </c>
      <c r="J13452">
        <v>814</v>
      </c>
      <c r="K13452">
        <v>24603</v>
      </c>
      <c r="L13452">
        <v>25417</v>
      </c>
      <c r="M13452">
        <v>1453</v>
      </c>
      <c r="N13452">
        <v>2302</v>
      </c>
      <c r="O13452">
        <v>863102</v>
      </c>
      <c r="P13452">
        <v>34323</v>
      </c>
      <c r="Q13452" t="s">
        <v>28</v>
      </c>
      <c r="R13452" t="s">
        <v>28</v>
      </c>
      <c r="S13452">
        <v>922842</v>
      </c>
      <c r="T13452">
        <v>19996555</v>
      </c>
      <c r="U13452" t="s">
        <v>19698</v>
      </c>
      <c r="V13452" t="s">
        <v>28</v>
      </c>
      <c r="W13452" t="s">
        <v>1733</v>
      </c>
      <c r="X13452" t="s">
        <v>28</v>
      </c>
      <c r="Y13452" t="s">
        <v>28</v>
      </c>
    </row>
    <row r="13453" spans="1:25" x14ac:dyDescent="0.35">
      <c r="A13453" s="1" t="s">
        <v>19686</v>
      </c>
      <c r="B13453" s="2">
        <v>44525.708333333336</v>
      </c>
      <c r="C13453" s="1" t="s">
        <v>26</v>
      </c>
      <c r="D13453">
        <v>11</v>
      </c>
      <c r="E13453" s="1" t="s">
        <v>36</v>
      </c>
      <c r="F13453">
        <v>4361675973</v>
      </c>
      <c r="G13453">
        <v>135188753</v>
      </c>
      <c r="H13453">
        <v>72</v>
      </c>
      <c r="I13453">
        <v>23</v>
      </c>
      <c r="J13453">
        <v>95</v>
      </c>
      <c r="K13453">
        <v>4263</v>
      </c>
      <c r="L13453">
        <v>4358</v>
      </c>
      <c r="M13453">
        <v>279</v>
      </c>
      <c r="N13453">
        <v>480</v>
      </c>
      <c r="O13453">
        <v>114382</v>
      </c>
      <c r="P13453">
        <v>3142</v>
      </c>
      <c r="Q13453" t="s">
        <v>28</v>
      </c>
      <c r="R13453" t="s">
        <v>28</v>
      </c>
      <c r="S13453">
        <v>121882</v>
      </c>
      <c r="T13453">
        <v>1731862</v>
      </c>
      <c r="U13453" t="s">
        <v>19699</v>
      </c>
      <c r="V13453" t="s">
        <v>28</v>
      </c>
      <c r="W13453" t="s">
        <v>1620</v>
      </c>
      <c r="X13453" t="s">
        <v>28</v>
      </c>
      <c r="Y13453" t="s">
        <v>28</v>
      </c>
    </row>
    <row r="13454" spans="1:25" x14ac:dyDescent="0.35">
      <c r="A13454" s="1" t="s">
        <v>19686</v>
      </c>
      <c r="B13454" s="2">
        <v>44525.708333333336</v>
      </c>
      <c r="C13454" s="1" t="s">
        <v>26</v>
      </c>
      <c r="D13454">
        <v>14</v>
      </c>
      <c r="E13454" s="1" t="s">
        <v>37</v>
      </c>
      <c r="F13454">
        <v>4155774754</v>
      </c>
      <c r="G13454">
        <v>1465916051</v>
      </c>
      <c r="H13454">
        <v>10</v>
      </c>
      <c r="I13454">
        <v>1</v>
      </c>
      <c r="J13454">
        <v>11</v>
      </c>
      <c r="K13454">
        <v>374</v>
      </c>
      <c r="L13454">
        <v>385</v>
      </c>
      <c r="M13454">
        <v>27</v>
      </c>
      <c r="N13454">
        <v>40</v>
      </c>
      <c r="O13454">
        <v>14228</v>
      </c>
      <c r="P13454">
        <v>503</v>
      </c>
      <c r="Q13454" t="s">
        <v>28</v>
      </c>
      <c r="R13454" t="s">
        <v>28</v>
      </c>
      <c r="S13454">
        <v>15116</v>
      </c>
      <c r="T13454">
        <v>298437</v>
      </c>
      <c r="U13454" t="s">
        <v>19700</v>
      </c>
      <c r="V13454" t="s">
        <v>28</v>
      </c>
      <c r="W13454" t="s">
        <v>1620</v>
      </c>
      <c r="X13454" t="s">
        <v>28</v>
      </c>
      <c r="Y13454" t="s">
        <v>28</v>
      </c>
    </row>
    <row r="13455" spans="1:25" x14ac:dyDescent="0.35">
      <c r="A13455" s="1" t="s">
        <v>19686</v>
      </c>
      <c r="B13455" s="2">
        <v>44525.708333333336</v>
      </c>
      <c r="C13455" s="1" t="s">
        <v>26</v>
      </c>
      <c r="D13455">
        <v>21</v>
      </c>
      <c r="E13455" s="1" t="s">
        <v>44726</v>
      </c>
      <c r="F13455">
        <v>4649933453</v>
      </c>
      <c r="G13455">
        <v>1135662422</v>
      </c>
      <c r="H13455">
        <v>81</v>
      </c>
      <c r="I13455">
        <v>8</v>
      </c>
      <c r="J13455">
        <v>89</v>
      </c>
      <c r="K13455">
        <v>5002</v>
      </c>
      <c r="L13455">
        <v>5091</v>
      </c>
      <c r="M13455">
        <v>396</v>
      </c>
      <c r="N13455">
        <v>547</v>
      </c>
      <c r="O13455">
        <v>79575</v>
      </c>
      <c r="P13455">
        <v>1235</v>
      </c>
      <c r="Q13455" t="s">
        <v>28</v>
      </c>
      <c r="R13455" t="s">
        <v>28</v>
      </c>
      <c r="S13455">
        <v>85901</v>
      </c>
      <c r="T13455">
        <v>2536014</v>
      </c>
      <c r="U13455" t="s">
        <v>19701</v>
      </c>
      <c r="V13455" t="s">
        <v>19702</v>
      </c>
      <c r="W13455" t="s">
        <v>1620</v>
      </c>
      <c r="X13455" t="s">
        <v>28</v>
      </c>
      <c r="Y13455" t="s">
        <v>28</v>
      </c>
    </row>
    <row r="13456" spans="1:25" x14ac:dyDescent="0.35">
      <c r="A13456" s="1" t="s">
        <v>19686</v>
      </c>
      <c r="B13456" s="2">
        <v>44525.708333333336</v>
      </c>
      <c r="C13456" s="1" t="s">
        <v>26</v>
      </c>
      <c r="D13456">
        <v>22</v>
      </c>
      <c r="E13456" s="1" t="s">
        <v>44726</v>
      </c>
      <c r="F13456">
        <v>4606893511</v>
      </c>
      <c r="G13456">
        <v>1112123097</v>
      </c>
      <c r="H13456">
        <v>46</v>
      </c>
      <c r="I13456">
        <v>6</v>
      </c>
      <c r="J13456">
        <v>52</v>
      </c>
      <c r="K13456">
        <v>1279</v>
      </c>
      <c r="L13456">
        <v>1331</v>
      </c>
      <c r="M13456">
        <v>80</v>
      </c>
      <c r="N13456">
        <v>177</v>
      </c>
      <c r="O13456">
        <v>48697</v>
      </c>
      <c r="P13456">
        <v>1384</v>
      </c>
      <c r="Q13456" t="s">
        <v>28</v>
      </c>
      <c r="R13456" t="s">
        <v>28</v>
      </c>
      <c r="S13456">
        <v>51412</v>
      </c>
      <c r="T13456">
        <v>1494428</v>
      </c>
      <c r="U13456" t="s">
        <v>19703</v>
      </c>
      <c r="V13456" t="s">
        <v>28</v>
      </c>
      <c r="W13456" t="s">
        <v>1659</v>
      </c>
      <c r="X13456" t="s">
        <v>28</v>
      </c>
      <c r="Y13456" t="s">
        <v>28</v>
      </c>
    </row>
    <row r="13457" spans="1:25" x14ac:dyDescent="0.35">
      <c r="A13457" s="1" t="s">
        <v>19686</v>
      </c>
      <c r="B13457" s="2">
        <v>44525.708333333336</v>
      </c>
      <c r="C13457" s="1" t="s">
        <v>26</v>
      </c>
      <c r="D13457">
        <v>1</v>
      </c>
      <c r="E13457" s="1" t="s">
        <v>38</v>
      </c>
      <c r="F13457">
        <v>450732745</v>
      </c>
      <c r="G13457">
        <v>7680687483</v>
      </c>
      <c r="H13457">
        <v>332</v>
      </c>
      <c r="I13457">
        <v>31</v>
      </c>
      <c r="J13457">
        <v>363</v>
      </c>
      <c r="K13457">
        <v>8244</v>
      </c>
      <c r="L13457">
        <v>8607</v>
      </c>
      <c r="M13457">
        <v>440</v>
      </c>
      <c r="N13457">
        <v>780</v>
      </c>
      <c r="O13457">
        <v>375089</v>
      </c>
      <c r="P13457">
        <v>11879</v>
      </c>
      <c r="Q13457" t="s">
        <v>28</v>
      </c>
      <c r="R13457" t="s">
        <v>28</v>
      </c>
      <c r="S13457">
        <v>395575</v>
      </c>
      <c r="T13457">
        <v>9185995</v>
      </c>
      <c r="U13457" t="s">
        <v>19704</v>
      </c>
      <c r="V13457" t="s">
        <v>28</v>
      </c>
      <c r="W13457" t="s">
        <v>1777</v>
      </c>
      <c r="X13457" t="s">
        <v>28</v>
      </c>
      <c r="Y13457" t="s">
        <v>28</v>
      </c>
    </row>
    <row r="13458" spans="1:25" x14ac:dyDescent="0.35">
      <c r="A13458" s="1" t="s">
        <v>19686</v>
      </c>
      <c r="B13458" s="2">
        <v>44525.708333333336</v>
      </c>
      <c r="C13458" s="1" t="s">
        <v>26</v>
      </c>
      <c r="D13458">
        <v>16</v>
      </c>
      <c r="E13458" s="1" t="s">
        <v>39</v>
      </c>
      <c r="F13458">
        <v>4112559576</v>
      </c>
      <c r="G13458">
        <v>1686736689</v>
      </c>
      <c r="H13458">
        <v>143</v>
      </c>
      <c r="I13458">
        <v>19</v>
      </c>
      <c r="J13458">
        <v>162</v>
      </c>
      <c r="K13458">
        <v>3668</v>
      </c>
      <c r="L13458">
        <v>3830</v>
      </c>
      <c r="M13458">
        <v>-80</v>
      </c>
      <c r="N13458">
        <v>233</v>
      </c>
      <c r="O13458">
        <v>267510</v>
      </c>
      <c r="P13458">
        <v>6881</v>
      </c>
      <c r="Q13458" t="s">
        <v>28</v>
      </c>
      <c r="R13458" t="s">
        <v>28</v>
      </c>
      <c r="S13458">
        <v>278221</v>
      </c>
      <c r="T13458">
        <v>4680263</v>
      </c>
      <c r="U13458" t="s">
        <v>19705</v>
      </c>
      <c r="V13458" t="s">
        <v>28</v>
      </c>
      <c r="W13458" t="s">
        <v>1625</v>
      </c>
      <c r="X13458" t="s">
        <v>28</v>
      </c>
      <c r="Y13458" t="s">
        <v>28</v>
      </c>
    </row>
    <row r="13459" spans="1:25" x14ac:dyDescent="0.35">
      <c r="A13459" s="1" t="s">
        <v>19686</v>
      </c>
      <c r="B13459" s="2">
        <v>44525.708333333336</v>
      </c>
      <c r="C13459" s="1" t="s">
        <v>26</v>
      </c>
      <c r="D13459">
        <v>20</v>
      </c>
      <c r="E13459" s="1" t="s">
        <v>40</v>
      </c>
      <c r="F13459">
        <v>3921531192</v>
      </c>
      <c r="G13459">
        <v>9110616306</v>
      </c>
      <c r="H13459">
        <v>47</v>
      </c>
      <c r="I13459">
        <v>13</v>
      </c>
      <c r="J13459">
        <v>60</v>
      </c>
      <c r="K13459">
        <v>2459</v>
      </c>
      <c r="L13459">
        <v>2519</v>
      </c>
      <c r="M13459">
        <v>77</v>
      </c>
      <c r="N13459">
        <v>164</v>
      </c>
      <c r="O13459">
        <v>74134</v>
      </c>
      <c r="P13459">
        <v>1689</v>
      </c>
      <c r="Q13459" t="s">
        <v>28</v>
      </c>
      <c r="R13459" t="s">
        <v>28</v>
      </c>
      <c r="S13459">
        <v>78342</v>
      </c>
      <c r="T13459">
        <v>2310547</v>
      </c>
      <c r="U13459" t="s">
        <v>19706</v>
      </c>
      <c r="V13459" t="s">
        <v>28</v>
      </c>
      <c r="W13459" t="s">
        <v>1620</v>
      </c>
      <c r="X13459" t="s">
        <v>28</v>
      </c>
      <c r="Y13459" t="s">
        <v>28</v>
      </c>
    </row>
    <row r="13460" spans="1:25" x14ac:dyDescent="0.35">
      <c r="A13460" s="1" t="s">
        <v>19686</v>
      </c>
      <c r="B13460" s="2">
        <v>44525.708333333336</v>
      </c>
      <c r="C13460" s="1" t="s">
        <v>26</v>
      </c>
      <c r="D13460">
        <v>19</v>
      </c>
      <c r="E13460" s="1" t="s">
        <v>41</v>
      </c>
      <c r="F13460">
        <v>3811569725</v>
      </c>
      <c r="G13460">
        <v>133623567</v>
      </c>
      <c r="H13460">
        <v>335</v>
      </c>
      <c r="I13460">
        <v>41</v>
      </c>
      <c r="J13460">
        <v>376</v>
      </c>
      <c r="K13460">
        <v>10928</v>
      </c>
      <c r="L13460">
        <v>11304</v>
      </c>
      <c r="M13460">
        <v>206</v>
      </c>
      <c r="N13460">
        <v>655</v>
      </c>
      <c r="O13460">
        <v>302410</v>
      </c>
      <c r="P13460">
        <v>7173</v>
      </c>
      <c r="Q13460" t="s">
        <v>28</v>
      </c>
      <c r="R13460" t="s">
        <v>28</v>
      </c>
      <c r="S13460">
        <v>320887</v>
      </c>
      <c r="T13460">
        <v>7304200</v>
      </c>
      <c r="U13460" t="s">
        <v>19707</v>
      </c>
      <c r="V13460" t="s">
        <v>19708</v>
      </c>
      <c r="W13460" t="s">
        <v>1659</v>
      </c>
      <c r="X13460" t="s">
        <v>28</v>
      </c>
      <c r="Y13460" t="s">
        <v>28</v>
      </c>
    </row>
    <row r="13461" spans="1:25" x14ac:dyDescent="0.35">
      <c r="A13461" s="1" t="s">
        <v>19686</v>
      </c>
      <c r="B13461" s="2">
        <v>44525.708333333336</v>
      </c>
      <c r="C13461" s="1" t="s">
        <v>26</v>
      </c>
      <c r="D13461">
        <v>9</v>
      </c>
      <c r="E13461" s="1" t="s">
        <v>42</v>
      </c>
      <c r="F13461">
        <v>4376923077</v>
      </c>
      <c r="G13461">
        <v>1125588885</v>
      </c>
      <c r="H13461">
        <v>253</v>
      </c>
      <c r="I13461">
        <v>48</v>
      </c>
      <c r="J13461">
        <v>301</v>
      </c>
      <c r="K13461">
        <v>8020</v>
      </c>
      <c r="L13461">
        <v>8321</v>
      </c>
      <c r="M13461">
        <v>221</v>
      </c>
      <c r="N13461">
        <v>610</v>
      </c>
      <c r="O13461">
        <v>283381</v>
      </c>
      <c r="P13461">
        <v>7385</v>
      </c>
      <c r="Q13461" t="s">
        <v>28</v>
      </c>
      <c r="R13461" t="s">
        <v>28</v>
      </c>
      <c r="S13461">
        <v>299087</v>
      </c>
      <c r="T13461">
        <v>7828425</v>
      </c>
      <c r="U13461" t="s">
        <v>19709</v>
      </c>
      <c r="V13461" t="s">
        <v>28</v>
      </c>
      <c r="W13461" t="s">
        <v>1733</v>
      </c>
      <c r="X13461" t="s">
        <v>28</v>
      </c>
      <c r="Y13461" t="s">
        <v>28</v>
      </c>
    </row>
    <row r="13462" spans="1:25" x14ac:dyDescent="0.35">
      <c r="A13462" s="1" t="s">
        <v>19686</v>
      </c>
      <c r="B13462" s="2">
        <v>44525.708333333336</v>
      </c>
      <c r="C13462" s="1" t="s">
        <v>26</v>
      </c>
      <c r="D13462">
        <v>10</v>
      </c>
      <c r="E13462" s="1" t="s">
        <v>43</v>
      </c>
      <c r="F13462">
        <v>4310675841</v>
      </c>
      <c r="G13462">
        <v>1238824698</v>
      </c>
      <c r="H13462">
        <v>49</v>
      </c>
      <c r="I13462">
        <v>7</v>
      </c>
      <c r="J13462">
        <v>56</v>
      </c>
      <c r="K13462">
        <v>1598</v>
      </c>
      <c r="L13462">
        <v>1654</v>
      </c>
      <c r="M13462">
        <v>18</v>
      </c>
      <c r="N13462">
        <v>104</v>
      </c>
      <c r="O13462">
        <v>64018</v>
      </c>
      <c r="P13462">
        <v>1482</v>
      </c>
      <c r="Q13462" t="s">
        <v>28</v>
      </c>
      <c r="R13462" t="s">
        <v>28</v>
      </c>
      <c r="S13462">
        <v>67154</v>
      </c>
      <c r="T13462">
        <v>2421030</v>
      </c>
      <c r="U13462" t="s">
        <v>19710</v>
      </c>
      <c r="V13462" t="s">
        <v>19621</v>
      </c>
      <c r="W13462" t="s">
        <v>1625</v>
      </c>
      <c r="X13462" t="s">
        <v>28</v>
      </c>
      <c r="Y13462" t="s">
        <v>28</v>
      </c>
    </row>
    <row r="13463" spans="1:25" x14ac:dyDescent="0.35">
      <c r="A13463" s="1" t="s">
        <v>19686</v>
      </c>
      <c r="B13463" s="2">
        <v>44525.708333333336</v>
      </c>
      <c r="C13463" s="1" t="s">
        <v>26</v>
      </c>
      <c r="D13463">
        <v>2</v>
      </c>
      <c r="E13463" s="1" t="s">
        <v>44</v>
      </c>
      <c r="F13463">
        <v>4573750286</v>
      </c>
      <c r="G13463">
        <v>7320149366</v>
      </c>
      <c r="H13463">
        <v>13</v>
      </c>
      <c r="I13463">
        <v>2</v>
      </c>
      <c r="J13463">
        <v>15</v>
      </c>
      <c r="K13463">
        <v>524</v>
      </c>
      <c r="L13463">
        <v>539</v>
      </c>
      <c r="M13463">
        <v>73</v>
      </c>
      <c r="N13463">
        <v>83</v>
      </c>
      <c r="O13463">
        <v>11920</v>
      </c>
      <c r="P13463">
        <v>479</v>
      </c>
      <c r="Q13463" t="s">
        <v>28</v>
      </c>
      <c r="R13463" t="s">
        <v>28</v>
      </c>
      <c r="S13463">
        <v>12938</v>
      </c>
      <c r="T13463">
        <v>276301</v>
      </c>
      <c r="U13463" t="s">
        <v>19711</v>
      </c>
      <c r="V13463" t="s">
        <v>28</v>
      </c>
      <c r="W13463" t="s">
        <v>1620</v>
      </c>
      <c r="X13463" t="s">
        <v>28</v>
      </c>
      <c r="Y13463" t="s">
        <v>28</v>
      </c>
    </row>
    <row r="13464" spans="1:25" x14ac:dyDescent="0.35">
      <c r="A13464" s="1" t="s">
        <v>19686</v>
      </c>
      <c r="B13464" s="2">
        <v>44525.708333333336</v>
      </c>
      <c r="C13464" s="1" t="s">
        <v>26</v>
      </c>
      <c r="D13464">
        <v>5</v>
      </c>
      <c r="E13464" s="1" t="s">
        <v>45</v>
      </c>
      <c r="F13464">
        <v>4543490485</v>
      </c>
      <c r="G13464">
        <v>1233845213</v>
      </c>
      <c r="H13464">
        <v>400</v>
      </c>
      <c r="I13464">
        <v>74</v>
      </c>
      <c r="J13464">
        <v>474</v>
      </c>
      <c r="K13464">
        <v>24552</v>
      </c>
      <c r="L13464">
        <v>25026</v>
      </c>
      <c r="M13464">
        <v>1174</v>
      </c>
      <c r="N13464">
        <v>2066</v>
      </c>
      <c r="O13464">
        <v>470344</v>
      </c>
      <c r="P13464">
        <v>11930</v>
      </c>
      <c r="Q13464" t="s">
        <v>28</v>
      </c>
      <c r="R13464" t="s">
        <v>28</v>
      </c>
      <c r="S13464">
        <v>507300</v>
      </c>
      <c r="T13464">
        <v>16026301</v>
      </c>
      <c r="U13464" t="s">
        <v>19712</v>
      </c>
      <c r="V13464" t="s">
        <v>19713</v>
      </c>
      <c r="W13464" t="s">
        <v>1668</v>
      </c>
      <c r="X13464" t="s">
        <v>28</v>
      </c>
      <c r="Y13464" t="s">
        <v>28</v>
      </c>
    </row>
    <row r="13465" spans="1:25" x14ac:dyDescent="0.35">
      <c r="A13465" s="1" t="s">
        <v>19714</v>
      </c>
      <c r="B13465" s="2">
        <v>44526.708333333336</v>
      </c>
      <c r="C13465" s="1" t="s">
        <v>26</v>
      </c>
      <c r="D13465">
        <v>13</v>
      </c>
      <c r="E13465" s="1" t="s">
        <v>27</v>
      </c>
      <c r="F13465">
        <v>4235122196</v>
      </c>
      <c r="G13465">
        <v>1339843823</v>
      </c>
      <c r="H13465">
        <v>91</v>
      </c>
      <c r="I13465">
        <v>7</v>
      </c>
      <c r="J13465">
        <v>98</v>
      </c>
      <c r="K13465">
        <v>3927</v>
      </c>
      <c r="L13465">
        <v>4025</v>
      </c>
      <c r="M13465">
        <v>179</v>
      </c>
      <c r="N13465">
        <v>297</v>
      </c>
      <c r="O13465">
        <v>80495</v>
      </c>
      <c r="P13465">
        <v>2586</v>
      </c>
      <c r="Q13465" t="s">
        <v>28</v>
      </c>
      <c r="R13465" t="s">
        <v>28</v>
      </c>
      <c r="S13465">
        <v>87106</v>
      </c>
      <c r="T13465">
        <v>2871170</v>
      </c>
      <c r="U13465" t="s">
        <v>19715</v>
      </c>
      <c r="V13465" t="s">
        <v>28</v>
      </c>
      <c r="W13465" t="s">
        <v>1625</v>
      </c>
      <c r="X13465" t="s">
        <v>28</v>
      </c>
      <c r="Y13465" t="s">
        <v>28</v>
      </c>
    </row>
    <row r="13466" spans="1:25" x14ac:dyDescent="0.35">
      <c r="A13466" s="1" t="s">
        <v>19714</v>
      </c>
      <c r="B13466" s="2">
        <v>44526.708333333336</v>
      </c>
      <c r="C13466" s="1" t="s">
        <v>26</v>
      </c>
      <c r="D13466">
        <v>17</v>
      </c>
      <c r="E13466" s="1" t="s">
        <v>29</v>
      </c>
      <c r="F13466">
        <v>4063947052</v>
      </c>
      <c r="G13466">
        <v>1580514834</v>
      </c>
      <c r="H13466">
        <v>14</v>
      </c>
      <c r="I13466">
        <v>3</v>
      </c>
      <c r="J13466">
        <v>17</v>
      </c>
      <c r="K13466">
        <v>985</v>
      </c>
      <c r="L13466">
        <v>1002</v>
      </c>
      <c r="M13466">
        <v>13</v>
      </c>
      <c r="N13466">
        <v>44</v>
      </c>
      <c r="O13466">
        <v>29828</v>
      </c>
      <c r="P13466">
        <v>625</v>
      </c>
      <c r="Q13466" t="s">
        <v>28</v>
      </c>
      <c r="R13466" t="s">
        <v>28</v>
      </c>
      <c r="S13466">
        <v>31455</v>
      </c>
      <c r="T13466">
        <v>501135</v>
      </c>
      <c r="U13466" t="s">
        <v>19716</v>
      </c>
      <c r="V13466" t="s">
        <v>17453</v>
      </c>
      <c r="W13466" t="s">
        <v>1620</v>
      </c>
      <c r="X13466" t="s">
        <v>28</v>
      </c>
      <c r="Y13466" t="s">
        <v>28</v>
      </c>
    </row>
    <row r="13467" spans="1:25" x14ac:dyDescent="0.35">
      <c r="A13467" s="1" t="s">
        <v>19714</v>
      </c>
      <c r="B13467" s="2">
        <v>44526.708333333336</v>
      </c>
      <c r="C13467" s="1" t="s">
        <v>26</v>
      </c>
      <c r="D13467">
        <v>18</v>
      </c>
      <c r="E13467" s="1" t="s">
        <v>30</v>
      </c>
      <c r="F13467">
        <v>3890597598</v>
      </c>
      <c r="G13467">
        <v>1659440194</v>
      </c>
      <c r="H13467">
        <v>113</v>
      </c>
      <c r="I13467">
        <v>13</v>
      </c>
      <c r="J13467">
        <v>126</v>
      </c>
      <c r="K13467">
        <v>3860</v>
      </c>
      <c r="L13467">
        <v>3986</v>
      </c>
      <c r="M13467">
        <v>83</v>
      </c>
      <c r="N13467">
        <v>272</v>
      </c>
      <c r="O13467">
        <v>86513</v>
      </c>
      <c r="P13467">
        <v>1491</v>
      </c>
      <c r="Q13467" t="s">
        <v>28</v>
      </c>
      <c r="R13467" t="s">
        <v>28</v>
      </c>
      <c r="S13467">
        <v>91990</v>
      </c>
      <c r="T13467">
        <v>1413181</v>
      </c>
      <c r="U13467" t="s">
        <v>19717</v>
      </c>
      <c r="V13467" t="s">
        <v>28</v>
      </c>
      <c r="W13467" t="s">
        <v>1625</v>
      </c>
      <c r="X13467" t="s">
        <v>28</v>
      </c>
      <c r="Y13467" t="s">
        <v>19718</v>
      </c>
    </row>
    <row r="13468" spans="1:25" x14ac:dyDescent="0.35">
      <c r="A13468" s="1" t="s">
        <v>19714</v>
      </c>
      <c r="B13468" s="2">
        <v>44526.708333333336</v>
      </c>
      <c r="C13468" s="1" t="s">
        <v>26</v>
      </c>
      <c r="D13468">
        <v>15</v>
      </c>
      <c r="E13468" s="1" t="s">
        <v>31</v>
      </c>
      <c r="F13468">
        <v>4083956555</v>
      </c>
      <c r="G13468">
        <v>1425084984</v>
      </c>
      <c r="H13468">
        <v>297</v>
      </c>
      <c r="I13468">
        <v>23</v>
      </c>
      <c r="J13468">
        <v>320</v>
      </c>
      <c r="K13468">
        <v>15240</v>
      </c>
      <c r="L13468">
        <v>15560</v>
      </c>
      <c r="M13468">
        <v>309</v>
      </c>
      <c r="N13468">
        <v>899</v>
      </c>
      <c r="O13468">
        <v>462888</v>
      </c>
      <c r="P13468">
        <v>8204</v>
      </c>
      <c r="Q13468" t="s">
        <v>28</v>
      </c>
      <c r="R13468" t="s">
        <v>28</v>
      </c>
      <c r="S13468">
        <v>486652</v>
      </c>
      <c r="T13468">
        <v>7868759</v>
      </c>
      <c r="U13468" t="s">
        <v>19719</v>
      </c>
      <c r="V13468" t="s">
        <v>28</v>
      </c>
      <c r="W13468" t="s">
        <v>1642</v>
      </c>
      <c r="X13468" t="s">
        <v>28</v>
      </c>
      <c r="Y13468" t="s">
        <v>28</v>
      </c>
    </row>
    <row r="13469" spans="1:25" x14ac:dyDescent="0.35">
      <c r="A13469" s="1" t="s">
        <v>19714</v>
      </c>
      <c r="B13469" s="2">
        <v>44526.708333333336</v>
      </c>
      <c r="C13469" s="1" t="s">
        <v>26</v>
      </c>
      <c r="D13469">
        <v>8</v>
      </c>
      <c r="E13469" s="1" t="s">
        <v>32</v>
      </c>
      <c r="F13469">
        <v>4449436681</v>
      </c>
      <c r="G13469">
        <v>113417208</v>
      </c>
      <c r="H13469">
        <v>575</v>
      </c>
      <c r="I13469">
        <v>59</v>
      </c>
      <c r="J13469">
        <v>634</v>
      </c>
      <c r="K13469">
        <v>17043</v>
      </c>
      <c r="L13469">
        <v>17677</v>
      </c>
      <c r="M13469">
        <v>715</v>
      </c>
      <c r="N13469">
        <v>1353</v>
      </c>
      <c r="O13469">
        <v>419594</v>
      </c>
      <c r="P13469">
        <v>13750</v>
      </c>
      <c r="Q13469" t="s">
        <v>28</v>
      </c>
      <c r="R13469" t="s">
        <v>28</v>
      </c>
      <c r="S13469">
        <v>451021</v>
      </c>
      <c r="T13469">
        <v>10382661</v>
      </c>
      <c r="U13469" t="s">
        <v>19720</v>
      </c>
      <c r="V13469" t="s">
        <v>11781</v>
      </c>
      <c r="W13469" t="s">
        <v>2371</v>
      </c>
      <c r="X13469" t="s">
        <v>28</v>
      </c>
      <c r="Y13469" t="s">
        <v>28</v>
      </c>
    </row>
    <row r="13470" spans="1:25" x14ac:dyDescent="0.35">
      <c r="A13470" s="1" t="s">
        <v>19714</v>
      </c>
      <c r="B13470" s="2">
        <v>44526.708333333336</v>
      </c>
      <c r="C13470" s="1" t="s">
        <v>26</v>
      </c>
      <c r="D13470">
        <v>6</v>
      </c>
      <c r="E13470" s="1" t="s">
        <v>44725</v>
      </c>
      <c r="F13470">
        <v>456494354</v>
      </c>
      <c r="G13470">
        <v>1376813649</v>
      </c>
      <c r="H13470">
        <v>251</v>
      </c>
      <c r="I13470">
        <v>28</v>
      </c>
      <c r="J13470">
        <v>279</v>
      </c>
      <c r="K13470">
        <v>6504</v>
      </c>
      <c r="L13470">
        <v>6783</v>
      </c>
      <c r="M13470">
        <v>177</v>
      </c>
      <c r="N13470">
        <v>636</v>
      </c>
      <c r="O13470">
        <v>118405</v>
      </c>
      <c r="P13470">
        <v>3955</v>
      </c>
      <c r="Q13470" t="s">
        <v>28</v>
      </c>
      <c r="R13470" t="s">
        <v>28</v>
      </c>
      <c r="S13470">
        <v>129143</v>
      </c>
      <c r="T13470">
        <v>3766457</v>
      </c>
      <c r="U13470" t="s">
        <v>19721</v>
      </c>
      <c r="V13470" t="s">
        <v>19722</v>
      </c>
      <c r="W13470" t="s">
        <v>1625</v>
      </c>
      <c r="X13470" t="s">
        <v>28</v>
      </c>
      <c r="Y13470" t="s">
        <v>28</v>
      </c>
    </row>
    <row r="13471" spans="1:25" x14ac:dyDescent="0.35">
      <c r="A13471" s="1" t="s">
        <v>19714</v>
      </c>
      <c r="B13471" s="2">
        <v>44526.708333333336</v>
      </c>
      <c r="C13471" s="1" t="s">
        <v>26</v>
      </c>
      <c r="D13471">
        <v>12</v>
      </c>
      <c r="E13471" s="1" t="s">
        <v>33</v>
      </c>
      <c r="F13471">
        <v>4189277044</v>
      </c>
      <c r="G13471">
        <v>1248366722</v>
      </c>
      <c r="H13471">
        <v>706</v>
      </c>
      <c r="I13471">
        <v>91</v>
      </c>
      <c r="J13471">
        <v>797</v>
      </c>
      <c r="K13471">
        <v>17034</v>
      </c>
      <c r="L13471">
        <v>17831</v>
      </c>
      <c r="M13471">
        <v>814</v>
      </c>
      <c r="N13471">
        <v>1566</v>
      </c>
      <c r="O13471">
        <v>391948</v>
      </c>
      <c r="P13471">
        <v>8959</v>
      </c>
      <c r="Q13471" t="s">
        <v>28</v>
      </c>
      <c r="R13471" t="s">
        <v>28</v>
      </c>
      <c r="S13471">
        <v>418738</v>
      </c>
      <c r="T13471">
        <v>10978713</v>
      </c>
      <c r="U13471" t="s">
        <v>19723</v>
      </c>
      <c r="V13471" t="s">
        <v>28</v>
      </c>
      <c r="W13471" t="s">
        <v>1733</v>
      </c>
      <c r="X13471" t="s">
        <v>28</v>
      </c>
      <c r="Y13471" t="s">
        <v>28</v>
      </c>
    </row>
    <row r="13472" spans="1:25" x14ac:dyDescent="0.35">
      <c r="A13472" s="1" t="s">
        <v>19714</v>
      </c>
      <c r="B13472" s="2">
        <v>44526.708333333336</v>
      </c>
      <c r="C13472" s="1" t="s">
        <v>26</v>
      </c>
      <c r="D13472">
        <v>7</v>
      </c>
      <c r="E13472" s="1" t="s">
        <v>34</v>
      </c>
      <c r="F13472">
        <v>4441149315</v>
      </c>
      <c r="G13472">
        <v>89326992</v>
      </c>
      <c r="H13472">
        <v>142</v>
      </c>
      <c r="I13472">
        <v>19</v>
      </c>
      <c r="J13472">
        <v>161</v>
      </c>
      <c r="K13472">
        <v>3644</v>
      </c>
      <c r="L13472">
        <v>3805</v>
      </c>
      <c r="M13472">
        <v>163</v>
      </c>
      <c r="N13472">
        <v>460</v>
      </c>
      <c r="O13472">
        <v>112838</v>
      </c>
      <c r="P13472">
        <v>4458</v>
      </c>
      <c r="Q13472" t="s">
        <v>28</v>
      </c>
      <c r="R13472" t="s">
        <v>28</v>
      </c>
      <c r="S13472">
        <v>121101</v>
      </c>
      <c r="T13472">
        <v>2971454</v>
      </c>
      <c r="U13472" t="s">
        <v>19724</v>
      </c>
      <c r="V13472" t="s">
        <v>13168</v>
      </c>
      <c r="W13472" t="s">
        <v>1733</v>
      </c>
      <c r="X13472" t="s">
        <v>28</v>
      </c>
      <c r="Y13472" t="s">
        <v>19725</v>
      </c>
    </row>
    <row r="13473" spans="1:25" x14ac:dyDescent="0.35">
      <c r="A13473" s="1" t="s">
        <v>19714</v>
      </c>
      <c r="B13473" s="2">
        <v>44526.708333333336</v>
      </c>
      <c r="C13473" s="1" t="s">
        <v>26</v>
      </c>
      <c r="D13473">
        <v>3</v>
      </c>
      <c r="E13473" s="1" t="s">
        <v>35</v>
      </c>
      <c r="F13473">
        <v>4546679409</v>
      </c>
      <c r="G13473">
        <v>9190347404</v>
      </c>
      <c r="H13473">
        <v>767</v>
      </c>
      <c r="I13473">
        <v>81</v>
      </c>
      <c r="J13473">
        <v>848</v>
      </c>
      <c r="K13473">
        <v>25779</v>
      </c>
      <c r="L13473">
        <v>26627</v>
      </c>
      <c r="M13473">
        <v>1210</v>
      </c>
      <c r="N13473">
        <v>2209</v>
      </c>
      <c r="O13473">
        <v>864094</v>
      </c>
      <c r="P13473">
        <v>34330</v>
      </c>
      <c r="Q13473" t="s">
        <v>28</v>
      </c>
      <c r="R13473" t="s">
        <v>28</v>
      </c>
      <c r="S13473">
        <v>925051</v>
      </c>
      <c r="T13473">
        <v>20111591</v>
      </c>
      <c r="U13473" t="s">
        <v>19726</v>
      </c>
      <c r="V13473" t="s">
        <v>28</v>
      </c>
      <c r="W13473" t="s">
        <v>1725</v>
      </c>
      <c r="X13473" t="s">
        <v>28</v>
      </c>
      <c r="Y13473" t="s">
        <v>28</v>
      </c>
    </row>
    <row r="13474" spans="1:25" x14ac:dyDescent="0.35">
      <c r="A13474" s="1" t="s">
        <v>19714</v>
      </c>
      <c r="B13474" s="2">
        <v>44526.708333333336</v>
      </c>
      <c r="C13474" s="1" t="s">
        <v>26</v>
      </c>
      <c r="D13474">
        <v>11</v>
      </c>
      <c r="E13474" s="1" t="s">
        <v>36</v>
      </c>
      <c r="F13474">
        <v>4361675973</v>
      </c>
      <c r="G13474">
        <v>135188753</v>
      </c>
      <c r="H13474">
        <v>74</v>
      </c>
      <c r="I13474">
        <v>23</v>
      </c>
      <c r="J13474">
        <v>97</v>
      </c>
      <c r="K13474">
        <v>4584</v>
      </c>
      <c r="L13474">
        <v>4681</v>
      </c>
      <c r="M13474">
        <v>323</v>
      </c>
      <c r="N13474">
        <v>575</v>
      </c>
      <c r="O13474">
        <v>114633</v>
      </c>
      <c r="P13474">
        <v>3143</v>
      </c>
      <c r="Q13474" t="s">
        <v>28</v>
      </c>
      <c r="R13474" t="s">
        <v>28</v>
      </c>
      <c r="S13474">
        <v>122457</v>
      </c>
      <c r="T13474">
        <v>1738120</v>
      </c>
      <c r="U13474" t="s">
        <v>19727</v>
      </c>
      <c r="V13474" t="s">
        <v>28</v>
      </c>
      <c r="W13474" t="s">
        <v>1620</v>
      </c>
      <c r="X13474" t="s">
        <v>28</v>
      </c>
      <c r="Y13474" t="s">
        <v>28</v>
      </c>
    </row>
    <row r="13475" spans="1:25" x14ac:dyDescent="0.35">
      <c r="A13475" s="1" t="s">
        <v>19714</v>
      </c>
      <c r="B13475" s="2">
        <v>44526.708333333336</v>
      </c>
      <c r="C13475" s="1" t="s">
        <v>26</v>
      </c>
      <c r="D13475">
        <v>14</v>
      </c>
      <c r="E13475" s="1" t="s">
        <v>37</v>
      </c>
      <c r="F13475">
        <v>4155774754</v>
      </c>
      <c r="G13475">
        <v>1465916051</v>
      </c>
      <c r="H13475">
        <v>11</v>
      </c>
      <c r="I13475">
        <v>1</v>
      </c>
      <c r="J13475">
        <v>12</v>
      </c>
      <c r="K13475">
        <v>401</v>
      </c>
      <c r="L13475">
        <v>413</v>
      </c>
      <c r="M13475">
        <v>28</v>
      </c>
      <c r="N13475">
        <v>30</v>
      </c>
      <c r="O13475">
        <v>14230</v>
      </c>
      <c r="P13475">
        <v>503</v>
      </c>
      <c r="Q13475" t="s">
        <v>28</v>
      </c>
      <c r="R13475" t="s">
        <v>28</v>
      </c>
      <c r="S13475">
        <v>15146</v>
      </c>
      <c r="T13475">
        <v>299090</v>
      </c>
      <c r="U13475" t="s">
        <v>19728</v>
      </c>
      <c r="V13475" t="s">
        <v>28</v>
      </c>
      <c r="W13475" t="s">
        <v>1620</v>
      </c>
      <c r="X13475" t="s">
        <v>28</v>
      </c>
      <c r="Y13475" t="s">
        <v>28</v>
      </c>
    </row>
    <row r="13476" spans="1:25" x14ac:dyDescent="0.35">
      <c r="A13476" s="1" t="s">
        <v>19714</v>
      </c>
      <c r="B13476" s="2">
        <v>44526.708333333336</v>
      </c>
      <c r="C13476" s="1" t="s">
        <v>26</v>
      </c>
      <c r="D13476">
        <v>21</v>
      </c>
      <c r="E13476" s="1" t="s">
        <v>44726</v>
      </c>
      <c r="F13476">
        <v>4649933453</v>
      </c>
      <c r="G13476">
        <v>1135662422</v>
      </c>
      <c r="H13476">
        <v>88</v>
      </c>
      <c r="I13476">
        <v>9</v>
      </c>
      <c r="J13476">
        <v>97</v>
      </c>
      <c r="K13476">
        <v>5092</v>
      </c>
      <c r="L13476">
        <v>5189</v>
      </c>
      <c r="M13476">
        <v>98</v>
      </c>
      <c r="N13476">
        <v>540</v>
      </c>
      <c r="O13476">
        <v>80016</v>
      </c>
      <c r="P13476">
        <v>1236</v>
      </c>
      <c r="Q13476" t="s">
        <v>28</v>
      </c>
      <c r="R13476" t="s">
        <v>28</v>
      </c>
      <c r="S13476">
        <v>86441</v>
      </c>
      <c r="T13476">
        <v>2546075</v>
      </c>
      <c r="U13476" t="s">
        <v>19729</v>
      </c>
      <c r="V13476" t="s">
        <v>19730</v>
      </c>
      <c r="W13476" t="s">
        <v>1625</v>
      </c>
      <c r="X13476" t="s">
        <v>28</v>
      </c>
      <c r="Y13476" t="s">
        <v>28</v>
      </c>
    </row>
    <row r="13477" spans="1:25" x14ac:dyDescent="0.35">
      <c r="A13477" s="1" t="s">
        <v>19714</v>
      </c>
      <c r="B13477" s="2">
        <v>44526.708333333336</v>
      </c>
      <c r="C13477" s="1" t="s">
        <v>26</v>
      </c>
      <c r="D13477">
        <v>22</v>
      </c>
      <c r="E13477" s="1" t="s">
        <v>44726</v>
      </c>
      <c r="F13477">
        <v>4606893511</v>
      </c>
      <c r="G13477">
        <v>1112123097</v>
      </c>
      <c r="H13477">
        <v>42</v>
      </c>
      <c r="I13477">
        <v>7</v>
      </c>
      <c r="J13477">
        <v>49</v>
      </c>
      <c r="K13477">
        <v>1360</v>
      </c>
      <c r="L13477">
        <v>1409</v>
      </c>
      <c r="M13477">
        <v>78</v>
      </c>
      <c r="N13477">
        <v>138</v>
      </c>
      <c r="O13477">
        <v>48757</v>
      </c>
      <c r="P13477">
        <v>1384</v>
      </c>
      <c r="Q13477" t="s">
        <v>28</v>
      </c>
      <c r="R13477" t="s">
        <v>28</v>
      </c>
      <c r="S13477">
        <v>51550</v>
      </c>
      <c r="T13477">
        <v>1502667</v>
      </c>
      <c r="U13477" t="s">
        <v>19731</v>
      </c>
      <c r="V13477" t="s">
        <v>28</v>
      </c>
      <c r="W13477" t="s">
        <v>1625</v>
      </c>
      <c r="X13477" t="s">
        <v>28</v>
      </c>
      <c r="Y13477" t="s">
        <v>28</v>
      </c>
    </row>
    <row r="13478" spans="1:25" x14ac:dyDescent="0.35">
      <c r="A13478" s="1" t="s">
        <v>19714</v>
      </c>
      <c r="B13478" s="2">
        <v>44526.708333333336</v>
      </c>
      <c r="C13478" s="1" t="s">
        <v>26</v>
      </c>
      <c r="D13478">
        <v>1</v>
      </c>
      <c r="E13478" s="1" t="s">
        <v>38</v>
      </c>
      <c r="F13478">
        <v>450732745</v>
      </c>
      <c r="G13478">
        <v>7680687483</v>
      </c>
      <c r="H13478">
        <v>329</v>
      </c>
      <c r="I13478">
        <v>29</v>
      </c>
      <c r="J13478">
        <v>358</v>
      </c>
      <c r="K13478">
        <v>8737</v>
      </c>
      <c r="L13478">
        <v>9095</v>
      </c>
      <c r="M13478">
        <v>488</v>
      </c>
      <c r="N13478">
        <v>860</v>
      </c>
      <c r="O13478">
        <v>375461</v>
      </c>
      <c r="P13478">
        <v>11879</v>
      </c>
      <c r="Q13478" t="s">
        <v>28</v>
      </c>
      <c r="R13478" t="s">
        <v>28</v>
      </c>
      <c r="S13478">
        <v>396435</v>
      </c>
      <c r="T13478">
        <v>9241762</v>
      </c>
      <c r="U13478" t="s">
        <v>19732</v>
      </c>
      <c r="V13478" t="s">
        <v>28</v>
      </c>
      <c r="W13478" t="s">
        <v>1659</v>
      </c>
      <c r="X13478" t="s">
        <v>28</v>
      </c>
      <c r="Y13478" t="s">
        <v>28</v>
      </c>
    </row>
    <row r="13479" spans="1:25" x14ac:dyDescent="0.35">
      <c r="A13479" s="1" t="s">
        <v>19714</v>
      </c>
      <c r="B13479" s="2">
        <v>44526.708333333336</v>
      </c>
      <c r="C13479" s="1" t="s">
        <v>26</v>
      </c>
      <c r="D13479">
        <v>16</v>
      </c>
      <c r="E13479" s="1" t="s">
        <v>39</v>
      </c>
      <c r="F13479">
        <v>4112559576</v>
      </c>
      <c r="G13479">
        <v>1686736689</v>
      </c>
      <c r="H13479">
        <v>139</v>
      </c>
      <c r="I13479">
        <v>22</v>
      </c>
      <c r="J13479">
        <v>161</v>
      </c>
      <c r="K13479">
        <v>3724</v>
      </c>
      <c r="L13479">
        <v>3885</v>
      </c>
      <c r="M13479">
        <v>55</v>
      </c>
      <c r="N13479">
        <v>243</v>
      </c>
      <c r="O13479">
        <v>267698</v>
      </c>
      <c r="P13479">
        <v>6881</v>
      </c>
      <c r="Q13479" t="s">
        <v>28</v>
      </c>
      <c r="R13479" t="s">
        <v>28</v>
      </c>
      <c r="S13479">
        <v>278464</v>
      </c>
      <c r="T13479">
        <v>4700498</v>
      </c>
      <c r="U13479" t="s">
        <v>19733</v>
      </c>
      <c r="V13479" t="s">
        <v>28</v>
      </c>
      <c r="W13479" t="s">
        <v>1642</v>
      </c>
      <c r="X13479" t="s">
        <v>28</v>
      </c>
      <c r="Y13479" t="s">
        <v>28</v>
      </c>
    </row>
    <row r="13480" spans="1:25" x14ac:dyDescent="0.35">
      <c r="A13480" s="1" t="s">
        <v>19714</v>
      </c>
      <c r="B13480" s="2">
        <v>44526.708333333336</v>
      </c>
      <c r="C13480" s="1" t="s">
        <v>26</v>
      </c>
      <c r="D13480">
        <v>20</v>
      </c>
      <c r="E13480" s="1" t="s">
        <v>40</v>
      </c>
      <c r="F13480">
        <v>3921531192</v>
      </c>
      <c r="G13480">
        <v>9110616306</v>
      </c>
      <c r="H13480">
        <v>61</v>
      </c>
      <c r="I13480">
        <v>13</v>
      </c>
      <c r="J13480">
        <v>74</v>
      </c>
      <c r="K13480">
        <v>2467</v>
      </c>
      <c r="L13480">
        <v>2541</v>
      </c>
      <c r="M13480">
        <v>22</v>
      </c>
      <c r="N13480">
        <v>102</v>
      </c>
      <c r="O13480">
        <v>74213</v>
      </c>
      <c r="P13480">
        <v>1690</v>
      </c>
      <c r="Q13480" t="s">
        <v>28</v>
      </c>
      <c r="R13480" t="s">
        <v>28</v>
      </c>
      <c r="S13480">
        <v>78444</v>
      </c>
      <c r="T13480">
        <v>2318257</v>
      </c>
      <c r="U13480" t="s">
        <v>19734</v>
      </c>
      <c r="V13480" t="s">
        <v>19735</v>
      </c>
      <c r="W13480" t="s">
        <v>1620</v>
      </c>
      <c r="X13480" t="s">
        <v>28</v>
      </c>
      <c r="Y13480" t="s">
        <v>19736</v>
      </c>
    </row>
    <row r="13481" spans="1:25" x14ac:dyDescent="0.35">
      <c r="A13481" s="1" t="s">
        <v>19714</v>
      </c>
      <c r="B13481" s="2">
        <v>44526.708333333336</v>
      </c>
      <c r="C13481" s="1" t="s">
        <v>26</v>
      </c>
      <c r="D13481">
        <v>19</v>
      </c>
      <c r="E13481" s="1" t="s">
        <v>41</v>
      </c>
      <c r="F13481">
        <v>3811569725</v>
      </c>
      <c r="G13481">
        <v>133623567</v>
      </c>
      <c r="H13481">
        <v>328</v>
      </c>
      <c r="I13481">
        <v>43</v>
      </c>
      <c r="J13481">
        <v>371</v>
      </c>
      <c r="K13481">
        <v>10868</v>
      </c>
      <c r="L13481">
        <v>11239</v>
      </c>
      <c r="M13481">
        <v>-65</v>
      </c>
      <c r="N13481">
        <v>809</v>
      </c>
      <c r="O13481">
        <v>303278</v>
      </c>
      <c r="P13481">
        <v>7179</v>
      </c>
      <c r="Q13481" t="s">
        <v>28</v>
      </c>
      <c r="R13481" t="s">
        <v>28</v>
      </c>
      <c r="S13481">
        <v>321696</v>
      </c>
      <c r="T13481">
        <v>7331291</v>
      </c>
      <c r="U13481" t="s">
        <v>19737</v>
      </c>
      <c r="V13481" t="s">
        <v>19738</v>
      </c>
      <c r="W13481" t="s">
        <v>1777</v>
      </c>
      <c r="X13481" t="s">
        <v>28</v>
      </c>
      <c r="Y13481" t="s">
        <v>28</v>
      </c>
    </row>
    <row r="13482" spans="1:25" x14ac:dyDescent="0.35">
      <c r="A13482" s="1" t="s">
        <v>19714</v>
      </c>
      <c r="B13482" s="2">
        <v>44526.708333333336</v>
      </c>
      <c r="C13482" s="1" t="s">
        <v>26</v>
      </c>
      <c r="D13482">
        <v>9</v>
      </c>
      <c r="E13482" s="1" t="s">
        <v>42</v>
      </c>
      <c r="F13482">
        <v>4376923077</v>
      </c>
      <c r="G13482">
        <v>1125588885</v>
      </c>
      <c r="H13482">
        <v>248</v>
      </c>
      <c r="I13482">
        <v>49</v>
      </c>
      <c r="J13482">
        <v>297</v>
      </c>
      <c r="K13482">
        <v>8103</v>
      </c>
      <c r="L13482">
        <v>8400</v>
      </c>
      <c r="M13482">
        <v>79</v>
      </c>
      <c r="N13482">
        <v>488</v>
      </c>
      <c r="O13482">
        <v>283787</v>
      </c>
      <c r="P13482">
        <v>7388</v>
      </c>
      <c r="Q13482" t="s">
        <v>28</v>
      </c>
      <c r="R13482" t="s">
        <v>28</v>
      </c>
      <c r="S13482">
        <v>299575</v>
      </c>
      <c r="T13482">
        <v>7855781</v>
      </c>
      <c r="U13482" t="s">
        <v>19739</v>
      </c>
      <c r="V13482" t="s">
        <v>28</v>
      </c>
      <c r="W13482" t="s">
        <v>1642</v>
      </c>
      <c r="X13482" t="s">
        <v>28</v>
      </c>
      <c r="Y13482" t="s">
        <v>28</v>
      </c>
    </row>
    <row r="13483" spans="1:25" x14ac:dyDescent="0.35">
      <c r="A13483" s="1" t="s">
        <v>19714</v>
      </c>
      <c r="B13483" s="2">
        <v>44526.708333333336</v>
      </c>
      <c r="C13483" s="1" t="s">
        <v>26</v>
      </c>
      <c r="D13483">
        <v>10</v>
      </c>
      <c r="E13483" s="1" t="s">
        <v>43</v>
      </c>
      <c r="F13483">
        <v>4310675841</v>
      </c>
      <c r="G13483">
        <v>1238824698</v>
      </c>
      <c r="H13483">
        <v>51</v>
      </c>
      <c r="I13483">
        <v>7</v>
      </c>
      <c r="J13483">
        <v>58</v>
      </c>
      <c r="K13483">
        <v>1594</v>
      </c>
      <c r="L13483">
        <v>1652</v>
      </c>
      <c r="M13483">
        <v>-2</v>
      </c>
      <c r="N13483">
        <v>83</v>
      </c>
      <c r="O13483">
        <v>64103</v>
      </c>
      <c r="P13483">
        <v>1482</v>
      </c>
      <c r="Q13483" t="s">
        <v>28</v>
      </c>
      <c r="R13483" t="s">
        <v>28</v>
      </c>
      <c r="S13483">
        <v>67237</v>
      </c>
      <c r="T13483">
        <v>2431493</v>
      </c>
      <c r="U13483" t="s">
        <v>19740</v>
      </c>
      <c r="V13483" t="s">
        <v>19621</v>
      </c>
      <c r="W13483" t="s">
        <v>1620</v>
      </c>
      <c r="X13483" t="s">
        <v>28</v>
      </c>
      <c r="Y13483" t="s">
        <v>28</v>
      </c>
    </row>
    <row r="13484" spans="1:25" x14ac:dyDescent="0.35">
      <c r="A13484" s="1" t="s">
        <v>19714</v>
      </c>
      <c r="B13484" s="2">
        <v>44526.708333333336</v>
      </c>
      <c r="C13484" s="1" t="s">
        <v>26</v>
      </c>
      <c r="D13484">
        <v>2</v>
      </c>
      <c r="E13484" s="1" t="s">
        <v>44</v>
      </c>
      <c r="F13484">
        <v>4573750286</v>
      </c>
      <c r="G13484">
        <v>7320149366</v>
      </c>
      <c r="H13484">
        <v>14</v>
      </c>
      <c r="I13484">
        <v>2</v>
      </c>
      <c r="J13484">
        <v>16</v>
      </c>
      <c r="K13484">
        <v>548</v>
      </c>
      <c r="L13484">
        <v>564</v>
      </c>
      <c r="M13484">
        <v>25</v>
      </c>
      <c r="N13484">
        <v>46</v>
      </c>
      <c r="O13484">
        <v>11941</v>
      </c>
      <c r="P13484">
        <v>479</v>
      </c>
      <c r="Q13484" t="s">
        <v>28</v>
      </c>
      <c r="R13484" t="s">
        <v>28</v>
      </c>
      <c r="S13484">
        <v>12984</v>
      </c>
      <c r="T13484">
        <v>278369</v>
      </c>
      <c r="U13484" t="s">
        <v>19741</v>
      </c>
      <c r="V13484" t="s">
        <v>28</v>
      </c>
      <c r="W13484" t="s">
        <v>1620</v>
      </c>
      <c r="X13484" t="s">
        <v>28</v>
      </c>
      <c r="Y13484" t="s">
        <v>28</v>
      </c>
    </row>
    <row r="13485" spans="1:25" x14ac:dyDescent="0.35">
      <c r="A13485" s="1" t="s">
        <v>19714</v>
      </c>
      <c r="B13485" s="2">
        <v>44526.708333333336</v>
      </c>
      <c r="C13485" s="1" t="s">
        <v>26</v>
      </c>
      <c r="D13485">
        <v>5</v>
      </c>
      <c r="E13485" s="1" t="s">
        <v>45</v>
      </c>
      <c r="F13485">
        <v>4543490485</v>
      </c>
      <c r="G13485">
        <v>1233845213</v>
      </c>
      <c r="H13485">
        <v>407</v>
      </c>
      <c r="I13485">
        <v>77</v>
      </c>
      <c r="J13485">
        <v>484</v>
      </c>
      <c r="K13485">
        <v>25770</v>
      </c>
      <c r="L13485">
        <v>26254</v>
      </c>
      <c r="M13485">
        <v>1228</v>
      </c>
      <c r="N13485">
        <v>2036</v>
      </c>
      <c r="O13485">
        <v>471147</v>
      </c>
      <c r="P13485">
        <v>11935</v>
      </c>
      <c r="Q13485" t="s">
        <v>28</v>
      </c>
      <c r="R13485" t="s">
        <v>28</v>
      </c>
      <c r="S13485">
        <v>509336</v>
      </c>
      <c r="T13485">
        <v>16117749</v>
      </c>
      <c r="U13485" t="s">
        <v>19742</v>
      </c>
      <c r="V13485" t="s">
        <v>17967</v>
      </c>
      <c r="W13485" t="s">
        <v>1719</v>
      </c>
      <c r="X13485" t="s">
        <v>28</v>
      </c>
      <c r="Y13485" t="s">
        <v>28</v>
      </c>
    </row>
    <row r="13486" spans="1:25" x14ac:dyDescent="0.35">
      <c r="A13486" s="1" t="s">
        <v>19743</v>
      </c>
      <c r="B13486" s="2">
        <v>44527.708333333336</v>
      </c>
      <c r="C13486" s="1" t="s">
        <v>26</v>
      </c>
      <c r="D13486">
        <v>13</v>
      </c>
      <c r="E13486" s="1" t="s">
        <v>27</v>
      </c>
      <c r="F13486">
        <v>4235122196</v>
      </c>
      <c r="G13486">
        <v>1339843823</v>
      </c>
      <c r="H13486">
        <v>98</v>
      </c>
      <c r="I13486">
        <v>9</v>
      </c>
      <c r="J13486">
        <v>107</v>
      </c>
      <c r="K13486">
        <v>4067</v>
      </c>
      <c r="L13486">
        <v>4174</v>
      </c>
      <c r="M13486">
        <v>149</v>
      </c>
      <c r="N13486">
        <v>219</v>
      </c>
      <c r="O13486">
        <v>80565</v>
      </c>
      <c r="P13486">
        <v>2586</v>
      </c>
      <c r="Q13486" t="s">
        <v>28</v>
      </c>
      <c r="R13486" t="s">
        <v>28</v>
      </c>
      <c r="S13486">
        <v>87325</v>
      </c>
      <c r="T13486">
        <v>2888123</v>
      </c>
      <c r="U13486" t="s">
        <v>19744</v>
      </c>
      <c r="V13486" t="s">
        <v>28</v>
      </c>
      <c r="W13486" t="s">
        <v>1659</v>
      </c>
      <c r="X13486" t="s">
        <v>28</v>
      </c>
      <c r="Y13486" t="s">
        <v>28</v>
      </c>
    </row>
    <row r="13487" spans="1:25" x14ac:dyDescent="0.35">
      <c r="A13487" s="1" t="s">
        <v>19743</v>
      </c>
      <c r="B13487" s="2">
        <v>44527.708333333336</v>
      </c>
      <c r="C13487" s="1" t="s">
        <v>26</v>
      </c>
      <c r="D13487">
        <v>17</v>
      </c>
      <c r="E13487" s="1" t="s">
        <v>29</v>
      </c>
      <c r="F13487">
        <v>4063947052</v>
      </c>
      <c r="G13487">
        <v>1580514834</v>
      </c>
      <c r="H13487">
        <v>13</v>
      </c>
      <c r="I13487">
        <v>3</v>
      </c>
      <c r="J13487">
        <v>16</v>
      </c>
      <c r="K13487">
        <v>1001</v>
      </c>
      <c r="L13487">
        <v>1017</v>
      </c>
      <c r="M13487">
        <v>15</v>
      </c>
      <c r="N13487">
        <v>34</v>
      </c>
      <c r="O13487">
        <v>29847</v>
      </c>
      <c r="P13487">
        <v>625</v>
      </c>
      <c r="Q13487" t="s">
        <v>28</v>
      </c>
      <c r="R13487" t="s">
        <v>28</v>
      </c>
      <c r="S13487">
        <v>31489</v>
      </c>
      <c r="T13487">
        <v>502125</v>
      </c>
      <c r="U13487" t="s">
        <v>19745</v>
      </c>
      <c r="V13487" t="s">
        <v>17453</v>
      </c>
      <c r="W13487" t="s">
        <v>1620</v>
      </c>
      <c r="X13487" t="s">
        <v>28</v>
      </c>
      <c r="Y13487" t="s">
        <v>28</v>
      </c>
    </row>
    <row r="13488" spans="1:25" x14ac:dyDescent="0.35">
      <c r="A13488" s="1" t="s">
        <v>19743</v>
      </c>
      <c r="B13488" s="2">
        <v>44527.708333333336</v>
      </c>
      <c r="C13488" s="1" t="s">
        <v>26</v>
      </c>
      <c r="D13488">
        <v>18</v>
      </c>
      <c r="E13488" s="1" t="s">
        <v>30</v>
      </c>
      <c r="F13488">
        <v>3890597598</v>
      </c>
      <c r="G13488">
        <v>1659440194</v>
      </c>
      <c r="H13488">
        <v>115</v>
      </c>
      <c r="I13488">
        <v>16</v>
      </c>
      <c r="J13488">
        <v>131</v>
      </c>
      <c r="K13488">
        <v>3999</v>
      </c>
      <c r="L13488">
        <v>4130</v>
      </c>
      <c r="M13488">
        <v>144</v>
      </c>
      <c r="N13488">
        <v>279</v>
      </c>
      <c r="O13488">
        <v>86647</v>
      </c>
      <c r="P13488">
        <v>1492</v>
      </c>
      <c r="Q13488" t="s">
        <v>28</v>
      </c>
      <c r="R13488" t="s">
        <v>28</v>
      </c>
      <c r="S13488">
        <v>92269</v>
      </c>
      <c r="T13488">
        <v>1417981</v>
      </c>
      <c r="U13488" t="s">
        <v>19746</v>
      </c>
      <c r="V13488" t="s">
        <v>28</v>
      </c>
      <c r="W13488" t="s">
        <v>1642</v>
      </c>
      <c r="X13488" t="s">
        <v>28</v>
      </c>
      <c r="Y13488" t="s">
        <v>19747</v>
      </c>
    </row>
    <row r="13489" spans="1:25" x14ac:dyDescent="0.35">
      <c r="A13489" s="1" t="s">
        <v>19743</v>
      </c>
      <c r="B13489" s="2">
        <v>44527.708333333336</v>
      </c>
      <c r="C13489" s="1" t="s">
        <v>26</v>
      </c>
      <c r="D13489">
        <v>15</v>
      </c>
      <c r="E13489" s="1" t="s">
        <v>31</v>
      </c>
      <c r="F13489">
        <v>4083956555</v>
      </c>
      <c r="G13489">
        <v>1425084984</v>
      </c>
      <c r="H13489">
        <v>298</v>
      </c>
      <c r="I13489">
        <v>25</v>
      </c>
      <c r="J13489">
        <v>323</v>
      </c>
      <c r="K13489">
        <v>15925</v>
      </c>
      <c r="L13489">
        <v>16248</v>
      </c>
      <c r="M13489">
        <v>688</v>
      </c>
      <c r="N13489">
        <v>1154</v>
      </c>
      <c r="O13489">
        <v>463348</v>
      </c>
      <c r="P13489">
        <v>8210</v>
      </c>
      <c r="Q13489" t="s">
        <v>28</v>
      </c>
      <c r="R13489" t="s">
        <v>28</v>
      </c>
      <c r="S13489">
        <v>487806</v>
      </c>
      <c r="T13489">
        <v>7898454</v>
      </c>
      <c r="U13489" t="s">
        <v>19748</v>
      </c>
      <c r="V13489" t="s">
        <v>28</v>
      </c>
      <c r="W13489" t="s">
        <v>1777</v>
      </c>
      <c r="X13489" t="s">
        <v>28</v>
      </c>
      <c r="Y13489" t="s">
        <v>19749</v>
      </c>
    </row>
    <row r="13490" spans="1:25" x14ac:dyDescent="0.35">
      <c r="A13490" s="1" t="s">
        <v>19743</v>
      </c>
      <c r="B13490" s="2">
        <v>44527.708333333336</v>
      </c>
      <c r="C13490" s="1" t="s">
        <v>26</v>
      </c>
      <c r="D13490">
        <v>8</v>
      </c>
      <c r="E13490" s="1" t="s">
        <v>32</v>
      </c>
      <c r="F13490">
        <v>4449436681</v>
      </c>
      <c r="G13490">
        <v>113417208</v>
      </c>
      <c r="H13490">
        <v>594</v>
      </c>
      <c r="I13490">
        <v>58</v>
      </c>
      <c r="J13490">
        <v>652</v>
      </c>
      <c r="K13490">
        <v>17840</v>
      </c>
      <c r="L13490">
        <v>18492</v>
      </c>
      <c r="M13490">
        <v>815</v>
      </c>
      <c r="N13490">
        <v>1273</v>
      </c>
      <c r="O13490">
        <v>420029</v>
      </c>
      <c r="P13490">
        <v>13767</v>
      </c>
      <c r="Q13490" t="s">
        <v>28</v>
      </c>
      <c r="R13490" t="s">
        <v>28</v>
      </c>
      <c r="S13490">
        <v>452288</v>
      </c>
      <c r="T13490">
        <v>10417565</v>
      </c>
      <c r="U13490" t="s">
        <v>19750</v>
      </c>
      <c r="V13490" t="s">
        <v>11702</v>
      </c>
      <c r="W13490" t="s">
        <v>1982</v>
      </c>
      <c r="X13490" t="s">
        <v>28</v>
      </c>
      <c r="Y13490" t="s">
        <v>28</v>
      </c>
    </row>
    <row r="13491" spans="1:25" x14ac:dyDescent="0.35">
      <c r="A13491" s="1" t="s">
        <v>19743</v>
      </c>
      <c r="B13491" s="2">
        <v>44527.708333333336</v>
      </c>
      <c r="C13491" s="1" t="s">
        <v>26</v>
      </c>
      <c r="D13491">
        <v>6</v>
      </c>
      <c r="E13491" s="1" t="s">
        <v>44725</v>
      </c>
      <c r="F13491">
        <v>456494354</v>
      </c>
      <c r="G13491">
        <v>1376813649</v>
      </c>
      <c r="H13491">
        <v>260</v>
      </c>
      <c r="I13491">
        <v>26</v>
      </c>
      <c r="J13491">
        <v>286</v>
      </c>
      <c r="K13491">
        <v>6679</v>
      </c>
      <c r="L13491">
        <v>6965</v>
      </c>
      <c r="M13491">
        <v>182</v>
      </c>
      <c r="N13491">
        <v>728</v>
      </c>
      <c r="O13491">
        <v>118943</v>
      </c>
      <c r="P13491">
        <v>3961</v>
      </c>
      <c r="Q13491" t="s">
        <v>28</v>
      </c>
      <c r="R13491" t="s">
        <v>28</v>
      </c>
      <c r="S13491">
        <v>129869</v>
      </c>
      <c r="T13491">
        <v>3791308</v>
      </c>
      <c r="U13491" t="s">
        <v>19751</v>
      </c>
      <c r="V13491" t="s">
        <v>19752</v>
      </c>
      <c r="W13491" t="s">
        <v>1620</v>
      </c>
      <c r="X13491" t="s">
        <v>28</v>
      </c>
      <c r="Y13491" t="s">
        <v>28</v>
      </c>
    </row>
    <row r="13492" spans="1:25" x14ac:dyDescent="0.35">
      <c r="A13492" s="1" t="s">
        <v>19743</v>
      </c>
      <c r="B13492" s="2">
        <v>44527.708333333336</v>
      </c>
      <c r="C13492" s="1" t="s">
        <v>26</v>
      </c>
      <c r="D13492">
        <v>12</v>
      </c>
      <c r="E13492" s="1" t="s">
        <v>33</v>
      </c>
      <c r="F13492">
        <v>4189277044</v>
      </c>
      <c r="G13492">
        <v>1248366722</v>
      </c>
      <c r="H13492">
        <v>715</v>
      </c>
      <c r="I13492">
        <v>89</v>
      </c>
      <c r="J13492">
        <v>804</v>
      </c>
      <c r="K13492">
        <v>17439</v>
      </c>
      <c r="L13492">
        <v>18243</v>
      </c>
      <c r="M13492">
        <v>412</v>
      </c>
      <c r="N13492">
        <v>1204</v>
      </c>
      <c r="O13492">
        <v>392734</v>
      </c>
      <c r="P13492">
        <v>8965</v>
      </c>
      <c r="Q13492" t="s">
        <v>28</v>
      </c>
      <c r="R13492" t="s">
        <v>28</v>
      </c>
      <c r="S13492">
        <v>419942</v>
      </c>
      <c r="T13492">
        <v>11026442</v>
      </c>
      <c r="U13492" t="s">
        <v>19753</v>
      </c>
      <c r="V13492" t="s">
        <v>28</v>
      </c>
      <c r="W13492" t="s">
        <v>2371</v>
      </c>
      <c r="X13492" t="s">
        <v>28</v>
      </c>
      <c r="Y13492" t="s">
        <v>28</v>
      </c>
    </row>
    <row r="13493" spans="1:25" x14ac:dyDescent="0.35">
      <c r="A13493" s="1" t="s">
        <v>19743</v>
      </c>
      <c r="B13493" s="2">
        <v>44527.708333333336</v>
      </c>
      <c r="C13493" s="1" t="s">
        <v>26</v>
      </c>
      <c r="D13493">
        <v>7</v>
      </c>
      <c r="E13493" s="1" t="s">
        <v>34</v>
      </c>
      <c r="F13493">
        <v>4441149315</v>
      </c>
      <c r="G13493">
        <v>89326992</v>
      </c>
      <c r="H13493">
        <v>136</v>
      </c>
      <c r="I13493">
        <v>20</v>
      </c>
      <c r="J13493">
        <v>156</v>
      </c>
      <c r="K13493">
        <v>3819</v>
      </c>
      <c r="L13493">
        <v>3975</v>
      </c>
      <c r="M13493">
        <v>170</v>
      </c>
      <c r="N13493">
        <v>360</v>
      </c>
      <c r="O13493">
        <v>113028</v>
      </c>
      <c r="P13493">
        <v>4458</v>
      </c>
      <c r="Q13493" t="s">
        <v>28</v>
      </c>
      <c r="R13493" t="s">
        <v>28</v>
      </c>
      <c r="S13493">
        <v>121461</v>
      </c>
      <c r="T13493">
        <v>2987204</v>
      </c>
      <c r="U13493" t="s">
        <v>19754</v>
      </c>
      <c r="V13493" t="s">
        <v>12129</v>
      </c>
      <c r="W13493" t="s">
        <v>1642</v>
      </c>
      <c r="X13493" t="s">
        <v>28</v>
      </c>
      <c r="Y13493" t="s">
        <v>19755</v>
      </c>
    </row>
    <row r="13494" spans="1:25" x14ac:dyDescent="0.35">
      <c r="A13494" s="1" t="s">
        <v>19743</v>
      </c>
      <c r="B13494" s="2">
        <v>44527.708333333336</v>
      </c>
      <c r="C13494" s="1" t="s">
        <v>26</v>
      </c>
      <c r="D13494">
        <v>3</v>
      </c>
      <c r="E13494" s="1" t="s">
        <v>35</v>
      </c>
      <c r="F13494">
        <v>4546679409</v>
      </c>
      <c r="G13494">
        <v>9190347404</v>
      </c>
      <c r="H13494">
        <v>774</v>
      </c>
      <c r="I13494">
        <v>90</v>
      </c>
      <c r="J13494">
        <v>864</v>
      </c>
      <c r="K13494">
        <v>26880</v>
      </c>
      <c r="L13494">
        <v>27744</v>
      </c>
      <c r="M13494">
        <v>1117</v>
      </c>
      <c r="N13494">
        <v>1926</v>
      </c>
      <c r="O13494">
        <v>864889</v>
      </c>
      <c r="P13494">
        <v>34344</v>
      </c>
      <c r="Q13494" t="s">
        <v>28</v>
      </c>
      <c r="R13494" t="s">
        <v>28</v>
      </c>
      <c r="S13494">
        <v>926977</v>
      </c>
      <c r="T13494">
        <v>20238099</v>
      </c>
      <c r="U13494" t="s">
        <v>19756</v>
      </c>
      <c r="V13494" t="s">
        <v>28</v>
      </c>
      <c r="W13494" t="s">
        <v>1864</v>
      </c>
      <c r="X13494" t="s">
        <v>28</v>
      </c>
      <c r="Y13494" t="s">
        <v>28</v>
      </c>
    </row>
    <row r="13495" spans="1:25" x14ac:dyDescent="0.35">
      <c r="A13495" s="1" t="s">
        <v>19743</v>
      </c>
      <c r="B13495" s="2">
        <v>44527.708333333336</v>
      </c>
      <c r="C13495" s="1" t="s">
        <v>26</v>
      </c>
      <c r="D13495">
        <v>11</v>
      </c>
      <c r="E13495" s="1" t="s">
        <v>36</v>
      </c>
      <c r="F13495">
        <v>4361675973</v>
      </c>
      <c r="G13495">
        <v>135188753</v>
      </c>
      <c r="H13495">
        <v>80</v>
      </c>
      <c r="I13495">
        <v>23</v>
      </c>
      <c r="J13495">
        <v>103</v>
      </c>
      <c r="K13495">
        <v>4768</v>
      </c>
      <c r="L13495">
        <v>4871</v>
      </c>
      <c r="M13495">
        <v>190</v>
      </c>
      <c r="N13495">
        <v>427</v>
      </c>
      <c r="O13495">
        <v>114867</v>
      </c>
      <c r="P13495">
        <v>3146</v>
      </c>
      <c r="Q13495" t="s">
        <v>28</v>
      </c>
      <c r="R13495" t="s">
        <v>28</v>
      </c>
      <c r="S13495">
        <v>122884</v>
      </c>
      <c r="T13495">
        <v>1744337</v>
      </c>
      <c r="U13495" t="s">
        <v>19757</v>
      </c>
      <c r="V13495" t="s">
        <v>28</v>
      </c>
      <c r="W13495" t="s">
        <v>1620</v>
      </c>
      <c r="X13495" t="s">
        <v>28</v>
      </c>
      <c r="Y13495" t="s">
        <v>28</v>
      </c>
    </row>
    <row r="13496" spans="1:25" x14ac:dyDescent="0.35">
      <c r="A13496" s="1" t="s">
        <v>19743</v>
      </c>
      <c r="B13496" s="2">
        <v>44527.708333333336</v>
      </c>
      <c r="C13496" s="1" t="s">
        <v>26</v>
      </c>
      <c r="D13496">
        <v>14</v>
      </c>
      <c r="E13496" s="1" t="s">
        <v>37</v>
      </c>
      <c r="F13496">
        <v>4155774754</v>
      </c>
      <c r="G13496">
        <v>1465916051</v>
      </c>
      <c r="H13496">
        <v>11</v>
      </c>
      <c r="I13496">
        <v>1</v>
      </c>
      <c r="J13496">
        <v>12</v>
      </c>
      <c r="K13496">
        <v>414</v>
      </c>
      <c r="L13496">
        <v>426</v>
      </c>
      <c r="M13496">
        <v>13</v>
      </c>
      <c r="N13496">
        <v>26</v>
      </c>
      <c r="O13496">
        <v>14243</v>
      </c>
      <c r="P13496">
        <v>503</v>
      </c>
      <c r="Q13496" t="s">
        <v>28</v>
      </c>
      <c r="R13496" t="s">
        <v>28</v>
      </c>
      <c r="S13496">
        <v>15172</v>
      </c>
      <c r="T13496">
        <v>299721</v>
      </c>
      <c r="U13496" t="s">
        <v>19758</v>
      </c>
      <c r="V13496" t="s">
        <v>28</v>
      </c>
      <c r="W13496" t="s">
        <v>1620</v>
      </c>
      <c r="X13496" t="s">
        <v>28</v>
      </c>
      <c r="Y13496" t="s">
        <v>28</v>
      </c>
    </row>
    <row r="13497" spans="1:25" x14ac:dyDescent="0.35">
      <c r="A13497" s="1" t="s">
        <v>19743</v>
      </c>
      <c r="B13497" s="2">
        <v>44527.708333333336</v>
      </c>
      <c r="C13497" s="1" t="s">
        <v>26</v>
      </c>
      <c r="D13497">
        <v>21</v>
      </c>
      <c r="E13497" s="1" t="s">
        <v>44726</v>
      </c>
      <c r="F13497">
        <v>4649933453</v>
      </c>
      <c r="G13497">
        <v>1135662422</v>
      </c>
      <c r="H13497">
        <v>85</v>
      </c>
      <c r="I13497">
        <v>10</v>
      </c>
      <c r="J13497">
        <v>95</v>
      </c>
      <c r="K13497">
        <v>5072</v>
      </c>
      <c r="L13497">
        <v>5167</v>
      </c>
      <c r="M13497">
        <v>-22</v>
      </c>
      <c r="N13497">
        <v>395</v>
      </c>
      <c r="O13497">
        <v>80430</v>
      </c>
      <c r="P13497">
        <v>1239</v>
      </c>
      <c r="Q13497" t="s">
        <v>28</v>
      </c>
      <c r="R13497" t="s">
        <v>28</v>
      </c>
      <c r="S13497">
        <v>86836</v>
      </c>
      <c r="T13497">
        <v>2557169</v>
      </c>
      <c r="U13497" t="s">
        <v>19759</v>
      </c>
      <c r="V13497" t="s">
        <v>19760</v>
      </c>
      <c r="W13497" t="s">
        <v>1659</v>
      </c>
      <c r="X13497" t="s">
        <v>28</v>
      </c>
      <c r="Y13497" t="s">
        <v>28</v>
      </c>
    </row>
    <row r="13498" spans="1:25" x14ac:dyDescent="0.35">
      <c r="A13498" s="1" t="s">
        <v>19743</v>
      </c>
      <c r="B13498" s="2">
        <v>44527.708333333336</v>
      </c>
      <c r="C13498" s="1" t="s">
        <v>26</v>
      </c>
      <c r="D13498">
        <v>22</v>
      </c>
      <c r="E13498" s="1" t="s">
        <v>44726</v>
      </c>
      <c r="F13498">
        <v>4606893511</v>
      </c>
      <c r="G13498">
        <v>1112123097</v>
      </c>
      <c r="H13498">
        <v>38</v>
      </c>
      <c r="I13498">
        <v>6</v>
      </c>
      <c r="J13498">
        <v>44</v>
      </c>
      <c r="K13498">
        <v>1435</v>
      </c>
      <c r="L13498">
        <v>1479</v>
      </c>
      <c r="M13498">
        <v>70</v>
      </c>
      <c r="N13498">
        <v>188</v>
      </c>
      <c r="O13498">
        <v>48873</v>
      </c>
      <c r="P13498">
        <v>1386</v>
      </c>
      <c r="Q13498" t="s">
        <v>28</v>
      </c>
      <c r="R13498" t="s">
        <v>28</v>
      </c>
      <c r="S13498">
        <v>51738</v>
      </c>
      <c r="T13498">
        <v>1511933</v>
      </c>
      <c r="U13498" t="s">
        <v>19761</v>
      </c>
      <c r="V13498" t="s">
        <v>28</v>
      </c>
      <c r="W13498" t="s">
        <v>1620</v>
      </c>
      <c r="X13498" t="s">
        <v>28</v>
      </c>
      <c r="Y13498" t="s">
        <v>28</v>
      </c>
    </row>
    <row r="13499" spans="1:25" x14ac:dyDescent="0.35">
      <c r="A13499" s="1" t="s">
        <v>19743</v>
      </c>
      <c r="B13499" s="2">
        <v>44527.708333333336</v>
      </c>
      <c r="C13499" s="1" t="s">
        <v>26</v>
      </c>
      <c r="D13499">
        <v>1</v>
      </c>
      <c r="E13499" s="1" t="s">
        <v>38</v>
      </c>
      <c r="F13499">
        <v>450732745</v>
      </c>
      <c r="G13499">
        <v>7680687483</v>
      </c>
      <c r="H13499">
        <v>335</v>
      </c>
      <c r="I13499">
        <v>33</v>
      </c>
      <c r="J13499">
        <v>368</v>
      </c>
      <c r="K13499">
        <v>9163</v>
      </c>
      <c r="L13499">
        <v>9531</v>
      </c>
      <c r="M13499">
        <v>436</v>
      </c>
      <c r="N13499">
        <v>859</v>
      </c>
      <c r="O13499">
        <v>375882</v>
      </c>
      <c r="P13499">
        <v>11881</v>
      </c>
      <c r="Q13499" t="s">
        <v>28</v>
      </c>
      <c r="R13499" t="s">
        <v>28</v>
      </c>
      <c r="S13499">
        <v>397294</v>
      </c>
      <c r="T13499">
        <v>9305095</v>
      </c>
      <c r="U13499" t="s">
        <v>19762</v>
      </c>
      <c r="V13499" t="s">
        <v>28</v>
      </c>
      <c r="W13499" t="s">
        <v>1674</v>
      </c>
      <c r="X13499" t="s">
        <v>28</v>
      </c>
      <c r="Y13499" t="s">
        <v>28</v>
      </c>
    </row>
    <row r="13500" spans="1:25" x14ac:dyDescent="0.35">
      <c r="A13500" s="1" t="s">
        <v>19743</v>
      </c>
      <c r="B13500" s="2">
        <v>44527.708333333336</v>
      </c>
      <c r="C13500" s="1" t="s">
        <v>26</v>
      </c>
      <c r="D13500">
        <v>16</v>
      </c>
      <c r="E13500" s="1" t="s">
        <v>39</v>
      </c>
      <c r="F13500">
        <v>4112559576</v>
      </c>
      <c r="G13500">
        <v>1686736689</v>
      </c>
      <c r="H13500">
        <v>136</v>
      </c>
      <c r="I13500">
        <v>22</v>
      </c>
      <c r="J13500">
        <v>158</v>
      </c>
      <c r="K13500">
        <v>3795</v>
      </c>
      <c r="L13500">
        <v>3953</v>
      </c>
      <c r="M13500">
        <v>68</v>
      </c>
      <c r="N13500">
        <v>299</v>
      </c>
      <c r="O13500">
        <v>267927</v>
      </c>
      <c r="P13500">
        <v>6883</v>
      </c>
      <c r="Q13500" t="s">
        <v>28</v>
      </c>
      <c r="R13500" t="s">
        <v>28</v>
      </c>
      <c r="S13500">
        <v>278763</v>
      </c>
      <c r="T13500">
        <v>4720803</v>
      </c>
      <c r="U13500" t="s">
        <v>19763</v>
      </c>
      <c r="V13500" t="s">
        <v>28</v>
      </c>
      <c r="W13500" t="s">
        <v>1620</v>
      </c>
      <c r="X13500" t="s">
        <v>28</v>
      </c>
      <c r="Y13500" t="s">
        <v>28</v>
      </c>
    </row>
    <row r="13501" spans="1:25" x14ac:dyDescent="0.35">
      <c r="A13501" s="1" t="s">
        <v>19743</v>
      </c>
      <c r="B13501" s="2">
        <v>44527.708333333336</v>
      </c>
      <c r="C13501" s="1" t="s">
        <v>26</v>
      </c>
      <c r="D13501">
        <v>20</v>
      </c>
      <c r="E13501" s="1" t="s">
        <v>40</v>
      </c>
      <c r="F13501">
        <v>3921531192</v>
      </c>
      <c r="G13501">
        <v>9110616306</v>
      </c>
      <c r="H13501">
        <v>61</v>
      </c>
      <c r="I13501">
        <v>13</v>
      </c>
      <c r="J13501">
        <v>74</v>
      </c>
      <c r="K13501">
        <v>2513</v>
      </c>
      <c r="L13501">
        <v>2587</v>
      </c>
      <c r="M13501">
        <v>46</v>
      </c>
      <c r="N13501">
        <v>125</v>
      </c>
      <c r="O13501">
        <v>74289</v>
      </c>
      <c r="P13501">
        <v>1693</v>
      </c>
      <c r="Q13501" t="s">
        <v>28</v>
      </c>
      <c r="R13501" t="s">
        <v>28</v>
      </c>
      <c r="S13501">
        <v>78569</v>
      </c>
      <c r="T13501">
        <v>2325410</v>
      </c>
      <c r="U13501" t="s">
        <v>19764</v>
      </c>
      <c r="V13501" t="s">
        <v>28</v>
      </c>
      <c r="W13501" t="s">
        <v>1620</v>
      </c>
      <c r="X13501" t="s">
        <v>28</v>
      </c>
      <c r="Y13501" t="s">
        <v>19765</v>
      </c>
    </row>
    <row r="13502" spans="1:25" x14ac:dyDescent="0.35">
      <c r="A13502" s="1" t="s">
        <v>19743</v>
      </c>
      <c r="B13502" s="2">
        <v>44527.708333333336</v>
      </c>
      <c r="C13502" s="1" t="s">
        <v>26</v>
      </c>
      <c r="D13502">
        <v>19</v>
      </c>
      <c r="E13502" s="1" t="s">
        <v>41</v>
      </c>
      <c r="F13502">
        <v>3811569725</v>
      </c>
      <c r="G13502">
        <v>133623567</v>
      </c>
      <c r="H13502">
        <v>322</v>
      </c>
      <c r="I13502">
        <v>45</v>
      </c>
      <c r="J13502">
        <v>367</v>
      </c>
      <c r="K13502">
        <v>11009</v>
      </c>
      <c r="L13502">
        <v>11376</v>
      </c>
      <c r="M13502">
        <v>137</v>
      </c>
      <c r="N13502">
        <v>645</v>
      </c>
      <c r="O13502">
        <v>303778</v>
      </c>
      <c r="P13502">
        <v>7187</v>
      </c>
      <c r="Q13502" t="s">
        <v>28</v>
      </c>
      <c r="R13502" t="s">
        <v>28</v>
      </c>
      <c r="S13502">
        <v>322341</v>
      </c>
      <c r="T13502">
        <v>7358017</v>
      </c>
      <c r="U13502" t="s">
        <v>19766</v>
      </c>
      <c r="V13502" t="s">
        <v>19767</v>
      </c>
      <c r="W13502" t="s">
        <v>1733</v>
      </c>
      <c r="X13502" t="s">
        <v>28</v>
      </c>
      <c r="Y13502" t="s">
        <v>28</v>
      </c>
    </row>
    <row r="13503" spans="1:25" x14ac:dyDescent="0.35">
      <c r="A13503" s="1" t="s">
        <v>19743</v>
      </c>
      <c r="B13503" s="2">
        <v>44527.708333333336</v>
      </c>
      <c r="C13503" s="1" t="s">
        <v>26</v>
      </c>
      <c r="D13503">
        <v>9</v>
      </c>
      <c r="E13503" s="1" t="s">
        <v>42</v>
      </c>
      <c r="F13503">
        <v>4376923077</v>
      </c>
      <c r="G13503">
        <v>1125588885</v>
      </c>
      <c r="H13503">
        <v>246</v>
      </c>
      <c r="I13503">
        <v>48</v>
      </c>
      <c r="J13503">
        <v>294</v>
      </c>
      <c r="K13503">
        <v>8390</v>
      </c>
      <c r="L13503">
        <v>8684</v>
      </c>
      <c r="M13503">
        <v>284</v>
      </c>
      <c r="N13503">
        <v>477</v>
      </c>
      <c r="O13503">
        <v>283970</v>
      </c>
      <c r="P13503">
        <v>7398</v>
      </c>
      <c r="Q13503" t="s">
        <v>28</v>
      </c>
      <c r="R13503" t="s">
        <v>28</v>
      </c>
      <c r="S13503">
        <v>300052</v>
      </c>
      <c r="T13503">
        <v>7887315</v>
      </c>
      <c r="U13503" t="s">
        <v>19768</v>
      </c>
      <c r="V13503" t="s">
        <v>28</v>
      </c>
      <c r="W13503" t="s">
        <v>1777</v>
      </c>
      <c r="X13503" t="s">
        <v>28</v>
      </c>
      <c r="Y13503" t="s">
        <v>28</v>
      </c>
    </row>
    <row r="13504" spans="1:25" x14ac:dyDescent="0.35">
      <c r="A13504" s="1" t="s">
        <v>19743</v>
      </c>
      <c r="B13504" s="2">
        <v>44527.708333333336</v>
      </c>
      <c r="C13504" s="1" t="s">
        <v>26</v>
      </c>
      <c r="D13504">
        <v>10</v>
      </c>
      <c r="E13504" s="1" t="s">
        <v>43</v>
      </c>
      <c r="F13504">
        <v>4310675841</v>
      </c>
      <c r="G13504">
        <v>1238824698</v>
      </c>
      <c r="H13504">
        <v>53</v>
      </c>
      <c r="I13504">
        <v>7</v>
      </c>
      <c r="J13504">
        <v>60</v>
      </c>
      <c r="K13504">
        <v>1613</v>
      </c>
      <c r="L13504">
        <v>1673</v>
      </c>
      <c r="M13504">
        <v>21</v>
      </c>
      <c r="N13504">
        <v>101</v>
      </c>
      <c r="O13504">
        <v>64182</v>
      </c>
      <c r="P13504">
        <v>1483</v>
      </c>
      <c r="Q13504" t="s">
        <v>28</v>
      </c>
      <c r="R13504" t="s">
        <v>28</v>
      </c>
      <c r="S13504">
        <v>67338</v>
      </c>
      <c r="T13504">
        <v>2442092</v>
      </c>
      <c r="U13504" t="s">
        <v>19769</v>
      </c>
      <c r="V13504" t="s">
        <v>28</v>
      </c>
      <c r="W13504" t="s">
        <v>1620</v>
      </c>
      <c r="X13504" t="s">
        <v>28</v>
      </c>
      <c r="Y13504" t="s">
        <v>28</v>
      </c>
    </row>
    <row r="13505" spans="1:25" x14ac:dyDescent="0.35">
      <c r="A13505" s="1" t="s">
        <v>19743</v>
      </c>
      <c r="B13505" s="2">
        <v>44527.708333333336</v>
      </c>
      <c r="C13505" s="1" t="s">
        <v>26</v>
      </c>
      <c r="D13505">
        <v>2</v>
      </c>
      <c r="E13505" s="1" t="s">
        <v>44</v>
      </c>
      <c r="F13505">
        <v>4573750286</v>
      </c>
      <c r="G13505">
        <v>7320149366</v>
      </c>
      <c r="H13505">
        <v>15</v>
      </c>
      <c r="I13505">
        <v>1</v>
      </c>
      <c r="J13505">
        <v>16</v>
      </c>
      <c r="K13505">
        <v>583</v>
      </c>
      <c r="L13505">
        <v>599</v>
      </c>
      <c r="M13505">
        <v>35</v>
      </c>
      <c r="N13505">
        <v>45</v>
      </c>
      <c r="O13505">
        <v>11951</v>
      </c>
      <c r="P13505">
        <v>479</v>
      </c>
      <c r="Q13505" t="s">
        <v>28</v>
      </c>
      <c r="R13505" t="s">
        <v>28</v>
      </c>
      <c r="S13505">
        <v>13029</v>
      </c>
      <c r="T13505">
        <v>280505</v>
      </c>
      <c r="U13505" t="s">
        <v>19770</v>
      </c>
      <c r="V13505" t="s">
        <v>28</v>
      </c>
      <c r="W13505" t="s">
        <v>1620</v>
      </c>
      <c r="X13505" t="s">
        <v>28</v>
      </c>
      <c r="Y13505" t="s">
        <v>28</v>
      </c>
    </row>
    <row r="13506" spans="1:25" x14ac:dyDescent="0.35">
      <c r="A13506" s="1" t="s">
        <v>19743</v>
      </c>
      <c r="B13506" s="2">
        <v>44527.708333333336</v>
      </c>
      <c r="C13506" s="1" t="s">
        <v>26</v>
      </c>
      <c r="D13506">
        <v>5</v>
      </c>
      <c r="E13506" s="1" t="s">
        <v>45</v>
      </c>
      <c r="F13506">
        <v>4543490485</v>
      </c>
      <c r="G13506">
        <v>1233845213</v>
      </c>
      <c r="H13506">
        <v>441</v>
      </c>
      <c r="I13506">
        <v>79</v>
      </c>
      <c r="J13506">
        <v>520</v>
      </c>
      <c r="K13506">
        <v>27092</v>
      </c>
      <c r="L13506">
        <v>27612</v>
      </c>
      <c r="M13506">
        <v>1358</v>
      </c>
      <c r="N13506">
        <v>2113</v>
      </c>
      <c r="O13506">
        <v>471896</v>
      </c>
      <c r="P13506">
        <v>11941</v>
      </c>
      <c r="Q13506" t="s">
        <v>28</v>
      </c>
      <c r="R13506" t="s">
        <v>28</v>
      </c>
      <c r="S13506">
        <v>511449</v>
      </c>
      <c r="T13506">
        <v>16223473</v>
      </c>
      <c r="U13506" t="s">
        <v>19771</v>
      </c>
      <c r="V13506" t="s">
        <v>28</v>
      </c>
      <c r="W13506" t="s">
        <v>1725</v>
      </c>
      <c r="X13506" t="s">
        <v>28</v>
      </c>
      <c r="Y13506" t="s">
        <v>28</v>
      </c>
    </row>
    <row r="13507" spans="1:25" x14ac:dyDescent="0.35">
      <c r="A13507" s="1" t="s">
        <v>19772</v>
      </c>
      <c r="B13507" s="2">
        <v>44528.708333333336</v>
      </c>
      <c r="C13507" s="1" t="s">
        <v>26</v>
      </c>
      <c r="D13507">
        <v>13</v>
      </c>
      <c r="E13507" s="1" t="s">
        <v>27</v>
      </c>
      <c r="F13507">
        <v>4235122196</v>
      </c>
      <c r="G13507">
        <v>1339843823</v>
      </c>
      <c r="H13507">
        <v>106</v>
      </c>
      <c r="I13507">
        <v>9</v>
      </c>
      <c r="J13507">
        <v>115</v>
      </c>
      <c r="K13507">
        <v>4196</v>
      </c>
      <c r="L13507">
        <v>4311</v>
      </c>
      <c r="M13507">
        <v>137</v>
      </c>
      <c r="N13507">
        <v>138</v>
      </c>
      <c r="O13507">
        <v>80566</v>
      </c>
      <c r="P13507">
        <v>2586</v>
      </c>
      <c r="Q13507" t="s">
        <v>28</v>
      </c>
      <c r="R13507" t="s">
        <v>28</v>
      </c>
      <c r="S13507">
        <v>87463</v>
      </c>
      <c r="T13507">
        <v>2902672</v>
      </c>
      <c r="U13507" t="s">
        <v>19773</v>
      </c>
      <c r="V13507" t="s">
        <v>19774</v>
      </c>
      <c r="W13507" t="s">
        <v>1620</v>
      </c>
      <c r="X13507" t="s">
        <v>28</v>
      </c>
      <c r="Y13507" t="s">
        <v>28</v>
      </c>
    </row>
    <row r="13508" spans="1:25" x14ac:dyDescent="0.35">
      <c r="A13508" s="1" t="s">
        <v>19772</v>
      </c>
      <c r="B13508" s="2">
        <v>44528.708333333336</v>
      </c>
      <c r="C13508" s="1" t="s">
        <v>26</v>
      </c>
      <c r="D13508">
        <v>17</v>
      </c>
      <c r="E13508" s="1" t="s">
        <v>29</v>
      </c>
      <c r="F13508">
        <v>4063947052</v>
      </c>
      <c r="G13508">
        <v>1580514834</v>
      </c>
      <c r="H13508">
        <v>13</v>
      </c>
      <c r="I13508">
        <v>1</v>
      </c>
      <c r="J13508">
        <v>14</v>
      </c>
      <c r="K13508">
        <v>1029</v>
      </c>
      <c r="L13508">
        <v>1043</v>
      </c>
      <c r="M13508">
        <v>26</v>
      </c>
      <c r="N13508">
        <v>48</v>
      </c>
      <c r="O13508">
        <v>29868</v>
      </c>
      <c r="P13508">
        <v>626</v>
      </c>
      <c r="Q13508" t="s">
        <v>28</v>
      </c>
      <c r="R13508" t="s">
        <v>28</v>
      </c>
      <c r="S13508">
        <v>31537</v>
      </c>
      <c r="T13508">
        <v>502771</v>
      </c>
      <c r="U13508" t="s">
        <v>19775</v>
      </c>
      <c r="V13508" t="s">
        <v>17453</v>
      </c>
      <c r="W13508" t="s">
        <v>1620</v>
      </c>
      <c r="X13508" t="s">
        <v>28</v>
      </c>
      <c r="Y13508" t="s">
        <v>28</v>
      </c>
    </row>
    <row r="13509" spans="1:25" x14ac:dyDescent="0.35">
      <c r="A13509" s="1" t="s">
        <v>19772</v>
      </c>
      <c r="B13509" s="2">
        <v>44528.708333333336</v>
      </c>
      <c r="C13509" s="1" t="s">
        <v>26</v>
      </c>
      <c r="D13509">
        <v>18</v>
      </c>
      <c r="E13509" s="1" t="s">
        <v>30</v>
      </c>
      <c r="F13509">
        <v>3890597598</v>
      </c>
      <c r="G13509">
        <v>1659440194</v>
      </c>
      <c r="H13509">
        <v>117</v>
      </c>
      <c r="I13509">
        <v>16</v>
      </c>
      <c r="J13509">
        <v>133</v>
      </c>
      <c r="K13509">
        <v>4099</v>
      </c>
      <c r="L13509">
        <v>4232</v>
      </c>
      <c r="M13509">
        <v>102</v>
      </c>
      <c r="N13509">
        <v>236</v>
      </c>
      <c r="O13509">
        <v>86778</v>
      </c>
      <c r="P13509">
        <v>1495</v>
      </c>
      <c r="Q13509" t="s">
        <v>28</v>
      </c>
      <c r="R13509" t="s">
        <v>28</v>
      </c>
      <c r="S13509">
        <v>92505</v>
      </c>
      <c r="T13509">
        <v>1423142</v>
      </c>
      <c r="U13509" t="s">
        <v>19776</v>
      </c>
      <c r="V13509" t="s">
        <v>28</v>
      </c>
      <c r="W13509" t="s">
        <v>1620</v>
      </c>
      <c r="X13509" t="s">
        <v>28</v>
      </c>
      <c r="Y13509" t="s">
        <v>28</v>
      </c>
    </row>
    <row r="13510" spans="1:25" x14ac:dyDescent="0.35">
      <c r="A13510" s="1" t="s">
        <v>19772</v>
      </c>
      <c r="B13510" s="2">
        <v>44528.708333333336</v>
      </c>
      <c r="C13510" s="1" t="s">
        <v>26</v>
      </c>
      <c r="D13510">
        <v>15</v>
      </c>
      <c r="E13510" s="1" t="s">
        <v>31</v>
      </c>
      <c r="F13510">
        <v>4083956555</v>
      </c>
      <c r="G13510">
        <v>1425084984</v>
      </c>
      <c r="H13510">
        <v>300</v>
      </c>
      <c r="I13510">
        <v>25</v>
      </c>
      <c r="J13510">
        <v>325</v>
      </c>
      <c r="K13510">
        <v>16474</v>
      </c>
      <c r="L13510">
        <v>16799</v>
      </c>
      <c r="M13510">
        <v>551</v>
      </c>
      <c r="N13510">
        <v>1147</v>
      </c>
      <c r="O13510">
        <v>463941</v>
      </c>
      <c r="P13510">
        <v>8213</v>
      </c>
      <c r="Q13510" t="s">
        <v>28</v>
      </c>
      <c r="R13510" t="s">
        <v>28</v>
      </c>
      <c r="S13510">
        <v>488953</v>
      </c>
      <c r="T13510">
        <v>7928032</v>
      </c>
      <c r="U13510" t="s">
        <v>19777</v>
      </c>
      <c r="V13510" t="s">
        <v>28</v>
      </c>
      <c r="W13510" t="s">
        <v>1642</v>
      </c>
      <c r="X13510" t="s">
        <v>28</v>
      </c>
      <c r="Y13510" t="s">
        <v>19778</v>
      </c>
    </row>
    <row r="13511" spans="1:25" x14ac:dyDescent="0.35">
      <c r="A13511" s="1" t="s">
        <v>19772</v>
      </c>
      <c r="B13511" s="2">
        <v>44528.708333333336</v>
      </c>
      <c r="C13511" s="1" t="s">
        <v>26</v>
      </c>
      <c r="D13511">
        <v>8</v>
      </c>
      <c r="E13511" s="1" t="s">
        <v>32</v>
      </c>
      <c r="F13511">
        <v>4449436681</v>
      </c>
      <c r="G13511">
        <v>113417208</v>
      </c>
      <c r="H13511">
        <v>632</v>
      </c>
      <c r="I13511">
        <v>62</v>
      </c>
      <c r="J13511">
        <v>694</v>
      </c>
      <c r="K13511">
        <v>18776</v>
      </c>
      <c r="L13511">
        <v>19470</v>
      </c>
      <c r="M13511">
        <v>978</v>
      </c>
      <c r="N13511">
        <v>1344</v>
      </c>
      <c r="O13511">
        <v>420386</v>
      </c>
      <c r="P13511">
        <v>13774</v>
      </c>
      <c r="Q13511" t="s">
        <v>28</v>
      </c>
      <c r="R13511" t="s">
        <v>28</v>
      </c>
      <c r="S13511">
        <v>453630</v>
      </c>
      <c r="T13511">
        <v>10445792</v>
      </c>
      <c r="U13511" t="s">
        <v>19779</v>
      </c>
      <c r="V13511" t="s">
        <v>12046</v>
      </c>
      <c r="W13511" t="s">
        <v>1777</v>
      </c>
      <c r="X13511" t="s">
        <v>28</v>
      </c>
      <c r="Y13511" t="s">
        <v>28</v>
      </c>
    </row>
    <row r="13512" spans="1:25" x14ac:dyDescent="0.35">
      <c r="A13512" s="1" t="s">
        <v>19772</v>
      </c>
      <c r="B13512" s="2">
        <v>44528.708333333336</v>
      </c>
      <c r="C13512" s="1" t="s">
        <v>26</v>
      </c>
      <c r="D13512">
        <v>6</v>
      </c>
      <c r="E13512" s="1" t="s">
        <v>44725</v>
      </c>
      <c r="F13512">
        <v>456494354</v>
      </c>
      <c r="G13512">
        <v>1376813649</v>
      </c>
      <c r="H13512">
        <v>276</v>
      </c>
      <c r="I13512">
        <v>27</v>
      </c>
      <c r="J13512">
        <v>303</v>
      </c>
      <c r="K13512">
        <v>6758</v>
      </c>
      <c r="L13512">
        <v>7061</v>
      </c>
      <c r="M13512">
        <v>96</v>
      </c>
      <c r="N13512">
        <v>534</v>
      </c>
      <c r="O13512">
        <v>119371</v>
      </c>
      <c r="P13512">
        <v>3968</v>
      </c>
      <c r="Q13512" t="s">
        <v>28</v>
      </c>
      <c r="R13512" t="s">
        <v>28</v>
      </c>
      <c r="S13512">
        <v>130400</v>
      </c>
      <c r="T13512">
        <v>3810547</v>
      </c>
      <c r="U13512" t="s">
        <v>19780</v>
      </c>
      <c r="V13512" t="s">
        <v>19781</v>
      </c>
      <c r="W13512" t="s">
        <v>1733</v>
      </c>
      <c r="X13512" t="s">
        <v>28</v>
      </c>
      <c r="Y13512" t="s">
        <v>28</v>
      </c>
    </row>
    <row r="13513" spans="1:25" x14ac:dyDescent="0.35">
      <c r="A13513" s="1" t="s">
        <v>19772</v>
      </c>
      <c r="B13513" s="2">
        <v>44528.708333333336</v>
      </c>
      <c r="C13513" s="1" t="s">
        <v>26</v>
      </c>
      <c r="D13513">
        <v>12</v>
      </c>
      <c r="E13513" s="1" t="s">
        <v>33</v>
      </c>
      <c r="F13513">
        <v>4189277044</v>
      </c>
      <c r="G13513">
        <v>1248366722</v>
      </c>
      <c r="H13513">
        <v>716</v>
      </c>
      <c r="I13513">
        <v>94</v>
      </c>
      <c r="J13513">
        <v>810</v>
      </c>
      <c r="K13513">
        <v>18020</v>
      </c>
      <c r="L13513">
        <v>18830</v>
      </c>
      <c r="M13513">
        <v>587</v>
      </c>
      <c r="N13513">
        <v>1255</v>
      </c>
      <c r="O13513">
        <v>393398</v>
      </c>
      <c r="P13513">
        <v>8969</v>
      </c>
      <c r="Q13513" t="s">
        <v>28</v>
      </c>
      <c r="R13513" t="s">
        <v>28</v>
      </c>
      <c r="S13513">
        <v>421197</v>
      </c>
      <c r="T13513">
        <v>11067945</v>
      </c>
      <c r="U13513" t="s">
        <v>19782</v>
      </c>
      <c r="V13513" t="s">
        <v>28</v>
      </c>
      <c r="W13513" t="s">
        <v>1777</v>
      </c>
      <c r="X13513" t="s">
        <v>28</v>
      </c>
      <c r="Y13513" t="s">
        <v>28</v>
      </c>
    </row>
    <row r="13514" spans="1:25" x14ac:dyDescent="0.35">
      <c r="A13514" s="1" t="s">
        <v>19772</v>
      </c>
      <c r="B13514" s="2">
        <v>44528.708333333336</v>
      </c>
      <c r="C13514" s="1" t="s">
        <v>26</v>
      </c>
      <c r="D13514">
        <v>7</v>
      </c>
      <c r="E13514" s="1" t="s">
        <v>34</v>
      </c>
      <c r="F13514">
        <v>4441149315</v>
      </c>
      <c r="G13514">
        <v>89326992</v>
      </c>
      <c r="H13514">
        <v>134</v>
      </c>
      <c r="I13514">
        <v>20</v>
      </c>
      <c r="J13514">
        <v>154</v>
      </c>
      <c r="K13514">
        <v>3949</v>
      </c>
      <c r="L13514">
        <v>4103</v>
      </c>
      <c r="M13514">
        <v>128</v>
      </c>
      <c r="N13514">
        <v>417</v>
      </c>
      <c r="O13514">
        <v>113315</v>
      </c>
      <c r="P13514">
        <v>4460</v>
      </c>
      <c r="Q13514" t="s">
        <v>28</v>
      </c>
      <c r="R13514" t="s">
        <v>28</v>
      </c>
      <c r="S13514">
        <v>121878</v>
      </c>
      <c r="T13514">
        <v>2999922</v>
      </c>
      <c r="U13514" t="s">
        <v>19783</v>
      </c>
      <c r="V13514" t="s">
        <v>13168</v>
      </c>
      <c r="W13514" t="s">
        <v>1659</v>
      </c>
      <c r="X13514" t="s">
        <v>28</v>
      </c>
      <c r="Y13514" t="s">
        <v>19784</v>
      </c>
    </row>
    <row r="13515" spans="1:25" x14ac:dyDescent="0.35">
      <c r="A13515" s="1" t="s">
        <v>19772</v>
      </c>
      <c r="B13515" s="2">
        <v>44528.708333333336</v>
      </c>
      <c r="C13515" s="1" t="s">
        <v>26</v>
      </c>
      <c r="D13515">
        <v>3</v>
      </c>
      <c r="E13515" s="1" t="s">
        <v>35</v>
      </c>
      <c r="F13515">
        <v>4546679409</v>
      </c>
      <c r="G13515">
        <v>9190347404</v>
      </c>
      <c r="H13515">
        <v>789</v>
      </c>
      <c r="I13515">
        <v>91</v>
      </c>
      <c r="J13515">
        <v>880</v>
      </c>
      <c r="K13515">
        <v>28780</v>
      </c>
      <c r="L13515">
        <v>29660</v>
      </c>
      <c r="M13515">
        <v>1916</v>
      </c>
      <c r="N13515">
        <v>2493</v>
      </c>
      <c r="O13515">
        <v>865461</v>
      </c>
      <c r="P13515">
        <v>34349</v>
      </c>
      <c r="Q13515" t="s">
        <v>28</v>
      </c>
      <c r="R13515" t="s">
        <v>28</v>
      </c>
      <c r="S13515">
        <v>929470</v>
      </c>
      <c r="T13515">
        <v>20351506</v>
      </c>
      <c r="U13515" t="s">
        <v>19785</v>
      </c>
      <c r="V13515" t="s">
        <v>28</v>
      </c>
      <c r="W13515" t="s">
        <v>1674</v>
      </c>
      <c r="X13515" t="s">
        <v>28</v>
      </c>
      <c r="Y13515" t="s">
        <v>28</v>
      </c>
    </row>
    <row r="13516" spans="1:25" x14ac:dyDescent="0.35">
      <c r="A13516" s="1" t="s">
        <v>19772</v>
      </c>
      <c r="B13516" s="2">
        <v>44528.708333333336</v>
      </c>
      <c r="C13516" s="1" t="s">
        <v>26</v>
      </c>
      <c r="D13516">
        <v>11</v>
      </c>
      <c r="E13516" s="1" t="s">
        <v>36</v>
      </c>
      <c r="F13516">
        <v>4361675973</v>
      </c>
      <c r="G13516">
        <v>135188753</v>
      </c>
      <c r="H13516">
        <v>78</v>
      </c>
      <c r="I13516">
        <v>24</v>
      </c>
      <c r="J13516">
        <v>102</v>
      </c>
      <c r="K13516">
        <v>4972</v>
      </c>
      <c r="L13516">
        <v>5074</v>
      </c>
      <c r="M13516">
        <v>203</v>
      </c>
      <c r="N13516">
        <v>378</v>
      </c>
      <c r="O13516">
        <v>115040</v>
      </c>
      <c r="P13516">
        <v>3148</v>
      </c>
      <c r="Q13516" t="s">
        <v>28</v>
      </c>
      <c r="R13516" t="s">
        <v>28</v>
      </c>
      <c r="S13516">
        <v>123262</v>
      </c>
      <c r="T13516">
        <v>1750582</v>
      </c>
      <c r="U13516" t="s">
        <v>19786</v>
      </c>
      <c r="V13516" t="s">
        <v>28</v>
      </c>
      <c r="W13516" t="s">
        <v>1659</v>
      </c>
      <c r="X13516" t="s">
        <v>28</v>
      </c>
      <c r="Y13516" t="s">
        <v>28</v>
      </c>
    </row>
    <row r="13517" spans="1:25" x14ac:dyDescent="0.35">
      <c r="A13517" s="1" t="s">
        <v>19772</v>
      </c>
      <c r="B13517" s="2">
        <v>44528.708333333336</v>
      </c>
      <c r="C13517" s="1" t="s">
        <v>26</v>
      </c>
      <c r="D13517">
        <v>14</v>
      </c>
      <c r="E13517" s="1" t="s">
        <v>37</v>
      </c>
      <c r="F13517">
        <v>4155774754</v>
      </c>
      <c r="G13517">
        <v>1465916051</v>
      </c>
      <c r="H13517">
        <v>12</v>
      </c>
      <c r="I13517">
        <v>1</v>
      </c>
      <c r="J13517">
        <v>13</v>
      </c>
      <c r="K13517">
        <v>434</v>
      </c>
      <c r="L13517">
        <v>447</v>
      </c>
      <c r="M13517">
        <v>21</v>
      </c>
      <c r="N13517">
        <v>33</v>
      </c>
      <c r="O13517">
        <v>14254</v>
      </c>
      <c r="P13517">
        <v>504</v>
      </c>
      <c r="Q13517" t="s">
        <v>28</v>
      </c>
      <c r="R13517" t="s">
        <v>28</v>
      </c>
      <c r="S13517">
        <v>15205</v>
      </c>
      <c r="T13517">
        <v>300384</v>
      </c>
      <c r="U13517" t="s">
        <v>19787</v>
      </c>
      <c r="V13517" t="s">
        <v>28</v>
      </c>
      <c r="W13517" t="s">
        <v>1620</v>
      </c>
      <c r="X13517" t="s">
        <v>28</v>
      </c>
      <c r="Y13517" t="s">
        <v>28</v>
      </c>
    </row>
    <row r="13518" spans="1:25" x14ac:dyDescent="0.35">
      <c r="A13518" s="1" t="s">
        <v>19772</v>
      </c>
      <c r="B13518" s="2">
        <v>44528.708333333336</v>
      </c>
      <c r="C13518" s="1" t="s">
        <v>26</v>
      </c>
      <c r="D13518">
        <v>21</v>
      </c>
      <c r="E13518" s="1" t="s">
        <v>44726</v>
      </c>
      <c r="F13518">
        <v>4649933453</v>
      </c>
      <c r="G13518">
        <v>1135662422</v>
      </c>
      <c r="H13518">
        <v>91</v>
      </c>
      <c r="I13518">
        <v>10</v>
      </c>
      <c r="J13518">
        <v>101</v>
      </c>
      <c r="K13518">
        <v>5067</v>
      </c>
      <c r="L13518">
        <v>5168</v>
      </c>
      <c r="M13518">
        <v>1</v>
      </c>
      <c r="N13518">
        <v>396</v>
      </c>
      <c r="O13518">
        <v>80825</v>
      </c>
      <c r="P13518">
        <v>1239</v>
      </c>
      <c r="Q13518" t="s">
        <v>28</v>
      </c>
      <c r="R13518" t="s">
        <v>28</v>
      </c>
      <c r="S13518">
        <v>87232</v>
      </c>
      <c r="T13518">
        <v>2564112</v>
      </c>
      <c r="U13518" t="s">
        <v>19788</v>
      </c>
      <c r="V13518" t="s">
        <v>19789</v>
      </c>
      <c r="W13518" t="s">
        <v>1625</v>
      </c>
      <c r="X13518" t="s">
        <v>28</v>
      </c>
      <c r="Y13518" t="s">
        <v>28</v>
      </c>
    </row>
    <row r="13519" spans="1:25" x14ac:dyDescent="0.35">
      <c r="A13519" s="1" t="s">
        <v>19772</v>
      </c>
      <c r="B13519" s="2">
        <v>44528.708333333336</v>
      </c>
      <c r="C13519" s="1" t="s">
        <v>26</v>
      </c>
      <c r="D13519">
        <v>22</v>
      </c>
      <c r="E13519" s="1" t="s">
        <v>44726</v>
      </c>
      <c r="F13519">
        <v>4606893511</v>
      </c>
      <c r="G13519">
        <v>1112123097</v>
      </c>
      <c r="H13519">
        <v>43</v>
      </c>
      <c r="I13519">
        <v>7</v>
      </c>
      <c r="J13519">
        <v>50</v>
      </c>
      <c r="K13519">
        <v>1509</v>
      </c>
      <c r="L13519">
        <v>1559</v>
      </c>
      <c r="M13519">
        <v>80</v>
      </c>
      <c r="N13519">
        <v>111</v>
      </c>
      <c r="O13519">
        <v>48904</v>
      </c>
      <c r="P13519">
        <v>1386</v>
      </c>
      <c r="Q13519" t="s">
        <v>28</v>
      </c>
      <c r="R13519" t="s">
        <v>28</v>
      </c>
      <c r="S13519">
        <v>51849</v>
      </c>
      <c r="T13519">
        <v>1519006</v>
      </c>
      <c r="U13519" t="s">
        <v>19790</v>
      </c>
      <c r="V13519" t="s">
        <v>28</v>
      </c>
      <c r="W13519" t="s">
        <v>1625</v>
      </c>
      <c r="X13519" t="s">
        <v>28</v>
      </c>
      <c r="Y13519" t="s">
        <v>28</v>
      </c>
    </row>
    <row r="13520" spans="1:25" x14ac:dyDescent="0.35">
      <c r="A13520" s="1" t="s">
        <v>19772</v>
      </c>
      <c r="B13520" s="2">
        <v>44528.708333333336</v>
      </c>
      <c r="C13520" s="1" t="s">
        <v>26</v>
      </c>
      <c r="D13520">
        <v>1</v>
      </c>
      <c r="E13520" s="1" t="s">
        <v>38</v>
      </c>
      <c r="F13520">
        <v>450732745</v>
      </c>
      <c r="G13520">
        <v>7680687483</v>
      </c>
      <c r="H13520">
        <v>357</v>
      </c>
      <c r="I13520">
        <v>33</v>
      </c>
      <c r="J13520">
        <v>390</v>
      </c>
      <c r="K13520">
        <v>9423</v>
      </c>
      <c r="L13520">
        <v>9813</v>
      </c>
      <c r="M13520">
        <v>282</v>
      </c>
      <c r="N13520">
        <v>566</v>
      </c>
      <c r="O13520">
        <v>376165</v>
      </c>
      <c r="P13520">
        <v>11882</v>
      </c>
      <c r="Q13520" t="s">
        <v>28</v>
      </c>
      <c r="R13520" t="s">
        <v>28</v>
      </c>
      <c r="S13520">
        <v>397860</v>
      </c>
      <c r="T13520">
        <v>9345213</v>
      </c>
      <c r="U13520" t="s">
        <v>19791</v>
      </c>
      <c r="V13520" t="s">
        <v>28</v>
      </c>
      <c r="W13520" t="s">
        <v>1625</v>
      </c>
      <c r="X13520" t="s">
        <v>28</v>
      </c>
      <c r="Y13520" t="s">
        <v>28</v>
      </c>
    </row>
    <row r="13521" spans="1:25" x14ac:dyDescent="0.35">
      <c r="A13521" s="1" t="s">
        <v>19772</v>
      </c>
      <c r="B13521" s="2">
        <v>44528.708333333336</v>
      </c>
      <c r="C13521" s="1" t="s">
        <v>26</v>
      </c>
      <c r="D13521">
        <v>16</v>
      </c>
      <c r="E13521" s="1" t="s">
        <v>39</v>
      </c>
      <c r="F13521">
        <v>4112559576</v>
      </c>
      <c r="G13521">
        <v>1686736689</v>
      </c>
      <c r="H13521">
        <v>137</v>
      </c>
      <c r="I13521">
        <v>22</v>
      </c>
      <c r="J13521">
        <v>159</v>
      </c>
      <c r="K13521">
        <v>3864</v>
      </c>
      <c r="L13521">
        <v>4023</v>
      </c>
      <c r="M13521">
        <v>70</v>
      </c>
      <c r="N13521">
        <v>129</v>
      </c>
      <c r="O13521">
        <v>267986</v>
      </c>
      <c r="P13521">
        <v>6883</v>
      </c>
      <c r="Q13521" t="s">
        <v>28</v>
      </c>
      <c r="R13521" t="s">
        <v>28</v>
      </c>
      <c r="S13521">
        <v>278892</v>
      </c>
      <c r="T13521">
        <v>4740271</v>
      </c>
      <c r="U13521" t="s">
        <v>19792</v>
      </c>
      <c r="V13521" t="s">
        <v>28</v>
      </c>
      <c r="W13521" t="s">
        <v>1620</v>
      </c>
      <c r="X13521" t="s">
        <v>28</v>
      </c>
      <c r="Y13521" t="s">
        <v>28</v>
      </c>
    </row>
    <row r="13522" spans="1:25" x14ac:dyDescent="0.35">
      <c r="A13522" s="1" t="s">
        <v>19772</v>
      </c>
      <c r="B13522" s="2">
        <v>44528.708333333336</v>
      </c>
      <c r="C13522" s="1" t="s">
        <v>26</v>
      </c>
      <c r="D13522">
        <v>20</v>
      </c>
      <c r="E13522" s="1" t="s">
        <v>40</v>
      </c>
      <c r="F13522">
        <v>3921531192</v>
      </c>
      <c r="G13522">
        <v>9110616306</v>
      </c>
      <c r="H13522">
        <v>62</v>
      </c>
      <c r="I13522">
        <v>14</v>
      </c>
      <c r="J13522">
        <v>76</v>
      </c>
      <c r="K13522">
        <v>2590</v>
      </c>
      <c r="L13522">
        <v>2666</v>
      </c>
      <c r="M13522">
        <v>79</v>
      </c>
      <c r="N13522">
        <v>107</v>
      </c>
      <c r="O13522">
        <v>74317</v>
      </c>
      <c r="P13522">
        <v>1693</v>
      </c>
      <c r="Q13522" t="s">
        <v>28</v>
      </c>
      <c r="R13522" t="s">
        <v>28</v>
      </c>
      <c r="S13522">
        <v>78676</v>
      </c>
      <c r="T13522">
        <v>2334809</v>
      </c>
      <c r="U13522" t="s">
        <v>19793</v>
      </c>
      <c r="V13522" t="s">
        <v>28</v>
      </c>
      <c r="W13522" t="s">
        <v>1625</v>
      </c>
      <c r="X13522" t="s">
        <v>28</v>
      </c>
      <c r="Y13522" t="s">
        <v>28</v>
      </c>
    </row>
    <row r="13523" spans="1:25" x14ac:dyDescent="0.35">
      <c r="A13523" s="1" t="s">
        <v>19772</v>
      </c>
      <c r="B13523" s="2">
        <v>44528.708333333336</v>
      </c>
      <c r="C13523" s="1" t="s">
        <v>26</v>
      </c>
      <c r="D13523">
        <v>19</v>
      </c>
      <c r="E13523" s="1" t="s">
        <v>41</v>
      </c>
      <c r="F13523">
        <v>3811569725</v>
      </c>
      <c r="G13523">
        <v>133623567</v>
      </c>
      <c r="H13523">
        <v>314</v>
      </c>
      <c r="I13523">
        <v>45</v>
      </c>
      <c r="J13523">
        <v>359</v>
      </c>
      <c r="K13523">
        <v>11488</v>
      </c>
      <c r="L13523">
        <v>11847</v>
      </c>
      <c r="M13523">
        <v>471</v>
      </c>
      <c r="N13523">
        <v>777</v>
      </c>
      <c r="O13523">
        <v>304080</v>
      </c>
      <c r="P13523">
        <v>7191</v>
      </c>
      <c r="Q13523" t="s">
        <v>28</v>
      </c>
      <c r="R13523" t="s">
        <v>28</v>
      </c>
      <c r="S13523">
        <v>323118</v>
      </c>
      <c r="T13523">
        <v>7382802</v>
      </c>
      <c r="U13523" t="s">
        <v>19794</v>
      </c>
      <c r="V13523" t="s">
        <v>19795</v>
      </c>
      <c r="W13523" t="s">
        <v>1620</v>
      </c>
      <c r="X13523" t="s">
        <v>28</v>
      </c>
      <c r="Y13523" t="s">
        <v>28</v>
      </c>
    </row>
    <row r="13524" spans="1:25" x14ac:dyDescent="0.35">
      <c r="A13524" s="1" t="s">
        <v>19772</v>
      </c>
      <c r="B13524" s="2">
        <v>44528.708333333336</v>
      </c>
      <c r="C13524" s="1" t="s">
        <v>26</v>
      </c>
      <c r="D13524">
        <v>9</v>
      </c>
      <c r="E13524" s="1" t="s">
        <v>42</v>
      </c>
      <c r="F13524">
        <v>4376923077</v>
      </c>
      <c r="G13524">
        <v>1125588885</v>
      </c>
      <c r="H13524">
        <v>249</v>
      </c>
      <c r="I13524">
        <v>46</v>
      </c>
      <c r="J13524">
        <v>295</v>
      </c>
      <c r="K13524">
        <v>8808</v>
      </c>
      <c r="L13524">
        <v>9103</v>
      </c>
      <c r="M13524">
        <v>419</v>
      </c>
      <c r="N13524">
        <v>595</v>
      </c>
      <c r="O13524">
        <v>284145</v>
      </c>
      <c r="P13524">
        <v>7399</v>
      </c>
      <c r="Q13524" t="s">
        <v>28</v>
      </c>
      <c r="R13524" t="s">
        <v>28</v>
      </c>
      <c r="S13524">
        <v>300647</v>
      </c>
      <c r="T13524">
        <v>7917399</v>
      </c>
      <c r="U13524" t="s">
        <v>19796</v>
      </c>
      <c r="V13524" t="s">
        <v>28</v>
      </c>
      <c r="W13524" t="s">
        <v>1659</v>
      </c>
      <c r="X13524" t="s">
        <v>28</v>
      </c>
      <c r="Y13524" t="s">
        <v>28</v>
      </c>
    </row>
    <row r="13525" spans="1:25" x14ac:dyDescent="0.35">
      <c r="A13525" s="1" t="s">
        <v>19772</v>
      </c>
      <c r="B13525" s="2">
        <v>44528.708333333336</v>
      </c>
      <c r="C13525" s="1" t="s">
        <v>26</v>
      </c>
      <c r="D13525">
        <v>10</v>
      </c>
      <c r="E13525" s="1" t="s">
        <v>43</v>
      </c>
      <c r="F13525">
        <v>4310675841</v>
      </c>
      <c r="G13525">
        <v>1238824698</v>
      </c>
      <c r="H13525">
        <v>53</v>
      </c>
      <c r="I13525">
        <v>9</v>
      </c>
      <c r="J13525">
        <v>62</v>
      </c>
      <c r="K13525">
        <v>1646</v>
      </c>
      <c r="L13525">
        <v>1708</v>
      </c>
      <c r="M13525">
        <v>35</v>
      </c>
      <c r="N13525">
        <v>81</v>
      </c>
      <c r="O13525">
        <v>64228</v>
      </c>
      <c r="P13525">
        <v>1483</v>
      </c>
      <c r="Q13525" t="s">
        <v>28</v>
      </c>
      <c r="R13525" t="s">
        <v>28</v>
      </c>
      <c r="S13525">
        <v>67419</v>
      </c>
      <c r="T13525">
        <v>2453485</v>
      </c>
      <c r="U13525" t="s">
        <v>19797</v>
      </c>
      <c r="V13525" t="s">
        <v>19798</v>
      </c>
      <c r="W13525" t="s">
        <v>1659</v>
      </c>
      <c r="X13525" t="s">
        <v>28</v>
      </c>
      <c r="Y13525" t="s">
        <v>28</v>
      </c>
    </row>
    <row r="13526" spans="1:25" x14ac:dyDescent="0.35">
      <c r="A13526" s="1" t="s">
        <v>19772</v>
      </c>
      <c r="B13526" s="2">
        <v>44528.708333333336</v>
      </c>
      <c r="C13526" s="1" t="s">
        <v>26</v>
      </c>
      <c r="D13526">
        <v>2</v>
      </c>
      <c r="E13526" s="1" t="s">
        <v>44</v>
      </c>
      <c r="F13526">
        <v>4573750286</v>
      </c>
      <c r="G13526">
        <v>7320149366</v>
      </c>
      <c r="H13526">
        <v>18</v>
      </c>
      <c r="I13526">
        <v>1</v>
      </c>
      <c r="J13526">
        <v>19</v>
      </c>
      <c r="K13526">
        <v>611</v>
      </c>
      <c r="L13526">
        <v>630</v>
      </c>
      <c r="M13526">
        <v>31</v>
      </c>
      <c r="N13526">
        <v>65</v>
      </c>
      <c r="O13526">
        <v>11985</v>
      </c>
      <c r="P13526">
        <v>479</v>
      </c>
      <c r="Q13526" t="s">
        <v>28</v>
      </c>
      <c r="R13526" t="s">
        <v>28</v>
      </c>
      <c r="S13526">
        <v>13094</v>
      </c>
      <c r="T13526">
        <v>282928</v>
      </c>
      <c r="U13526" t="s">
        <v>19799</v>
      </c>
      <c r="V13526" t="s">
        <v>28</v>
      </c>
      <c r="W13526" t="s">
        <v>1620</v>
      </c>
      <c r="X13526" t="s">
        <v>28</v>
      </c>
      <c r="Y13526" t="s">
        <v>28</v>
      </c>
    </row>
    <row r="13527" spans="1:25" x14ac:dyDescent="0.35">
      <c r="A13527" s="1" t="s">
        <v>19772</v>
      </c>
      <c r="B13527" s="2">
        <v>44528.708333333336</v>
      </c>
      <c r="C13527" s="1" t="s">
        <v>26</v>
      </c>
      <c r="D13527">
        <v>5</v>
      </c>
      <c r="E13527" s="1" t="s">
        <v>45</v>
      </c>
      <c r="F13527">
        <v>4543490485</v>
      </c>
      <c r="G13527">
        <v>1233845213</v>
      </c>
      <c r="H13527">
        <v>467</v>
      </c>
      <c r="I13527">
        <v>81</v>
      </c>
      <c r="J13527">
        <v>548</v>
      </c>
      <c r="K13527">
        <v>28348</v>
      </c>
      <c r="L13527">
        <v>28896</v>
      </c>
      <c r="M13527">
        <v>1284</v>
      </c>
      <c r="N13527">
        <v>2082</v>
      </c>
      <c r="O13527">
        <v>472688</v>
      </c>
      <c r="P13527">
        <v>11947</v>
      </c>
      <c r="Q13527" t="s">
        <v>28</v>
      </c>
      <c r="R13527" t="s">
        <v>28</v>
      </c>
      <c r="S13527">
        <v>513531</v>
      </c>
      <c r="T13527">
        <v>16312443</v>
      </c>
      <c r="U13527" t="s">
        <v>19800</v>
      </c>
      <c r="V13527" t="s">
        <v>16463</v>
      </c>
      <c r="W13527" t="s">
        <v>1733</v>
      </c>
      <c r="X13527" t="s">
        <v>28</v>
      </c>
      <c r="Y13527" t="s">
        <v>28</v>
      </c>
    </row>
    <row r="13528" spans="1:25" x14ac:dyDescent="0.35">
      <c r="A13528" s="1" t="s">
        <v>19801</v>
      </c>
      <c r="B13528" s="2">
        <v>44529.708333333336</v>
      </c>
      <c r="C13528" s="1" t="s">
        <v>26</v>
      </c>
      <c r="D13528">
        <v>13</v>
      </c>
      <c r="E13528" s="1" t="s">
        <v>27</v>
      </c>
      <c r="F13528">
        <v>4235122196</v>
      </c>
      <c r="G13528">
        <v>1339843823</v>
      </c>
      <c r="H13528">
        <v>109</v>
      </c>
      <c r="I13528">
        <v>10</v>
      </c>
      <c r="J13528">
        <v>119</v>
      </c>
      <c r="K13528">
        <v>4054</v>
      </c>
      <c r="L13528">
        <v>4173</v>
      </c>
      <c r="M13528">
        <v>-138</v>
      </c>
      <c r="N13528">
        <v>39</v>
      </c>
      <c r="O13528">
        <v>80740</v>
      </c>
      <c r="P13528">
        <v>2589</v>
      </c>
      <c r="Q13528" t="s">
        <v>28</v>
      </c>
      <c r="R13528" t="s">
        <v>28</v>
      </c>
      <c r="S13528">
        <v>87502</v>
      </c>
      <c r="T13528">
        <v>2908382</v>
      </c>
      <c r="U13528" t="s">
        <v>19802</v>
      </c>
      <c r="V13528" t="s">
        <v>19803</v>
      </c>
      <c r="W13528" t="s">
        <v>1659</v>
      </c>
      <c r="X13528" t="s">
        <v>28</v>
      </c>
      <c r="Y13528" t="s">
        <v>28</v>
      </c>
    </row>
    <row r="13529" spans="1:25" x14ac:dyDescent="0.35">
      <c r="A13529" s="1" t="s">
        <v>19801</v>
      </c>
      <c r="B13529" s="2">
        <v>44529.708333333336</v>
      </c>
      <c r="C13529" s="1" t="s">
        <v>26</v>
      </c>
      <c r="D13529">
        <v>17</v>
      </c>
      <c r="E13529" s="1" t="s">
        <v>29</v>
      </c>
      <c r="F13529">
        <v>4063947052</v>
      </c>
      <c r="G13529">
        <v>1580514834</v>
      </c>
      <c r="H13529">
        <v>14</v>
      </c>
      <c r="I13529">
        <v>0</v>
      </c>
      <c r="J13529">
        <v>14</v>
      </c>
      <c r="K13529">
        <v>1022</v>
      </c>
      <c r="L13529">
        <v>1036</v>
      </c>
      <c r="M13529">
        <v>-7</v>
      </c>
      <c r="N13529">
        <v>3</v>
      </c>
      <c r="O13529">
        <v>29877</v>
      </c>
      <c r="P13529">
        <v>627</v>
      </c>
      <c r="Q13529" t="s">
        <v>28</v>
      </c>
      <c r="R13529" t="s">
        <v>28</v>
      </c>
      <c r="S13529">
        <v>31540</v>
      </c>
      <c r="T13529">
        <v>503038</v>
      </c>
      <c r="U13529" t="s">
        <v>19804</v>
      </c>
      <c r="V13529" t="s">
        <v>17453</v>
      </c>
      <c r="W13529" t="s">
        <v>1620</v>
      </c>
      <c r="X13529" t="s">
        <v>28</v>
      </c>
      <c r="Y13529" t="s">
        <v>28</v>
      </c>
    </row>
    <row r="13530" spans="1:25" x14ac:dyDescent="0.35">
      <c r="A13530" s="1" t="s">
        <v>19801</v>
      </c>
      <c r="B13530" s="2">
        <v>44529.708333333336</v>
      </c>
      <c r="C13530" s="1" t="s">
        <v>26</v>
      </c>
      <c r="D13530">
        <v>18</v>
      </c>
      <c r="E13530" s="1" t="s">
        <v>30</v>
      </c>
      <c r="F13530">
        <v>3890597598</v>
      </c>
      <c r="G13530">
        <v>1659440194</v>
      </c>
      <c r="H13530">
        <v>124</v>
      </c>
      <c r="I13530">
        <v>16</v>
      </c>
      <c r="J13530">
        <v>140</v>
      </c>
      <c r="K13530">
        <v>4139</v>
      </c>
      <c r="L13530">
        <v>4279</v>
      </c>
      <c r="M13530">
        <v>47</v>
      </c>
      <c r="N13530">
        <v>146</v>
      </c>
      <c r="O13530">
        <v>86876</v>
      </c>
      <c r="P13530">
        <v>1496</v>
      </c>
      <c r="Q13530" t="s">
        <v>28</v>
      </c>
      <c r="R13530" t="s">
        <v>28</v>
      </c>
      <c r="S13530">
        <v>92651</v>
      </c>
      <c r="T13530">
        <v>1425683</v>
      </c>
      <c r="U13530" t="s">
        <v>19805</v>
      </c>
      <c r="V13530" t="s">
        <v>28</v>
      </c>
      <c r="W13530" t="s">
        <v>1625</v>
      </c>
      <c r="X13530" t="s">
        <v>28</v>
      </c>
      <c r="Y13530" t="s">
        <v>28</v>
      </c>
    </row>
    <row r="13531" spans="1:25" x14ac:dyDescent="0.35">
      <c r="A13531" s="1" t="s">
        <v>19801</v>
      </c>
      <c r="B13531" s="2">
        <v>44529.708333333336</v>
      </c>
      <c r="C13531" s="1" t="s">
        <v>26</v>
      </c>
      <c r="D13531">
        <v>15</v>
      </c>
      <c r="E13531" s="1" t="s">
        <v>31</v>
      </c>
      <c r="F13531">
        <v>4083956555</v>
      </c>
      <c r="G13531">
        <v>1425084984</v>
      </c>
      <c r="H13531">
        <v>309</v>
      </c>
      <c r="I13531">
        <v>24</v>
      </c>
      <c r="J13531">
        <v>333</v>
      </c>
      <c r="K13531">
        <v>16456</v>
      </c>
      <c r="L13531">
        <v>16789</v>
      </c>
      <c r="M13531">
        <v>-10</v>
      </c>
      <c r="N13531">
        <v>820</v>
      </c>
      <c r="O13531">
        <v>464760</v>
      </c>
      <c r="P13531">
        <v>8224</v>
      </c>
      <c r="Q13531" t="s">
        <v>28</v>
      </c>
      <c r="R13531" t="s">
        <v>28</v>
      </c>
      <c r="S13531">
        <v>489773</v>
      </c>
      <c r="T13531">
        <v>7944225</v>
      </c>
      <c r="U13531" t="s">
        <v>19806</v>
      </c>
      <c r="V13531" t="s">
        <v>28</v>
      </c>
      <c r="W13531" t="s">
        <v>1625</v>
      </c>
      <c r="X13531" t="s">
        <v>28</v>
      </c>
      <c r="Y13531" t="s">
        <v>19807</v>
      </c>
    </row>
    <row r="13532" spans="1:25" x14ac:dyDescent="0.35">
      <c r="A13532" s="1" t="s">
        <v>19801</v>
      </c>
      <c r="B13532" s="2">
        <v>44529.708333333336</v>
      </c>
      <c r="C13532" s="1" t="s">
        <v>26</v>
      </c>
      <c r="D13532">
        <v>8</v>
      </c>
      <c r="E13532" s="1" t="s">
        <v>32</v>
      </c>
      <c r="F13532">
        <v>4449436681</v>
      </c>
      <c r="G13532">
        <v>113417208</v>
      </c>
      <c r="H13532">
        <v>660</v>
      </c>
      <c r="I13532">
        <v>69</v>
      </c>
      <c r="J13532">
        <v>729</v>
      </c>
      <c r="K13532">
        <v>19558</v>
      </c>
      <c r="L13532">
        <v>20287</v>
      </c>
      <c r="M13532">
        <v>817</v>
      </c>
      <c r="N13532">
        <v>1223</v>
      </c>
      <c r="O13532">
        <v>420782</v>
      </c>
      <c r="P13532">
        <v>13781</v>
      </c>
      <c r="Q13532" t="s">
        <v>28</v>
      </c>
      <c r="R13532" t="s">
        <v>28</v>
      </c>
      <c r="S13532">
        <v>454850</v>
      </c>
      <c r="T13532">
        <v>10465978</v>
      </c>
      <c r="U13532" t="s">
        <v>19808</v>
      </c>
      <c r="V13532" t="s">
        <v>11649</v>
      </c>
      <c r="W13532" t="s">
        <v>2033</v>
      </c>
      <c r="X13532" t="s">
        <v>28</v>
      </c>
      <c r="Y13532" t="s">
        <v>28</v>
      </c>
    </row>
    <row r="13533" spans="1:25" x14ac:dyDescent="0.35">
      <c r="A13533" s="1" t="s">
        <v>19801</v>
      </c>
      <c r="B13533" s="2">
        <v>44529.708333333336</v>
      </c>
      <c r="C13533" s="1" t="s">
        <v>26</v>
      </c>
      <c r="D13533">
        <v>6</v>
      </c>
      <c r="E13533" s="1" t="s">
        <v>44725</v>
      </c>
      <c r="F13533">
        <v>456494354</v>
      </c>
      <c r="G13533">
        <v>1376813649</v>
      </c>
      <c r="H13533">
        <v>291</v>
      </c>
      <c r="I13533">
        <v>25</v>
      </c>
      <c r="J13533">
        <v>316</v>
      </c>
      <c r="K13533">
        <v>6728</v>
      </c>
      <c r="L13533">
        <v>7044</v>
      </c>
      <c r="M13533">
        <v>-17</v>
      </c>
      <c r="N13533">
        <v>181</v>
      </c>
      <c r="O13533">
        <v>119563</v>
      </c>
      <c r="P13533">
        <v>3974</v>
      </c>
      <c r="Q13533" t="s">
        <v>28</v>
      </c>
      <c r="R13533" t="s">
        <v>28</v>
      </c>
      <c r="S13533">
        <v>130581</v>
      </c>
      <c r="T13533">
        <v>3818705</v>
      </c>
      <c r="U13533" t="s">
        <v>19809</v>
      </c>
      <c r="V13533" t="s">
        <v>28</v>
      </c>
      <c r="W13533" t="s">
        <v>1625</v>
      </c>
      <c r="X13533" t="s">
        <v>28</v>
      </c>
      <c r="Y13533" t="s">
        <v>28</v>
      </c>
    </row>
    <row r="13534" spans="1:25" x14ac:dyDescent="0.35">
      <c r="A13534" s="1" t="s">
        <v>19801</v>
      </c>
      <c r="B13534" s="2">
        <v>44529.708333333336</v>
      </c>
      <c r="C13534" s="1" t="s">
        <v>26</v>
      </c>
      <c r="D13534">
        <v>12</v>
      </c>
      <c r="E13534" s="1" t="s">
        <v>33</v>
      </c>
      <c r="F13534">
        <v>4189277044</v>
      </c>
      <c r="G13534">
        <v>1248366722</v>
      </c>
      <c r="H13534">
        <v>735</v>
      </c>
      <c r="I13534">
        <v>97</v>
      </c>
      <c r="J13534">
        <v>832</v>
      </c>
      <c r="K13534">
        <v>18425</v>
      </c>
      <c r="L13534">
        <v>19257</v>
      </c>
      <c r="M13534">
        <v>427</v>
      </c>
      <c r="N13534">
        <v>1121</v>
      </c>
      <c r="O13534">
        <v>394087</v>
      </c>
      <c r="P13534">
        <v>8974</v>
      </c>
      <c r="Q13534" t="s">
        <v>28</v>
      </c>
      <c r="R13534" t="s">
        <v>28</v>
      </c>
      <c r="S13534">
        <v>422318</v>
      </c>
      <c r="T13534">
        <v>11097822</v>
      </c>
      <c r="U13534" t="s">
        <v>19810</v>
      </c>
      <c r="V13534" t="s">
        <v>28</v>
      </c>
      <c r="W13534" t="s">
        <v>1674</v>
      </c>
      <c r="X13534" t="s">
        <v>28</v>
      </c>
      <c r="Y13534" t="s">
        <v>28</v>
      </c>
    </row>
    <row r="13535" spans="1:25" x14ac:dyDescent="0.35">
      <c r="A13535" s="1" t="s">
        <v>19801</v>
      </c>
      <c r="B13535" s="2">
        <v>44529.708333333336</v>
      </c>
      <c r="C13535" s="1" t="s">
        <v>26</v>
      </c>
      <c r="D13535">
        <v>7</v>
      </c>
      <c r="E13535" s="1" t="s">
        <v>34</v>
      </c>
      <c r="F13535">
        <v>4441149315</v>
      </c>
      <c r="G13535">
        <v>89326992</v>
      </c>
      <c r="H13535">
        <v>139</v>
      </c>
      <c r="I13535">
        <v>21</v>
      </c>
      <c r="J13535">
        <v>160</v>
      </c>
      <c r="K13535">
        <v>4076</v>
      </c>
      <c r="L13535">
        <v>4236</v>
      </c>
      <c r="M13535">
        <v>133</v>
      </c>
      <c r="N13535">
        <v>135</v>
      </c>
      <c r="O13535">
        <v>113315</v>
      </c>
      <c r="P13535">
        <v>4462</v>
      </c>
      <c r="Q13535" t="s">
        <v>28</v>
      </c>
      <c r="R13535" t="s">
        <v>28</v>
      </c>
      <c r="S13535">
        <v>122013</v>
      </c>
      <c r="T13535">
        <v>3005028</v>
      </c>
      <c r="U13535" t="s">
        <v>19811</v>
      </c>
      <c r="V13535" t="s">
        <v>19812</v>
      </c>
      <c r="W13535" t="s">
        <v>1625</v>
      </c>
      <c r="X13535" t="s">
        <v>28</v>
      </c>
      <c r="Y13535" t="s">
        <v>12129</v>
      </c>
    </row>
    <row r="13536" spans="1:25" x14ac:dyDescent="0.35">
      <c r="A13536" s="1" t="s">
        <v>19801</v>
      </c>
      <c r="B13536" s="2">
        <v>44529.708333333336</v>
      </c>
      <c r="C13536" s="1" t="s">
        <v>26</v>
      </c>
      <c r="D13536">
        <v>3</v>
      </c>
      <c r="E13536" s="1" t="s">
        <v>35</v>
      </c>
      <c r="F13536">
        <v>4546679409</v>
      </c>
      <c r="G13536">
        <v>9190347404</v>
      </c>
      <c r="H13536">
        <v>817</v>
      </c>
      <c r="I13536">
        <v>99</v>
      </c>
      <c r="J13536">
        <v>916</v>
      </c>
      <c r="K13536">
        <v>29484</v>
      </c>
      <c r="L13536">
        <v>30400</v>
      </c>
      <c r="M13536">
        <v>740</v>
      </c>
      <c r="N13536">
        <v>851</v>
      </c>
      <c r="O13536">
        <v>865564</v>
      </c>
      <c r="P13536">
        <v>34357</v>
      </c>
      <c r="Q13536" t="s">
        <v>28</v>
      </c>
      <c r="R13536" t="s">
        <v>28</v>
      </c>
      <c r="S13536">
        <v>930321</v>
      </c>
      <c r="T13536">
        <v>20395553</v>
      </c>
      <c r="U13536" t="s">
        <v>19813</v>
      </c>
      <c r="V13536" t="s">
        <v>28</v>
      </c>
      <c r="W13536" t="s">
        <v>2033</v>
      </c>
      <c r="X13536" t="s">
        <v>28</v>
      </c>
      <c r="Y13536" t="s">
        <v>28</v>
      </c>
    </row>
    <row r="13537" spans="1:25" x14ac:dyDescent="0.35">
      <c r="A13537" s="1" t="s">
        <v>19801</v>
      </c>
      <c r="B13537" s="2">
        <v>44529.708333333336</v>
      </c>
      <c r="C13537" s="1" t="s">
        <v>26</v>
      </c>
      <c r="D13537">
        <v>11</v>
      </c>
      <c r="E13537" s="1" t="s">
        <v>36</v>
      </c>
      <c r="F13537">
        <v>4361675973</v>
      </c>
      <c r="G13537">
        <v>135188753</v>
      </c>
      <c r="H13537">
        <v>83</v>
      </c>
      <c r="I13537">
        <v>24</v>
      </c>
      <c r="J13537">
        <v>107</v>
      </c>
      <c r="K13537">
        <v>4940</v>
      </c>
      <c r="L13537">
        <v>5047</v>
      </c>
      <c r="M13537">
        <v>-27</v>
      </c>
      <c r="N13537">
        <v>181</v>
      </c>
      <c r="O13537">
        <v>115247</v>
      </c>
      <c r="P13537">
        <v>3149</v>
      </c>
      <c r="Q13537" t="s">
        <v>28</v>
      </c>
      <c r="R13537" t="s">
        <v>28</v>
      </c>
      <c r="S13537">
        <v>123443</v>
      </c>
      <c r="T13537">
        <v>1752791</v>
      </c>
      <c r="U13537" t="s">
        <v>19814</v>
      </c>
      <c r="V13537" t="s">
        <v>28</v>
      </c>
      <c r="W13537" t="s">
        <v>1620</v>
      </c>
      <c r="X13537" t="s">
        <v>28</v>
      </c>
      <c r="Y13537" t="s">
        <v>28</v>
      </c>
    </row>
    <row r="13538" spans="1:25" x14ac:dyDescent="0.35">
      <c r="A13538" s="1" t="s">
        <v>19801</v>
      </c>
      <c r="B13538" s="2">
        <v>44529.708333333336</v>
      </c>
      <c r="C13538" s="1" t="s">
        <v>26</v>
      </c>
      <c r="D13538">
        <v>14</v>
      </c>
      <c r="E13538" s="1" t="s">
        <v>37</v>
      </c>
      <c r="F13538">
        <v>4155774754</v>
      </c>
      <c r="G13538">
        <v>1465916051</v>
      </c>
      <c r="H13538">
        <v>12</v>
      </c>
      <c r="I13538">
        <v>1</v>
      </c>
      <c r="J13538">
        <v>13</v>
      </c>
      <c r="K13538">
        <v>429</v>
      </c>
      <c r="L13538">
        <v>442</v>
      </c>
      <c r="M13538">
        <v>-5</v>
      </c>
      <c r="N13538">
        <v>4</v>
      </c>
      <c r="O13538">
        <v>14263</v>
      </c>
      <c r="P13538">
        <v>504</v>
      </c>
      <c r="Q13538" t="s">
        <v>28</v>
      </c>
      <c r="R13538" t="s">
        <v>28</v>
      </c>
      <c r="S13538">
        <v>15209</v>
      </c>
      <c r="T13538">
        <v>300622</v>
      </c>
      <c r="U13538" t="s">
        <v>19815</v>
      </c>
      <c r="V13538" t="s">
        <v>28</v>
      </c>
      <c r="W13538" t="s">
        <v>1620</v>
      </c>
      <c r="X13538" t="s">
        <v>28</v>
      </c>
      <c r="Y13538" t="s">
        <v>28</v>
      </c>
    </row>
    <row r="13539" spans="1:25" x14ac:dyDescent="0.35">
      <c r="A13539" s="1" t="s">
        <v>19801</v>
      </c>
      <c r="B13539" s="2">
        <v>44529.708333333336</v>
      </c>
      <c r="C13539" s="1" t="s">
        <v>26</v>
      </c>
      <c r="D13539">
        <v>21</v>
      </c>
      <c r="E13539" s="1" t="s">
        <v>44726</v>
      </c>
      <c r="F13539">
        <v>4649933453</v>
      </c>
      <c r="G13539">
        <v>1135662422</v>
      </c>
      <c r="H13539">
        <v>93</v>
      </c>
      <c r="I13539">
        <v>12</v>
      </c>
      <c r="J13539">
        <v>105</v>
      </c>
      <c r="K13539">
        <v>5068</v>
      </c>
      <c r="L13539">
        <v>5173</v>
      </c>
      <c r="M13539">
        <v>5</v>
      </c>
      <c r="N13539">
        <v>256</v>
      </c>
      <c r="O13539">
        <v>81075</v>
      </c>
      <c r="P13539">
        <v>1240</v>
      </c>
      <c r="Q13539" t="s">
        <v>28</v>
      </c>
      <c r="R13539" t="s">
        <v>28</v>
      </c>
      <c r="S13539">
        <v>87488</v>
      </c>
      <c r="T13539">
        <v>2569407</v>
      </c>
      <c r="U13539" t="s">
        <v>19816</v>
      </c>
      <c r="V13539" t="s">
        <v>19817</v>
      </c>
      <c r="W13539" t="s">
        <v>1659</v>
      </c>
      <c r="X13539" t="s">
        <v>28</v>
      </c>
      <c r="Y13539" t="s">
        <v>28</v>
      </c>
    </row>
    <row r="13540" spans="1:25" x14ac:dyDescent="0.35">
      <c r="A13540" s="1" t="s">
        <v>19801</v>
      </c>
      <c r="B13540" s="2">
        <v>44529.708333333336</v>
      </c>
      <c r="C13540" s="1" t="s">
        <v>26</v>
      </c>
      <c r="D13540">
        <v>22</v>
      </c>
      <c r="E13540" s="1" t="s">
        <v>44726</v>
      </c>
      <c r="F13540">
        <v>4606893511</v>
      </c>
      <c r="G13540">
        <v>1112123097</v>
      </c>
      <c r="H13540">
        <v>46</v>
      </c>
      <c r="I13540">
        <v>7</v>
      </c>
      <c r="J13540">
        <v>53</v>
      </c>
      <c r="K13540">
        <v>1539</v>
      </c>
      <c r="L13540">
        <v>1592</v>
      </c>
      <c r="M13540">
        <v>33</v>
      </c>
      <c r="N13540">
        <v>64</v>
      </c>
      <c r="O13540">
        <v>48935</v>
      </c>
      <c r="P13540">
        <v>1386</v>
      </c>
      <c r="Q13540" t="s">
        <v>28</v>
      </c>
      <c r="R13540" t="s">
        <v>28</v>
      </c>
      <c r="S13540">
        <v>51913</v>
      </c>
      <c r="T13540">
        <v>1523906</v>
      </c>
      <c r="U13540" t="s">
        <v>19818</v>
      </c>
      <c r="V13540" t="s">
        <v>28</v>
      </c>
      <c r="W13540" t="s">
        <v>1620</v>
      </c>
      <c r="X13540" t="s">
        <v>28</v>
      </c>
      <c r="Y13540" t="s">
        <v>28</v>
      </c>
    </row>
    <row r="13541" spans="1:25" x14ac:dyDescent="0.35">
      <c r="A13541" s="1" t="s">
        <v>19801</v>
      </c>
      <c r="B13541" s="2">
        <v>44529.708333333336</v>
      </c>
      <c r="C13541" s="1" t="s">
        <v>26</v>
      </c>
      <c r="D13541">
        <v>1</v>
      </c>
      <c r="E13541" s="1" t="s">
        <v>38</v>
      </c>
      <c r="F13541">
        <v>450732745</v>
      </c>
      <c r="G13541">
        <v>7680687483</v>
      </c>
      <c r="H13541">
        <v>379</v>
      </c>
      <c r="I13541">
        <v>34</v>
      </c>
      <c r="J13541">
        <v>413</v>
      </c>
      <c r="K13541">
        <v>9570</v>
      </c>
      <c r="L13541">
        <v>9983</v>
      </c>
      <c r="M13541">
        <v>170</v>
      </c>
      <c r="N13541">
        <v>456</v>
      </c>
      <c r="O13541">
        <v>376447</v>
      </c>
      <c r="P13541">
        <v>11886</v>
      </c>
      <c r="Q13541" t="s">
        <v>28</v>
      </c>
      <c r="R13541" t="s">
        <v>28</v>
      </c>
      <c r="S13541">
        <v>398316</v>
      </c>
      <c r="T13541">
        <v>9390614</v>
      </c>
      <c r="U13541" t="s">
        <v>19819</v>
      </c>
      <c r="V13541" t="s">
        <v>28</v>
      </c>
      <c r="W13541" t="s">
        <v>1642</v>
      </c>
      <c r="X13541" t="s">
        <v>28</v>
      </c>
      <c r="Y13541" t="s">
        <v>28</v>
      </c>
    </row>
    <row r="13542" spans="1:25" x14ac:dyDescent="0.35">
      <c r="A13542" s="1" t="s">
        <v>19801</v>
      </c>
      <c r="B13542" s="2">
        <v>44529.708333333336</v>
      </c>
      <c r="C13542" s="1" t="s">
        <v>26</v>
      </c>
      <c r="D13542">
        <v>16</v>
      </c>
      <c r="E13542" s="1" t="s">
        <v>39</v>
      </c>
      <c r="F13542">
        <v>4112559576</v>
      </c>
      <c r="G13542">
        <v>1686736689</v>
      </c>
      <c r="H13542">
        <v>137</v>
      </c>
      <c r="I13542">
        <v>20</v>
      </c>
      <c r="J13542">
        <v>157</v>
      </c>
      <c r="K13542">
        <v>3947</v>
      </c>
      <c r="L13542">
        <v>4104</v>
      </c>
      <c r="M13542">
        <v>81</v>
      </c>
      <c r="N13542">
        <v>209</v>
      </c>
      <c r="O13542">
        <v>268114</v>
      </c>
      <c r="P13542">
        <v>6883</v>
      </c>
      <c r="Q13542" t="s">
        <v>28</v>
      </c>
      <c r="R13542" t="s">
        <v>28</v>
      </c>
      <c r="S13542">
        <v>279101</v>
      </c>
      <c r="T13542">
        <v>4755872</v>
      </c>
      <c r="U13542" t="s">
        <v>19820</v>
      </c>
      <c r="V13542" t="s">
        <v>28</v>
      </c>
      <c r="W13542" t="s">
        <v>1620</v>
      </c>
      <c r="X13542" t="s">
        <v>28</v>
      </c>
      <c r="Y13542" t="s">
        <v>28</v>
      </c>
    </row>
    <row r="13543" spans="1:25" x14ac:dyDescent="0.35">
      <c r="A13543" s="1" t="s">
        <v>19801</v>
      </c>
      <c r="B13543" s="2">
        <v>44529.708333333336</v>
      </c>
      <c r="C13543" s="1" t="s">
        <v>26</v>
      </c>
      <c r="D13543">
        <v>20</v>
      </c>
      <c r="E13543" s="1" t="s">
        <v>40</v>
      </c>
      <c r="F13543">
        <v>3921531192</v>
      </c>
      <c r="G13543">
        <v>9110616306</v>
      </c>
      <c r="H13543">
        <v>67</v>
      </c>
      <c r="I13543">
        <v>16</v>
      </c>
      <c r="J13543">
        <v>83</v>
      </c>
      <c r="K13543">
        <v>2620</v>
      </c>
      <c r="L13543">
        <v>2703</v>
      </c>
      <c r="M13543">
        <v>37</v>
      </c>
      <c r="N13543">
        <v>98</v>
      </c>
      <c r="O13543">
        <v>74377</v>
      </c>
      <c r="P13543">
        <v>1694</v>
      </c>
      <c r="Q13543" t="s">
        <v>28</v>
      </c>
      <c r="R13543" t="s">
        <v>28</v>
      </c>
      <c r="S13543">
        <v>78774</v>
      </c>
      <c r="T13543">
        <v>2339493</v>
      </c>
      <c r="U13543" t="s">
        <v>19821</v>
      </c>
      <c r="V13543" t="s">
        <v>28</v>
      </c>
      <c r="W13543" t="s">
        <v>1659</v>
      </c>
      <c r="X13543" t="s">
        <v>28</v>
      </c>
      <c r="Y13543" t="s">
        <v>19822</v>
      </c>
    </row>
    <row r="13544" spans="1:25" x14ac:dyDescent="0.35">
      <c r="A13544" s="1" t="s">
        <v>19801</v>
      </c>
      <c r="B13544" s="2">
        <v>44529.708333333336</v>
      </c>
      <c r="C13544" s="1" t="s">
        <v>26</v>
      </c>
      <c r="D13544">
        <v>19</v>
      </c>
      <c r="E13544" s="1" t="s">
        <v>41</v>
      </c>
      <c r="F13544">
        <v>3811569725</v>
      </c>
      <c r="G13544">
        <v>133623567</v>
      </c>
      <c r="H13544">
        <v>321</v>
      </c>
      <c r="I13544">
        <v>44</v>
      </c>
      <c r="J13544">
        <v>365</v>
      </c>
      <c r="K13544">
        <v>11843</v>
      </c>
      <c r="L13544">
        <v>12208</v>
      </c>
      <c r="M13544">
        <v>361</v>
      </c>
      <c r="N13544">
        <v>559</v>
      </c>
      <c r="O13544">
        <v>304272</v>
      </c>
      <c r="P13544">
        <v>7197</v>
      </c>
      <c r="Q13544" t="s">
        <v>28</v>
      </c>
      <c r="R13544" t="s">
        <v>28</v>
      </c>
      <c r="S13544">
        <v>323677</v>
      </c>
      <c r="T13544">
        <v>7397538</v>
      </c>
      <c r="U13544" t="s">
        <v>19823</v>
      </c>
      <c r="V13544" t="s">
        <v>19824</v>
      </c>
      <c r="W13544" t="s">
        <v>1659</v>
      </c>
      <c r="X13544" t="s">
        <v>28</v>
      </c>
      <c r="Y13544" t="s">
        <v>28</v>
      </c>
    </row>
    <row r="13545" spans="1:25" x14ac:dyDescent="0.35">
      <c r="A13545" s="1" t="s">
        <v>19801</v>
      </c>
      <c r="B13545" s="2">
        <v>44529.708333333336</v>
      </c>
      <c r="C13545" s="1" t="s">
        <v>26</v>
      </c>
      <c r="D13545">
        <v>9</v>
      </c>
      <c r="E13545" s="1" t="s">
        <v>42</v>
      </c>
      <c r="F13545">
        <v>4376923077</v>
      </c>
      <c r="G13545">
        <v>1125588885</v>
      </c>
      <c r="H13545">
        <v>260</v>
      </c>
      <c r="I13545">
        <v>51</v>
      </c>
      <c r="J13545">
        <v>311</v>
      </c>
      <c r="K13545">
        <v>8518</v>
      </c>
      <c r="L13545">
        <v>8829</v>
      </c>
      <c r="M13545">
        <v>-274</v>
      </c>
      <c r="N13545">
        <v>328</v>
      </c>
      <c r="O13545">
        <v>284747</v>
      </c>
      <c r="P13545">
        <v>7399</v>
      </c>
      <c r="Q13545" t="s">
        <v>28</v>
      </c>
      <c r="R13545" t="s">
        <v>28</v>
      </c>
      <c r="S13545">
        <v>300975</v>
      </c>
      <c r="T13545">
        <v>7930009</v>
      </c>
      <c r="U13545" t="s">
        <v>19825</v>
      </c>
      <c r="V13545" t="s">
        <v>28</v>
      </c>
      <c r="W13545" t="s">
        <v>1777</v>
      </c>
      <c r="X13545" t="s">
        <v>28</v>
      </c>
      <c r="Y13545" t="s">
        <v>28</v>
      </c>
    </row>
    <row r="13546" spans="1:25" x14ac:dyDescent="0.35">
      <c r="A13546" s="1" t="s">
        <v>19801</v>
      </c>
      <c r="B13546" s="2">
        <v>44529.708333333336</v>
      </c>
      <c r="C13546" s="1" t="s">
        <v>26</v>
      </c>
      <c r="D13546">
        <v>10</v>
      </c>
      <c r="E13546" s="1" t="s">
        <v>43</v>
      </c>
      <c r="F13546">
        <v>4310675841</v>
      </c>
      <c r="G13546">
        <v>1238824698</v>
      </c>
      <c r="H13546">
        <v>52</v>
      </c>
      <c r="I13546">
        <v>10</v>
      </c>
      <c r="J13546">
        <v>62</v>
      </c>
      <c r="K13546">
        <v>1603</v>
      </c>
      <c r="L13546">
        <v>1665</v>
      </c>
      <c r="M13546">
        <v>-43</v>
      </c>
      <c r="N13546">
        <v>26</v>
      </c>
      <c r="O13546">
        <v>64295</v>
      </c>
      <c r="P13546">
        <v>1485</v>
      </c>
      <c r="Q13546" t="s">
        <v>28</v>
      </c>
      <c r="R13546" t="s">
        <v>28</v>
      </c>
      <c r="S13546">
        <v>67445</v>
      </c>
      <c r="T13546">
        <v>2457491</v>
      </c>
      <c r="U13546" t="s">
        <v>19826</v>
      </c>
      <c r="V13546" t="s">
        <v>19798</v>
      </c>
      <c r="W13546" t="s">
        <v>1659</v>
      </c>
      <c r="X13546" t="s">
        <v>28</v>
      </c>
      <c r="Y13546" t="s">
        <v>28</v>
      </c>
    </row>
    <row r="13547" spans="1:25" x14ac:dyDescent="0.35">
      <c r="A13547" s="1" t="s">
        <v>19801</v>
      </c>
      <c r="B13547" s="2">
        <v>44529.708333333336</v>
      </c>
      <c r="C13547" s="1" t="s">
        <v>26</v>
      </c>
      <c r="D13547">
        <v>2</v>
      </c>
      <c r="E13547" s="1" t="s">
        <v>44</v>
      </c>
      <c r="F13547">
        <v>4573750286</v>
      </c>
      <c r="G13547">
        <v>7320149366</v>
      </c>
      <c r="H13547">
        <v>20</v>
      </c>
      <c r="I13547">
        <v>1</v>
      </c>
      <c r="J13547">
        <v>21</v>
      </c>
      <c r="K13547">
        <v>607</v>
      </c>
      <c r="L13547">
        <v>628</v>
      </c>
      <c r="M13547">
        <v>-2</v>
      </c>
      <c r="N13547">
        <v>10</v>
      </c>
      <c r="O13547">
        <v>11997</v>
      </c>
      <c r="P13547">
        <v>479</v>
      </c>
      <c r="Q13547" t="s">
        <v>28</v>
      </c>
      <c r="R13547" t="s">
        <v>28</v>
      </c>
      <c r="S13547">
        <v>13104</v>
      </c>
      <c r="T13547">
        <v>283319</v>
      </c>
      <c r="U13547" t="s">
        <v>19827</v>
      </c>
      <c r="V13547" t="s">
        <v>28</v>
      </c>
      <c r="W13547" t="s">
        <v>1620</v>
      </c>
      <c r="X13547" t="s">
        <v>28</v>
      </c>
      <c r="Y13547" t="s">
        <v>28</v>
      </c>
    </row>
    <row r="13548" spans="1:25" x14ac:dyDescent="0.35">
      <c r="A13548" s="1" t="s">
        <v>19801</v>
      </c>
      <c r="B13548" s="2">
        <v>44529.708333333336</v>
      </c>
      <c r="C13548" s="1" t="s">
        <v>26</v>
      </c>
      <c r="D13548">
        <v>5</v>
      </c>
      <c r="E13548" s="1" t="s">
        <v>45</v>
      </c>
      <c r="F13548">
        <v>4543490485</v>
      </c>
      <c r="G13548">
        <v>1233845213</v>
      </c>
      <c r="H13548">
        <v>467</v>
      </c>
      <c r="I13548">
        <v>88</v>
      </c>
      <c r="J13548">
        <v>555</v>
      </c>
      <c r="K13548">
        <v>29213</v>
      </c>
      <c r="L13548">
        <v>29768</v>
      </c>
      <c r="M13548">
        <v>872</v>
      </c>
      <c r="N13548">
        <v>1265</v>
      </c>
      <c r="O13548">
        <v>473075</v>
      </c>
      <c r="P13548">
        <v>11953</v>
      </c>
      <c r="Q13548" t="s">
        <v>28</v>
      </c>
      <c r="R13548" t="s">
        <v>28</v>
      </c>
      <c r="S13548">
        <v>514796</v>
      </c>
      <c r="T13548">
        <v>16346287</v>
      </c>
      <c r="U13548" t="s">
        <v>19828</v>
      </c>
      <c r="V13548" t="s">
        <v>17033</v>
      </c>
      <c r="W13548" t="s">
        <v>1719</v>
      </c>
      <c r="X13548" t="s">
        <v>28</v>
      </c>
      <c r="Y13548" t="s">
        <v>28</v>
      </c>
    </row>
    <row r="13549" spans="1:25" x14ac:dyDescent="0.35">
      <c r="A13549" s="1" t="s">
        <v>19829</v>
      </c>
      <c r="B13549" s="2">
        <v>44530.708333333336</v>
      </c>
      <c r="C13549" s="1" t="s">
        <v>26</v>
      </c>
      <c r="D13549">
        <v>13</v>
      </c>
      <c r="E13549" s="1" t="s">
        <v>27</v>
      </c>
      <c r="F13549">
        <v>4235122196</v>
      </c>
      <c r="G13549">
        <v>1339843823</v>
      </c>
      <c r="H13549">
        <v>104</v>
      </c>
      <c r="I13549">
        <v>9</v>
      </c>
      <c r="J13549">
        <v>113</v>
      </c>
      <c r="K13549">
        <v>4067</v>
      </c>
      <c r="L13549">
        <v>4180</v>
      </c>
      <c r="M13549">
        <v>7</v>
      </c>
      <c r="N13549">
        <v>149</v>
      </c>
      <c r="O13549">
        <v>80880</v>
      </c>
      <c r="P13549">
        <v>2591</v>
      </c>
      <c r="Q13549" t="s">
        <v>28</v>
      </c>
      <c r="R13549" t="s">
        <v>28</v>
      </c>
      <c r="S13549">
        <v>87651</v>
      </c>
      <c r="T13549">
        <v>2926517</v>
      </c>
      <c r="U13549" t="s">
        <v>19830</v>
      </c>
      <c r="V13549" t="s">
        <v>28</v>
      </c>
      <c r="W13549" t="s">
        <v>1620</v>
      </c>
      <c r="X13549" t="s">
        <v>28</v>
      </c>
      <c r="Y13549" t="s">
        <v>28</v>
      </c>
    </row>
    <row r="13550" spans="1:25" x14ac:dyDescent="0.35">
      <c r="A13550" s="1" t="s">
        <v>19829</v>
      </c>
      <c r="B13550" s="2">
        <v>44530.708333333336</v>
      </c>
      <c r="C13550" s="1" t="s">
        <v>26</v>
      </c>
      <c r="D13550">
        <v>17</v>
      </c>
      <c r="E13550" s="1" t="s">
        <v>29</v>
      </c>
      <c r="F13550">
        <v>4063947052</v>
      </c>
      <c r="G13550">
        <v>1580514834</v>
      </c>
      <c r="H13550">
        <v>13</v>
      </c>
      <c r="I13550">
        <v>0</v>
      </c>
      <c r="J13550">
        <v>13</v>
      </c>
      <c r="K13550">
        <v>1033</v>
      </c>
      <c r="L13550">
        <v>1046</v>
      </c>
      <c r="M13550">
        <v>10</v>
      </c>
      <c r="N13550">
        <v>32</v>
      </c>
      <c r="O13550">
        <v>29899</v>
      </c>
      <c r="P13550">
        <v>627</v>
      </c>
      <c r="Q13550" t="s">
        <v>28</v>
      </c>
      <c r="R13550" t="s">
        <v>28</v>
      </c>
      <c r="S13550">
        <v>31572</v>
      </c>
      <c r="T13550">
        <v>504150</v>
      </c>
      <c r="U13550" t="s">
        <v>19831</v>
      </c>
      <c r="V13550" t="s">
        <v>17453</v>
      </c>
      <c r="W13550" t="s">
        <v>1620</v>
      </c>
      <c r="X13550" t="s">
        <v>28</v>
      </c>
      <c r="Y13550" t="s">
        <v>28</v>
      </c>
    </row>
    <row r="13551" spans="1:25" x14ac:dyDescent="0.35">
      <c r="A13551" s="1" t="s">
        <v>19829</v>
      </c>
      <c r="B13551" s="2">
        <v>44530.708333333336</v>
      </c>
      <c r="C13551" s="1" t="s">
        <v>26</v>
      </c>
      <c r="D13551">
        <v>18</v>
      </c>
      <c r="E13551" s="1" t="s">
        <v>30</v>
      </c>
      <c r="F13551">
        <v>3890597598</v>
      </c>
      <c r="G13551">
        <v>1659440194</v>
      </c>
      <c r="H13551">
        <v>129</v>
      </c>
      <c r="I13551">
        <v>17</v>
      </c>
      <c r="J13551">
        <v>146</v>
      </c>
      <c r="K13551">
        <v>4268</v>
      </c>
      <c r="L13551">
        <v>4414</v>
      </c>
      <c r="M13551">
        <v>135</v>
      </c>
      <c r="N13551">
        <v>285</v>
      </c>
      <c r="O13551">
        <v>87023</v>
      </c>
      <c r="P13551">
        <v>1499</v>
      </c>
      <c r="Q13551" t="s">
        <v>28</v>
      </c>
      <c r="R13551" t="s">
        <v>28</v>
      </c>
      <c r="S13551">
        <v>92936</v>
      </c>
      <c r="T13551">
        <v>1433031</v>
      </c>
      <c r="U13551" t="s">
        <v>19832</v>
      </c>
      <c r="V13551" t="s">
        <v>28</v>
      </c>
      <c r="W13551" t="s">
        <v>1659</v>
      </c>
      <c r="X13551" t="s">
        <v>28</v>
      </c>
      <c r="Y13551" t="s">
        <v>19833</v>
      </c>
    </row>
    <row r="13552" spans="1:25" x14ac:dyDescent="0.35">
      <c r="A13552" s="1" t="s">
        <v>19829</v>
      </c>
      <c r="B13552" s="2">
        <v>44530.708333333336</v>
      </c>
      <c r="C13552" s="1" t="s">
        <v>26</v>
      </c>
      <c r="D13552">
        <v>15</v>
      </c>
      <c r="E13552" s="1" t="s">
        <v>31</v>
      </c>
      <c r="F13552">
        <v>4083956555</v>
      </c>
      <c r="G13552">
        <v>1425084984</v>
      </c>
      <c r="H13552">
        <v>321</v>
      </c>
      <c r="I13552">
        <v>23</v>
      </c>
      <c r="J13552">
        <v>344</v>
      </c>
      <c r="K13552">
        <v>16547</v>
      </c>
      <c r="L13552">
        <v>16891</v>
      </c>
      <c r="M13552">
        <v>102</v>
      </c>
      <c r="N13552">
        <v>886</v>
      </c>
      <c r="O13552">
        <v>465539</v>
      </c>
      <c r="P13552">
        <v>8229</v>
      </c>
      <c r="Q13552" t="s">
        <v>28</v>
      </c>
      <c r="R13552" t="s">
        <v>28</v>
      </c>
      <c r="S13552">
        <v>490659</v>
      </c>
      <c r="T13552">
        <v>7979556</v>
      </c>
      <c r="U13552" t="s">
        <v>19834</v>
      </c>
      <c r="V13552" t="s">
        <v>28</v>
      </c>
      <c r="W13552" t="s">
        <v>1659</v>
      </c>
      <c r="X13552" t="s">
        <v>28</v>
      </c>
      <c r="Y13552" t="s">
        <v>19835</v>
      </c>
    </row>
    <row r="13553" spans="1:25" x14ac:dyDescent="0.35">
      <c r="A13553" s="1" t="s">
        <v>19829</v>
      </c>
      <c r="B13553" s="2">
        <v>44530.708333333336</v>
      </c>
      <c r="C13553" s="1" t="s">
        <v>26</v>
      </c>
      <c r="D13553">
        <v>8</v>
      </c>
      <c r="E13553" s="1" t="s">
        <v>32</v>
      </c>
      <c r="F13553">
        <v>4449436681</v>
      </c>
      <c r="G13553">
        <v>113417208</v>
      </c>
      <c r="H13553">
        <v>685</v>
      </c>
      <c r="I13553">
        <v>75</v>
      </c>
      <c r="J13553">
        <v>760</v>
      </c>
      <c r="K13553">
        <v>20052</v>
      </c>
      <c r="L13553">
        <v>20812</v>
      </c>
      <c r="M13553">
        <v>525</v>
      </c>
      <c r="N13553">
        <v>1086</v>
      </c>
      <c r="O13553">
        <v>421327</v>
      </c>
      <c r="P13553">
        <v>13791</v>
      </c>
      <c r="Q13553" t="s">
        <v>28</v>
      </c>
      <c r="R13553" t="s">
        <v>28</v>
      </c>
      <c r="S13553">
        <v>455930</v>
      </c>
      <c r="T13553">
        <v>10504001</v>
      </c>
      <c r="U13553" t="s">
        <v>19836</v>
      </c>
      <c r="V13553" t="s">
        <v>11702</v>
      </c>
      <c r="W13553" t="s">
        <v>2033</v>
      </c>
      <c r="X13553" t="s">
        <v>28</v>
      </c>
      <c r="Y13553" t="s">
        <v>28</v>
      </c>
    </row>
    <row r="13554" spans="1:25" x14ac:dyDescent="0.35">
      <c r="A13554" s="1" t="s">
        <v>19829</v>
      </c>
      <c r="B13554" s="2">
        <v>44530.708333333336</v>
      </c>
      <c r="C13554" s="1" t="s">
        <v>26</v>
      </c>
      <c r="D13554">
        <v>6</v>
      </c>
      <c r="E13554" s="1" t="s">
        <v>44725</v>
      </c>
      <c r="F13554">
        <v>456494354</v>
      </c>
      <c r="G13554">
        <v>1376813649</v>
      </c>
      <c r="H13554">
        <v>290</v>
      </c>
      <c r="I13554">
        <v>24</v>
      </c>
      <c r="J13554">
        <v>314</v>
      </c>
      <c r="K13554">
        <v>6749</v>
      </c>
      <c r="L13554">
        <v>7063</v>
      </c>
      <c r="M13554">
        <v>19</v>
      </c>
      <c r="N13554">
        <v>457</v>
      </c>
      <c r="O13554">
        <v>119991</v>
      </c>
      <c r="P13554">
        <v>3983</v>
      </c>
      <c r="Q13554" t="s">
        <v>28</v>
      </c>
      <c r="R13554" t="s">
        <v>28</v>
      </c>
      <c r="S13554">
        <v>131037</v>
      </c>
      <c r="T13554">
        <v>3849795</v>
      </c>
      <c r="U13554" t="s">
        <v>19837</v>
      </c>
      <c r="V13554" t="s">
        <v>18064</v>
      </c>
      <c r="W13554" t="s">
        <v>1659</v>
      </c>
      <c r="X13554" t="s">
        <v>28</v>
      </c>
      <c r="Y13554" t="s">
        <v>28</v>
      </c>
    </row>
    <row r="13555" spans="1:25" x14ac:dyDescent="0.35">
      <c r="A13555" s="1" t="s">
        <v>19829</v>
      </c>
      <c r="B13555" s="2">
        <v>44530.708333333336</v>
      </c>
      <c r="C13555" s="1" t="s">
        <v>26</v>
      </c>
      <c r="D13555">
        <v>12</v>
      </c>
      <c r="E13555" s="1" t="s">
        <v>33</v>
      </c>
      <c r="F13555">
        <v>4189277044</v>
      </c>
      <c r="G13555">
        <v>1248366722</v>
      </c>
      <c r="H13555">
        <v>708</v>
      </c>
      <c r="I13555">
        <v>97</v>
      </c>
      <c r="J13555">
        <v>805</v>
      </c>
      <c r="K13555">
        <v>18944</v>
      </c>
      <c r="L13555">
        <v>19749</v>
      </c>
      <c r="M13555">
        <v>492</v>
      </c>
      <c r="N13555">
        <v>1253</v>
      </c>
      <c r="O13555">
        <v>394838</v>
      </c>
      <c r="P13555">
        <v>8984</v>
      </c>
      <c r="Q13555" t="s">
        <v>28</v>
      </c>
      <c r="R13555" t="s">
        <v>28</v>
      </c>
      <c r="S13555">
        <v>423571</v>
      </c>
      <c r="T13555">
        <v>11150848</v>
      </c>
      <c r="U13555" t="s">
        <v>19838</v>
      </c>
      <c r="V13555" t="s">
        <v>28</v>
      </c>
      <c r="W13555" t="s">
        <v>2371</v>
      </c>
      <c r="X13555" t="s">
        <v>28</v>
      </c>
      <c r="Y13555" t="s">
        <v>28</v>
      </c>
    </row>
    <row r="13556" spans="1:25" x14ac:dyDescent="0.35">
      <c r="A13556" s="1" t="s">
        <v>19829</v>
      </c>
      <c r="B13556" s="2">
        <v>44530.708333333336</v>
      </c>
      <c r="C13556" s="1" t="s">
        <v>26</v>
      </c>
      <c r="D13556">
        <v>7</v>
      </c>
      <c r="E13556" s="1" t="s">
        <v>34</v>
      </c>
      <c r="F13556">
        <v>4441149315</v>
      </c>
      <c r="G13556">
        <v>89326992</v>
      </c>
      <c r="H13556">
        <v>149</v>
      </c>
      <c r="I13556">
        <v>20</v>
      </c>
      <c r="J13556">
        <v>169</v>
      </c>
      <c r="K13556">
        <v>4205</v>
      </c>
      <c r="L13556">
        <v>4374</v>
      </c>
      <c r="M13556">
        <v>138</v>
      </c>
      <c r="N13556">
        <v>386</v>
      </c>
      <c r="O13556">
        <v>113560</v>
      </c>
      <c r="P13556">
        <v>4465</v>
      </c>
      <c r="Q13556" t="s">
        <v>28</v>
      </c>
      <c r="R13556" t="s">
        <v>28</v>
      </c>
      <c r="S13556">
        <v>122399</v>
      </c>
      <c r="T13556">
        <v>3024957</v>
      </c>
      <c r="U13556" t="s">
        <v>19839</v>
      </c>
      <c r="V13556" t="s">
        <v>12129</v>
      </c>
      <c r="W13556" t="s">
        <v>1625</v>
      </c>
      <c r="X13556" t="s">
        <v>28</v>
      </c>
      <c r="Y13556" t="s">
        <v>19840</v>
      </c>
    </row>
    <row r="13557" spans="1:25" x14ac:dyDescent="0.35">
      <c r="A13557" s="1" t="s">
        <v>19829</v>
      </c>
      <c r="B13557" s="2">
        <v>44530.708333333336</v>
      </c>
      <c r="C13557" s="1" t="s">
        <v>26</v>
      </c>
      <c r="D13557">
        <v>3</v>
      </c>
      <c r="E13557" s="1" t="s">
        <v>35</v>
      </c>
      <c r="F13557">
        <v>4546679409</v>
      </c>
      <c r="G13557">
        <v>9190347404</v>
      </c>
      <c r="H13557">
        <v>848</v>
      </c>
      <c r="I13557">
        <v>103</v>
      </c>
      <c r="J13557">
        <v>951</v>
      </c>
      <c r="K13557">
        <v>30383</v>
      </c>
      <c r="L13557">
        <v>31334</v>
      </c>
      <c r="M13557">
        <v>934</v>
      </c>
      <c r="N13557">
        <v>2223</v>
      </c>
      <c r="O13557">
        <v>866838</v>
      </c>
      <c r="P13557">
        <v>34372</v>
      </c>
      <c r="Q13557" t="s">
        <v>28</v>
      </c>
      <c r="R13557" t="s">
        <v>28</v>
      </c>
      <c r="S13557">
        <v>932544</v>
      </c>
      <c r="T13557">
        <v>20559513</v>
      </c>
      <c r="U13557" t="s">
        <v>19841</v>
      </c>
      <c r="V13557" t="s">
        <v>28</v>
      </c>
      <c r="W13557" t="s">
        <v>1725</v>
      </c>
      <c r="X13557" t="s">
        <v>28</v>
      </c>
      <c r="Y13557" t="s">
        <v>28</v>
      </c>
    </row>
    <row r="13558" spans="1:25" x14ac:dyDescent="0.35">
      <c r="A13558" s="1" t="s">
        <v>19829</v>
      </c>
      <c r="B13558" s="2">
        <v>44530.708333333336</v>
      </c>
      <c r="C13558" s="1" t="s">
        <v>26</v>
      </c>
      <c r="D13558">
        <v>11</v>
      </c>
      <c r="E13558" s="1" t="s">
        <v>36</v>
      </c>
      <c r="F13558">
        <v>4361675973</v>
      </c>
      <c r="G13558">
        <v>135188753</v>
      </c>
      <c r="H13558">
        <v>86</v>
      </c>
      <c r="I13558">
        <v>24</v>
      </c>
      <c r="J13558">
        <v>110</v>
      </c>
      <c r="K13558">
        <v>4940</v>
      </c>
      <c r="L13558">
        <v>5050</v>
      </c>
      <c r="M13558">
        <v>3</v>
      </c>
      <c r="N13558">
        <v>416</v>
      </c>
      <c r="O13558">
        <v>115657</v>
      </c>
      <c r="P13558">
        <v>3152</v>
      </c>
      <c r="Q13558" t="s">
        <v>28</v>
      </c>
      <c r="R13558" t="s">
        <v>28</v>
      </c>
      <c r="S13558">
        <v>123859</v>
      </c>
      <c r="T13558">
        <v>1759542</v>
      </c>
      <c r="U13558" t="s">
        <v>19842</v>
      </c>
      <c r="V13558" t="s">
        <v>28</v>
      </c>
      <c r="W13558" t="s">
        <v>1659</v>
      </c>
      <c r="X13558" t="s">
        <v>28</v>
      </c>
      <c r="Y13558" t="s">
        <v>28</v>
      </c>
    </row>
    <row r="13559" spans="1:25" x14ac:dyDescent="0.35">
      <c r="A13559" s="1" t="s">
        <v>19829</v>
      </c>
      <c r="B13559" s="2">
        <v>44530.708333333336</v>
      </c>
      <c r="C13559" s="1" t="s">
        <v>26</v>
      </c>
      <c r="D13559">
        <v>14</v>
      </c>
      <c r="E13559" s="1" t="s">
        <v>37</v>
      </c>
      <c r="F13559">
        <v>4155774754</v>
      </c>
      <c r="G13559">
        <v>1465916051</v>
      </c>
      <c r="H13559">
        <v>12</v>
      </c>
      <c r="I13559">
        <v>1</v>
      </c>
      <c r="J13559">
        <v>13</v>
      </c>
      <c r="K13559">
        <v>421</v>
      </c>
      <c r="L13559">
        <v>434</v>
      </c>
      <c r="M13559">
        <v>-8</v>
      </c>
      <c r="N13559">
        <v>0</v>
      </c>
      <c r="O13559">
        <v>14271</v>
      </c>
      <c r="P13559">
        <v>504</v>
      </c>
      <c r="Q13559" t="s">
        <v>28</v>
      </c>
      <c r="R13559" t="s">
        <v>28</v>
      </c>
      <c r="S13559">
        <v>15209</v>
      </c>
      <c r="T13559">
        <v>300903</v>
      </c>
      <c r="U13559" t="s">
        <v>19843</v>
      </c>
      <c r="V13559" t="s">
        <v>28</v>
      </c>
      <c r="W13559" t="s">
        <v>1620</v>
      </c>
      <c r="X13559" t="s">
        <v>28</v>
      </c>
      <c r="Y13559" t="s">
        <v>28</v>
      </c>
    </row>
    <row r="13560" spans="1:25" x14ac:dyDescent="0.35">
      <c r="A13560" s="1" t="s">
        <v>19829</v>
      </c>
      <c r="B13560" s="2">
        <v>44530.708333333336</v>
      </c>
      <c r="C13560" s="1" t="s">
        <v>26</v>
      </c>
      <c r="D13560">
        <v>21</v>
      </c>
      <c r="E13560" s="1" t="s">
        <v>44726</v>
      </c>
      <c r="F13560">
        <v>4649933453</v>
      </c>
      <c r="G13560">
        <v>1135662422</v>
      </c>
      <c r="H13560">
        <v>99</v>
      </c>
      <c r="I13560">
        <v>11</v>
      </c>
      <c r="J13560">
        <v>110</v>
      </c>
      <c r="K13560">
        <v>5112</v>
      </c>
      <c r="L13560">
        <v>5222</v>
      </c>
      <c r="M13560">
        <v>49</v>
      </c>
      <c r="N13560">
        <v>465</v>
      </c>
      <c r="O13560">
        <v>81491</v>
      </c>
      <c r="P13560">
        <v>1240</v>
      </c>
      <c r="Q13560" t="s">
        <v>28</v>
      </c>
      <c r="R13560" t="s">
        <v>28</v>
      </c>
      <c r="S13560">
        <v>87953</v>
      </c>
      <c r="T13560">
        <v>2581517</v>
      </c>
      <c r="U13560" t="s">
        <v>19844</v>
      </c>
      <c r="V13560" t="s">
        <v>19845</v>
      </c>
      <c r="W13560" t="s">
        <v>1625</v>
      </c>
      <c r="X13560" t="s">
        <v>28</v>
      </c>
      <c r="Y13560" t="s">
        <v>28</v>
      </c>
    </row>
    <row r="13561" spans="1:25" x14ac:dyDescent="0.35">
      <c r="A13561" s="1" t="s">
        <v>19829</v>
      </c>
      <c r="B13561" s="2">
        <v>44530.708333333336</v>
      </c>
      <c r="C13561" s="1" t="s">
        <v>26</v>
      </c>
      <c r="D13561">
        <v>22</v>
      </c>
      <c r="E13561" s="1" t="s">
        <v>44726</v>
      </c>
      <c r="F13561">
        <v>4606893511</v>
      </c>
      <c r="G13561">
        <v>1112123097</v>
      </c>
      <c r="H13561">
        <v>44</v>
      </c>
      <c r="I13561">
        <v>8</v>
      </c>
      <c r="J13561">
        <v>52</v>
      </c>
      <c r="K13561">
        <v>1634</v>
      </c>
      <c r="L13561">
        <v>1686</v>
      </c>
      <c r="M13561">
        <v>94</v>
      </c>
      <c r="N13561">
        <v>199</v>
      </c>
      <c r="O13561">
        <v>49039</v>
      </c>
      <c r="P13561">
        <v>1387</v>
      </c>
      <c r="Q13561" t="s">
        <v>28</v>
      </c>
      <c r="R13561" t="s">
        <v>28</v>
      </c>
      <c r="S13561">
        <v>52112</v>
      </c>
      <c r="T13561">
        <v>1536389</v>
      </c>
      <c r="U13561" t="s">
        <v>19846</v>
      </c>
      <c r="V13561" t="s">
        <v>28</v>
      </c>
      <c r="W13561" t="s">
        <v>1625</v>
      </c>
      <c r="X13561" t="s">
        <v>28</v>
      </c>
      <c r="Y13561" t="s">
        <v>28</v>
      </c>
    </row>
    <row r="13562" spans="1:25" x14ac:dyDescent="0.35">
      <c r="A13562" s="1" t="s">
        <v>19829</v>
      </c>
      <c r="B13562" s="2">
        <v>44530.708333333336</v>
      </c>
      <c r="C13562" s="1" t="s">
        <v>26</v>
      </c>
      <c r="D13562">
        <v>1</v>
      </c>
      <c r="E13562" s="1" t="s">
        <v>38</v>
      </c>
      <c r="F13562">
        <v>450732745</v>
      </c>
      <c r="G13562">
        <v>7680687483</v>
      </c>
      <c r="H13562">
        <v>383</v>
      </c>
      <c r="I13562">
        <v>35</v>
      </c>
      <c r="J13562">
        <v>418</v>
      </c>
      <c r="K13562">
        <v>10042</v>
      </c>
      <c r="L13562">
        <v>10460</v>
      </c>
      <c r="M13562">
        <v>477</v>
      </c>
      <c r="N13562">
        <v>972</v>
      </c>
      <c r="O13562">
        <v>376939</v>
      </c>
      <c r="P13562">
        <v>11889</v>
      </c>
      <c r="Q13562" t="s">
        <v>28</v>
      </c>
      <c r="R13562" t="s">
        <v>28</v>
      </c>
      <c r="S13562">
        <v>399288</v>
      </c>
      <c r="T13562">
        <v>9453186</v>
      </c>
      <c r="U13562" t="s">
        <v>19847</v>
      </c>
      <c r="V13562" t="s">
        <v>28</v>
      </c>
      <c r="W13562" t="s">
        <v>1733</v>
      </c>
      <c r="X13562" t="s">
        <v>28</v>
      </c>
      <c r="Y13562" t="s">
        <v>28</v>
      </c>
    </row>
    <row r="13563" spans="1:25" x14ac:dyDescent="0.35">
      <c r="A13563" s="1" t="s">
        <v>19829</v>
      </c>
      <c r="B13563" s="2">
        <v>44530.708333333336</v>
      </c>
      <c r="C13563" s="1" t="s">
        <v>26</v>
      </c>
      <c r="D13563">
        <v>16</v>
      </c>
      <c r="E13563" s="1" t="s">
        <v>39</v>
      </c>
      <c r="F13563">
        <v>4112559576</v>
      </c>
      <c r="G13563">
        <v>1686736689</v>
      </c>
      <c r="H13563">
        <v>136</v>
      </c>
      <c r="I13563">
        <v>21</v>
      </c>
      <c r="J13563">
        <v>157</v>
      </c>
      <c r="K13563">
        <v>3959</v>
      </c>
      <c r="L13563">
        <v>4116</v>
      </c>
      <c r="M13563">
        <v>12</v>
      </c>
      <c r="N13563">
        <v>283</v>
      </c>
      <c r="O13563">
        <v>268385</v>
      </c>
      <c r="P13563">
        <v>6883</v>
      </c>
      <c r="Q13563" t="s">
        <v>28</v>
      </c>
      <c r="R13563" t="s">
        <v>28</v>
      </c>
      <c r="S13563">
        <v>279384</v>
      </c>
      <c r="T13563">
        <v>4778586</v>
      </c>
      <c r="U13563" t="s">
        <v>19848</v>
      </c>
      <c r="V13563" t="s">
        <v>28</v>
      </c>
      <c r="W13563" t="s">
        <v>1642</v>
      </c>
      <c r="X13563" t="s">
        <v>28</v>
      </c>
      <c r="Y13563" t="s">
        <v>28</v>
      </c>
    </row>
    <row r="13564" spans="1:25" x14ac:dyDescent="0.35">
      <c r="A13564" s="1" t="s">
        <v>19829</v>
      </c>
      <c r="B13564" s="2">
        <v>44530.708333333336</v>
      </c>
      <c r="C13564" s="1" t="s">
        <v>26</v>
      </c>
      <c r="D13564">
        <v>20</v>
      </c>
      <c r="E13564" s="1" t="s">
        <v>40</v>
      </c>
      <c r="F13564">
        <v>3921531192</v>
      </c>
      <c r="G13564">
        <v>9110616306</v>
      </c>
      <c r="H13564">
        <v>71</v>
      </c>
      <c r="I13564">
        <v>13</v>
      </c>
      <c r="J13564">
        <v>84</v>
      </c>
      <c r="K13564">
        <v>2626</v>
      </c>
      <c r="L13564">
        <v>2710</v>
      </c>
      <c r="M13564">
        <v>7</v>
      </c>
      <c r="N13564">
        <v>87</v>
      </c>
      <c r="O13564">
        <v>74455</v>
      </c>
      <c r="P13564">
        <v>1696</v>
      </c>
      <c r="Q13564" t="s">
        <v>28</v>
      </c>
      <c r="R13564" t="s">
        <v>28</v>
      </c>
      <c r="S13564">
        <v>78861</v>
      </c>
      <c r="T13564">
        <v>2348566</v>
      </c>
      <c r="U13564" t="s">
        <v>19849</v>
      </c>
      <c r="V13564" t="s">
        <v>28</v>
      </c>
      <c r="W13564" t="s">
        <v>1620</v>
      </c>
      <c r="X13564" t="s">
        <v>28</v>
      </c>
      <c r="Y13564" t="s">
        <v>19850</v>
      </c>
    </row>
    <row r="13565" spans="1:25" x14ac:dyDescent="0.35">
      <c r="A13565" s="1" t="s">
        <v>19829</v>
      </c>
      <c r="B13565" s="2">
        <v>44530.708333333336</v>
      </c>
      <c r="C13565" s="1" t="s">
        <v>26</v>
      </c>
      <c r="D13565">
        <v>19</v>
      </c>
      <c r="E13565" s="1" t="s">
        <v>41</v>
      </c>
      <c r="F13565">
        <v>3811569725</v>
      </c>
      <c r="G13565">
        <v>133623567</v>
      </c>
      <c r="H13565">
        <v>308</v>
      </c>
      <c r="I13565">
        <v>43</v>
      </c>
      <c r="J13565">
        <v>351</v>
      </c>
      <c r="K13565">
        <v>12194</v>
      </c>
      <c r="L13565">
        <v>12545</v>
      </c>
      <c r="M13565">
        <v>337</v>
      </c>
      <c r="N13565">
        <v>545</v>
      </c>
      <c r="O13565">
        <v>304472</v>
      </c>
      <c r="P13565">
        <v>7205</v>
      </c>
      <c r="Q13565" t="s">
        <v>28</v>
      </c>
      <c r="R13565" t="s">
        <v>28</v>
      </c>
      <c r="S13565">
        <v>324222</v>
      </c>
      <c r="T13565">
        <v>7429936</v>
      </c>
      <c r="U13565" t="s">
        <v>19851</v>
      </c>
      <c r="V13565" t="s">
        <v>19852</v>
      </c>
      <c r="W13565" t="s">
        <v>1659</v>
      </c>
      <c r="X13565" t="s">
        <v>28</v>
      </c>
      <c r="Y13565" t="s">
        <v>28</v>
      </c>
    </row>
    <row r="13566" spans="1:25" x14ac:dyDescent="0.35">
      <c r="A13566" s="1" t="s">
        <v>19829</v>
      </c>
      <c r="B13566" s="2">
        <v>44530.708333333336</v>
      </c>
      <c r="C13566" s="1" t="s">
        <v>26</v>
      </c>
      <c r="D13566">
        <v>9</v>
      </c>
      <c r="E13566" s="1" t="s">
        <v>42</v>
      </c>
      <c r="F13566">
        <v>4376923077</v>
      </c>
      <c r="G13566">
        <v>1125588885</v>
      </c>
      <c r="H13566">
        <v>268</v>
      </c>
      <c r="I13566">
        <v>49</v>
      </c>
      <c r="J13566">
        <v>317</v>
      </c>
      <c r="K13566">
        <v>8716</v>
      </c>
      <c r="L13566">
        <v>9033</v>
      </c>
      <c r="M13566">
        <v>204</v>
      </c>
      <c r="N13566">
        <v>521</v>
      </c>
      <c r="O13566">
        <v>285061</v>
      </c>
      <c r="P13566">
        <v>7402</v>
      </c>
      <c r="Q13566" t="s">
        <v>28</v>
      </c>
      <c r="R13566" t="s">
        <v>28</v>
      </c>
      <c r="S13566">
        <v>301496</v>
      </c>
      <c r="T13566">
        <v>7968536</v>
      </c>
      <c r="U13566" t="s">
        <v>19853</v>
      </c>
      <c r="V13566" t="s">
        <v>28</v>
      </c>
      <c r="W13566" t="s">
        <v>1659</v>
      </c>
      <c r="X13566" t="s">
        <v>28</v>
      </c>
      <c r="Y13566" t="s">
        <v>28</v>
      </c>
    </row>
    <row r="13567" spans="1:25" x14ac:dyDescent="0.35">
      <c r="A13567" s="1" t="s">
        <v>19829</v>
      </c>
      <c r="B13567" s="2">
        <v>44530.708333333336</v>
      </c>
      <c r="C13567" s="1" t="s">
        <v>26</v>
      </c>
      <c r="D13567">
        <v>10</v>
      </c>
      <c r="E13567" s="1" t="s">
        <v>43</v>
      </c>
      <c r="F13567">
        <v>4310675841</v>
      </c>
      <c r="G13567">
        <v>1238824698</v>
      </c>
      <c r="H13567">
        <v>50</v>
      </c>
      <c r="I13567">
        <v>11</v>
      </c>
      <c r="J13567">
        <v>61</v>
      </c>
      <c r="K13567">
        <v>1565</v>
      </c>
      <c r="L13567">
        <v>1626</v>
      </c>
      <c r="M13567">
        <v>-39</v>
      </c>
      <c r="N13567">
        <v>68</v>
      </c>
      <c r="O13567">
        <v>64400</v>
      </c>
      <c r="P13567">
        <v>1487</v>
      </c>
      <c r="Q13567" t="s">
        <v>28</v>
      </c>
      <c r="R13567" t="s">
        <v>28</v>
      </c>
      <c r="S13567">
        <v>67513</v>
      </c>
      <c r="T13567">
        <v>2470607</v>
      </c>
      <c r="U13567" t="s">
        <v>19854</v>
      </c>
      <c r="V13567" t="s">
        <v>19855</v>
      </c>
      <c r="W13567" t="s">
        <v>1625</v>
      </c>
      <c r="X13567" t="s">
        <v>28</v>
      </c>
      <c r="Y13567" t="s">
        <v>28</v>
      </c>
    </row>
    <row r="13568" spans="1:25" x14ac:dyDescent="0.35">
      <c r="A13568" s="1" t="s">
        <v>19829</v>
      </c>
      <c r="B13568" s="2">
        <v>44530.708333333336</v>
      </c>
      <c r="C13568" s="1" t="s">
        <v>26</v>
      </c>
      <c r="D13568">
        <v>2</v>
      </c>
      <c r="E13568" s="1" t="s">
        <v>44</v>
      </c>
      <c r="F13568">
        <v>4573750286</v>
      </c>
      <c r="G13568">
        <v>7320149366</v>
      </c>
      <c r="H13568">
        <v>21</v>
      </c>
      <c r="I13568">
        <v>1</v>
      </c>
      <c r="J13568">
        <v>22</v>
      </c>
      <c r="K13568">
        <v>654</v>
      </c>
      <c r="L13568">
        <v>676</v>
      </c>
      <c r="M13568">
        <v>48</v>
      </c>
      <c r="N13568">
        <v>89</v>
      </c>
      <c r="O13568">
        <v>12038</v>
      </c>
      <c r="P13568">
        <v>479</v>
      </c>
      <c r="Q13568" t="s">
        <v>28</v>
      </c>
      <c r="R13568" t="s">
        <v>28</v>
      </c>
      <c r="S13568">
        <v>13193</v>
      </c>
      <c r="T13568">
        <v>286821</v>
      </c>
      <c r="U13568" t="s">
        <v>19856</v>
      </c>
      <c r="V13568" t="s">
        <v>28</v>
      </c>
      <c r="W13568" t="s">
        <v>1620</v>
      </c>
      <c r="X13568" t="s">
        <v>28</v>
      </c>
      <c r="Y13568" t="s">
        <v>28</v>
      </c>
    </row>
    <row r="13569" spans="1:25" x14ac:dyDescent="0.35">
      <c r="A13569" s="1" t="s">
        <v>19829</v>
      </c>
      <c r="B13569" s="2">
        <v>44530.708333333336</v>
      </c>
      <c r="C13569" s="1" t="s">
        <v>26</v>
      </c>
      <c r="D13569">
        <v>5</v>
      </c>
      <c r="E13569" s="1" t="s">
        <v>45</v>
      </c>
      <c r="F13569">
        <v>4543490485</v>
      </c>
      <c r="G13569">
        <v>1233845213</v>
      </c>
      <c r="H13569">
        <v>502</v>
      </c>
      <c r="I13569">
        <v>98</v>
      </c>
      <c r="J13569">
        <v>600</v>
      </c>
      <c r="K13569">
        <v>30249</v>
      </c>
      <c r="L13569">
        <v>30849</v>
      </c>
      <c r="M13569">
        <v>1081</v>
      </c>
      <c r="N13569">
        <v>2362</v>
      </c>
      <c r="O13569">
        <v>474346</v>
      </c>
      <c r="P13569">
        <v>11963</v>
      </c>
      <c r="Q13569" t="s">
        <v>28</v>
      </c>
      <c r="R13569" t="s">
        <v>28</v>
      </c>
      <c r="S13569">
        <v>517158</v>
      </c>
      <c r="T13569">
        <v>16484778</v>
      </c>
      <c r="U13569" t="s">
        <v>19857</v>
      </c>
      <c r="V13569" t="s">
        <v>19858</v>
      </c>
      <c r="W13569" t="s">
        <v>2402</v>
      </c>
      <c r="X13569" t="s">
        <v>28</v>
      </c>
      <c r="Y13569" t="s">
        <v>28</v>
      </c>
    </row>
    <row r="13570" spans="1:25" x14ac:dyDescent="0.35">
      <c r="A13570" s="1" t="s">
        <v>19859</v>
      </c>
      <c r="B13570" s="2">
        <v>44531.708333333336</v>
      </c>
      <c r="C13570" s="1" t="s">
        <v>26</v>
      </c>
      <c r="D13570">
        <v>13</v>
      </c>
      <c r="E13570" s="1" t="s">
        <v>27</v>
      </c>
      <c r="F13570">
        <v>4235122196</v>
      </c>
      <c r="G13570">
        <v>1339843823</v>
      </c>
      <c r="H13570">
        <v>109</v>
      </c>
      <c r="I13570">
        <v>6</v>
      </c>
      <c r="J13570">
        <v>115</v>
      </c>
      <c r="K13570">
        <v>4116</v>
      </c>
      <c r="L13570">
        <v>4231</v>
      </c>
      <c r="M13570">
        <v>51</v>
      </c>
      <c r="N13570">
        <v>243</v>
      </c>
      <c r="O13570">
        <v>81068</v>
      </c>
      <c r="P13570">
        <v>2595</v>
      </c>
      <c r="Q13570" t="s">
        <v>28</v>
      </c>
      <c r="R13570" t="s">
        <v>28</v>
      </c>
      <c r="S13570">
        <v>87894</v>
      </c>
      <c r="T13570">
        <v>2940956</v>
      </c>
      <c r="U13570" t="s">
        <v>19860</v>
      </c>
      <c r="V13570" t="s">
        <v>28</v>
      </c>
      <c r="W13570" t="s">
        <v>1620</v>
      </c>
      <c r="X13570" t="s">
        <v>28</v>
      </c>
      <c r="Y13570" t="s">
        <v>28</v>
      </c>
    </row>
    <row r="13571" spans="1:25" x14ac:dyDescent="0.35">
      <c r="A13571" s="1" t="s">
        <v>19859</v>
      </c>
      <c r="B13571" s="2">
        <v>44531.708333333336</v>
      </c>
      <c r="C13571" s="1" t="s">
        <v>26</v>
      </c>
      <c r="D13571">
        <v>17</v>
      </c>
      <c r="E13571" s="1" t="s">
        <v>29</v>
      </c>
      <c r="F13571">
        <v>4063947052</v>
      </c>
      <c r="G13571">
        <v>1580514834</v>
      </c>
      <c r="H13571">
        <v>14</v>
      </c>
      <c r="I13571">
        <v>0</v>
      </c>
      <c r="J13571">
        <v>14</v>
      </c>
      <c r="K13571">
        <v>1046</v>
      </c>
      <c r="L13571">
        <v>1060</v>
      </c>
      <c r="M13571">
        <v>14</v>
      </c>
      <c r="N13571">
        <v>46</v>
      </c>
      <c r="O13571">
        <v>29931</v>
      </c>
      <c r="P13571">
        <v>627</v>
      </c>
      <c r="Q13571" t="s">
        <v>28</v>
      </c>
      <c r="R13571" t="s">
        <v>28</v>
      </c>
      <c r="S13571">
        <v>31618</v>
      </c>
      <c r="T13571">
        <v>505223</v>
      </c>
      <c r="U13571" t="s">
        <v>19861</v>
      </c>
      <c r="V13571" t="s">
        <v>17453</v>
      </c>
      <c r="W13571" t="s">
        <v>1620</v>
      </c>
      <c r="X13571" t="s">
        <v>28</v>
      </c>
      <c r="Y13571" t="s">
        <v>28</v>
      </c>
    </row>
    <row r="13572" spans="1:25" x14ac:dyDescent="0.35">
      <c r="A13572" s="1" t="s">
        <v>19859</v>
      </c>
      <c r="B13572" s="2">
        <v>44531.708333333336</v>
      </c>
      <c r="C13572" s="1" t="s">
        <v>26</v>
      </c>
      <c r="D13572">
        <v>18</v>
      </c>
      <c r="E13572" s="1" t="s">
        <v>30</v>
      </c>
      <c r="F13572">
        <v>3890597598</v>
      </c>
      <c r="G13572">
        <v>1659440194</v>
      </c>
      <c r="H13572">
        <v>129</v>
      </c>
      <c r="I13572">
        <v>17</v>
      </c>
      <c r="J13572">
        <v>146</v>
      </c>
      <c r="K13572">
        <v>4374</v>
      </c>
      <c r="L13572">
        <v>4520</v>
      </c>
      <c r="M13572">
        <v>106</v>
      </c>
      <c r="N13572">
        <v>286</v>
      </c>
      <c r="O13572">
        <v>87201</v>
      </c>
      <c r="P13572">
        <v>1501</v>
      </c>
      <c r="Q13572" t="s">
        <v>28</v>
      </c>
      <c r="R13572" t="s">
        <v>28</v>
      </c>
      <c r="S13572">
        <v>93222</v>
      </c>
      <c r="T13572">
        <v>1438933</v>
      </c>
      <c r="U13572" t="s">
        <v>19862</v>
      </c>
      <c r="V13572" t="s">
        <v>28</v>
      </c>
      <c r="W13572" t="s">
        <v>1620</v>
      </c>
      <c r="X13572" t="s">
        <v>28</v>
      </c>
      <c r="Y13572" t="s">
        <v>19863</v>
      </c>
    </row>
    <row r="13573" spans="1:25" x14ac:dyDescent="0.35">
      <c r="A13573" s="1" t="s">
        <v>19859</v>
      </c>
      <c r="B13573" s="2">
        <v>44531.708333333336</v>
      </c>
      <c r="C13573" s="1" t="s">
        <v>26</v>
      </c>
      <c r="D13573">
        <v>15</v>
      </c>
      <c r="E13573" s="1" t="s">
        <v>31</v>
      </c>
      <c r="F13573">
        <v>4083956555</v>
      </c>
      <c r="G13573">
        <v>1425084984</v>
      </c>
      <c r="H13573">
        <v>318</v>
      </c>
      <c r="I13573">
        <v>23</v>
      </c>
      <c r="J13573">
        <v>341</v>
      </c>
      <c r="K13573">
        <v>16777</v>
      </c>
      <c r="L13573">
        <v>17118</v>
      </c>
      <c r="M13573">
        <v>227</v>
      </c>
      <c r="N13573">
        <v>1087</v>
      </c>
      <c r="O13573">
        <v>466395</v>
      </c>
      <c r="P13573">
        <v>8233</v>
      </c>
      <c r="Q13573" t="s">
        <v>28</v>
      </c>
      <c r="R13573" t="s">
        <v>28</v>
      </c>
      <c r="S13573">
        <v>491746</v>
      </c>
      <c r="T13573">
        <v>8012389</v>
      </c>
      <c r="U13573" t="s">
        <v>19864</v>
      </c>
      <c r="V13573" t="s">
        <v>28</v>
      </c>
      <c r="W13573" t="s">
        <v>1777</v>
      </c>
      <c r="X13573" t="s">
        <v>28</v>
      </c>
      <c r="Y13573" t="s">
        <v>19865</v>
      </c>
    </row>
    <row r="13574" spans="1:25" x14ac:dyDescent="0.35">
      <c r="A13574" s="1" t="s">
        <v>19859</v>
      </c>
      <c r="B13574" s="2">
        <v>44531.708333333336</v>
      </c>
      <c r="C13574" s="1" t="s">
        <v>26</v>
      </c>
      <c r="D13574">
        <v>8</v>
      </c>
      <c r="E13574" s="1" t="s">
        <v>32</v>
      </c>
      <c r="F13574">
        <v>4449436681</v>
      </c>
      <c r="G13574">
        <v>113417208</v>
      </c>
      <c r="H13574">
        <v>667</v>
      </c>
      <c r="I13574">
        <v>76</v>
      </c>
      <c r="J13574">
        <v>743</v>
      </c>
      <c r="K13574">
        <v>20767</v>
      </c>
      <c r="L13574">
        <v>21510</v>
      </c>
      <c r="M13574">
        <v>698</v>
      </c>
      <c r="N13574">
        <v>1117</v>
      </c>
      <c r="O13574">
        <v>421737</v>
      </c>
      <c r="P13574">
        <v>13797</v>
      </c>
      <c r="Q13574" t="s">
        <v>28</v>
      </c>
      <c r="R13574" t="s">
        <v>28</v>
      </c>
      <c r="S13574">
        <v>457044</v>
      </c>
      <c r="T13574">
        <v>10539982</v>
      </c>
      <c r="U13574" t="s">
        <v>19866</v>
      </c>
      <c r="V13574" t="s">
        <v>11649</v>
      </c>
      <c r="W13574" t="s">
        <v>2033</v>
      </c>
      <c r="X13574" t="s">
        <v>28</v>
      </c>
      <c r="Y13574" t="s">
        <v>28</v>
      </c>
    </row>
    <row r="13575" spans="1:25" x14ac:dyDescent="0.35">
      <c r="A13575" s="1" t="s">
        <v>19859</v>
      </c>
      <c r="B13575" s="2">
        <v>44531.708333333336</v>
      </c>
      <c r="C13575" s="1" t="s">
        <v>26</v>
      </c>
      <c r="D13575">
        <v>6</v>
      </c>
      <c r="E13575" s="1" t="s">
        <v>44725</v>
      </c>
      <c r="F13575">
        <v>456494354</v>
      </c>
      <c r="G13575">
        <v>1376813649</v>
      </c>
      <c r="H13575">
        <v>289</v>
      </c>
      <c r="I13575">
        <v>24</v>
      </c>
      <c r="J13575">
        <v>313</v>
      </c>
      <c r="K13575">
        <v>6969</v>
      </c>
      <c r="L13575">
        <v>7282</v>
      </c>
      <c r="M13575">
        <v>219</v>
      </c>
      <c r="N13575">
        <v>746</v>
      </c>
      <c r="O13575">
        <v>120502</v>
      </c>
      <c r="P13575">
        <v>3990</v>
      </c>
      <c r="Q13575" t="s">
        <v>28</v>
      </c>
      <c r="R13575" t="s">
        <v>28</v>
      </c>
      <c r="S13575">
        <v>131774</v>
      </c>
      <c r="T13575">
        <v>3873564</v>
      </c>
      <c r="U13575" t="s">
        <v>19867</v>
      </c>
      <c r="V13575" t="s">
        <v>19868</v>
      </c>
      <c r="W13575" t="s">
        <v>1659</v>
      </c>
      <c r="X13575" t="s">
        <v>28</v>
      </c>
      <c r="Y13575" t="s">
        <v>28</v>
      </c>
    </row>
    <row r="13576" spans="1:25" x14ac:dyDescent="0.35">
      <c r="A13576" s="1" t="s">
        <v>19859</v>
      </c>
      <c r="B13576" s="2">
        <v>44531.708333333336</v>
      </c>
      <c r="C13576" s="1" t="s">
        <v>26</v>
      </c>
      <c r="D13576">
        <v>12</v>
      </c>
      <c r="E13576" s="1" t="s">
        <v>33</v>
      </c>
      <c r="F13576">
        <v>4189277044</v>
      </c>
      <c r="G13576">
        <v>1248366722</v>
      </c>
      <c r="H13576">
        <v>696</v>
      </c>
      <c r="I13576">
        <v>96</v>
      </c>
      <c r="J13576">
        <v>792</v>
      </c>
      <c r="K13576">
        <v>19649</v>
      </c>
      <c r="L13576">
        <v>20441</v>
      </c>
      <c r="M13576">
        <v>692</v>
      </c>
      <c r="N13576">
        <v>1638</v>
      </c>
      <c r="O13576">
        <v>395776</v>
      </c>
      <c r="P13576">
        <v>8992</v>
      </c>
      <c r="Q13576" t="s">
        <v>28</v>
      </c>
      <c r="R13576" t="s">
        <v>28</v>
      </c>
      <c r="S13576">
        <v>425209</v>
      </c>
      <c r="T13576">
        <v>11195616</v>
      </c>
      <c r="U13576" t="s">
        <v>19869</v>
      </c>
      <c r="V13576" t="s">
        <v>28</v>
      </c>
      <c r="W13576" t="s">
        <v>2371</v>
      </c>
      <c r="X13576" t="s">
        <v>28</v>
      </c>
      <c r="Y13576" t="s">
        <v>28</v>
      </c>
    </row>
    <row r="13577" spans="1:25" x14ac:dyDescent="0.35">
      <c r="A13577" s="1" t="s">
        <v>19859</v>
      </c>
      <c r="B13577" s="2">
        <v>44531.708333333336</v>
      </c>
      <c r="C13577" s="1" t="s">
        <v>26</v>
      </c>
      <c r="D13577">
        <v>7</v>
      </c>
      <c r="E13577" s="1" t="s">
        <v>34</v>
      </c>
      <c r="F13577">
        <v>4441149315</v>
      </c>
      <c r="G13577">
        <v>89326992</v>
      </c>
      <c r="H13577">
        <v>156</v>
      </c>
      <c r="I13577">
        <v>21</v>
      </c>
      <c r="J13577">
        <v>177</v>
      </c>
      <c r="K13577">
        <v>4364</v>
      </c>
      <c r="L13577">
        <v>4541</v>
      </c>
      <c r="M13577">
        <v>167</v>
      </c>
      <c r="N13577">
        <v>549</v>
      </c>
      <c r="O13577">
        <v>113939</v>
      </c>
      <c r="P13577">
        <v>4468</v>
      </c>
      <c r="Q13577" t="s">
        <v>28</v>
      </c>
      <c r="R13577" t="s">
        <v>28</v>
      </c>
      <c r="S13577">
        <v>122948</v>
      </c>
      <c r="T13577">
        <v>3040530</v>
      </c>
      <c r="U13577" t="s">
        <v>19870</v>
      </c>
      <c r="V13577" t="s">
        <v>12129</v>
      </c>
      <c r="W13577" t="s">
        <v>1659</v>
      </c>
      <c r="X13577" t="s">
        <v>28</v>
      </c>
      <c r="Y13577" t="s">
        <v>19871</v>
      </c>
    </row>
    <row r="13578" spans="1:25" x14ac:dyDescent="0.35">
      <c r="A13578" s="1" t="s">
        <v>19859</v>
      </c>
      <c r="B13578" s="2">
        <v>44531.708333333336</v>
      </c>
      <c r="C13578" s="1" t="s">
        <v>26</v>
      </c>
      <c r="D13578">
        <v>3</v>
      </c>
      <c r="E13578" s="1" t="s">
        <v>35</v>
      </c>
      <c r="F13578">
        <v>4546679409</v>
      </c>
      <c r="G13578">
        <v>9190347404</v>
      </c>
      <c r="H13578">
        <v>887</v>
      </c>
      <c r="I13578">
        <v>108</v>
      </c>
      <c r="J13578">
        <v>995</v>
      </c>
      <c r="K13578">
        <v>31226</v>
      </c>
      <c r="L13578">
        <v>32221</v>
      </c>
      <c r="M13578">
        <v>887</v>
      </c>
      <c r="N13578">
        <v>2503</v>
      </c>
      <c r="O13578">
        <v>868430</v>
      </c>
      <c r="P13578">
        <v>34396</v>
      </c>
      <c r="Q13578" t="s">
        <v>28</v>
      </c>
      <c r="R13578" t="s">
        <v>28</v>
      </c>
      <c r="S13578">
        <v>935047</v>
      </c>
      <c r="T13578">
        <v>20680276</v>
      </c>
      <c r="U13578" t="s">
        <v>19872</v>
      </c>
      <c r="V13578" t="s">
        <v>28</v>
      </c>
      <c r="W13578" t="s">
        <v>1982</v>
      </c>
      <c r="X13578" t="s">
        <v>28</v>
      </c>
      <c r="Y13578" t="s">
        <v>28</v>
      </c>
    </row>
    <row r="13579" spans="1:25" x14ac:dyDescent="0.35">
      <c r="A13579" s="1" t="s">
        <v>19859</v>
      </c>
      <c r="B13579" s="2">
        <v>44531.708333333336</v>
      </c>
      <c r="C13579" s="1" t="s">
        <v>26</v>
      </c>
      <c r="D13579">
        <v>11</v>
      </c>
      <c r="E13579" s="1" t="s">
        <v>36</v>
      </c>
      <c r="F13579">
        <v>4361675973</v>
      </c>
      <c r="G13579">
        <v>135188753</v>
      </c>
      <c r="H13579">
        <v>87</v>
      </c>
      <c r="I13579">
        <v>26</v>
      </c>
      <c r="J13579">
        <v>113</v>
      </c>
      <c r="K13579">
        <v>4997</v>
      </c>
      <c r="L13579">
        <v>5110</v>
      </c>
      <c r="M13579">
        <v>60</v>
      </c>
      <c r="N13579">
        <v>475</v>
      </c>
      <c r="O13579">
        <v>116072</v>
      </c>
      <c r="P13579">
        <v>3152</v>
      </c>
      <c r="Q13579" t="s">
        <v>28</v>
      </c>
      <c r="R13579" t="s">
        <v>28</v>
      </c>
      <c r="S13579">
        <v>124334</v>
      </c>
      <c r="T13579">
        <v>1767030</v>
      </c>
      <c r="U13579" t="s">
        <v>19873</v>
      </c>
      <c r="V13579" t="s">
        <v>28</v>
      </c>
      <c r="W13579" t="s">
        <v>1642</v>
      </c>
      <c r="X13579" t="s">
        <v>28</v>
      </c>
      <c r="Y13579" t="s">
        <v>28</v>
      </c>
    </row>
    <row r="13580" spans="1:25" x14ac:dyDescent="0.35">
      <c r="A13580" s="1" t="s">
        <v>19859</v>
      </c>
      <c r="B13580" s="2">
        <v>44531.708333333336</v>
      </c>
      <c r="C13580" s="1" t="s">
        <v>26</v>
      </c>
      <c r="D13580">
        <v>14</v>
      </c>
      <c r="E13580" s="1" t="s">
        <v>37</v>
      </c>
      <c r="F13580">
        <v>4155774754</v>
      </c>
      <c r="G13580">
        <v>1465916051</v>
      </c>
      <c r="H13580">
        <v>11</v>
      </c>
      <c r="I13580">
        <v>1</v>
      </c>
      <c r="J13580">
        <v>12</v>
      </c>
      <c r="K13580">
        <v>429</v>
      </c>
      <c r="L13580">
        <v>441</v>
      </c>
      <c r="M13580">
        <v>7</v>
      </c>
      <c r="N13580">
        <v>27</v>
      </c>
      <c r="O13580">
        <v>14291</v>
      </c>
      <c r="P13580">
        <v>504</v>
      </c>
      <c r="Q13580" t="s">
        <v>28</v>
      </c>
      <c r="R13580" t="s">
        <v>28</v>
      </c>
      <c r="S13580">
        <v>15236</v>
      </c>
      <c r="T13580">
        <v>301844</v>
      </c>
      <c r="U13580" t="s">
        <v>19874</v>
      </c>
      <c r="V13580" t="s">
        <v>28</v>
      </c>
      <c r="W13580" t="s">
        <v>1620</v>
      </c>
      <c r="X13580" t="s">
        <v>28</v>
      </c>
      <c r="Y13580" t="s">
        <v>28</v>
      </c>
    </row>
    <row r="13581" spans="1:25" x14ac:dyDescent="0.35">
      <c r="A13581" s="1" t="s">
        <v>19859</v>
      </c>
      <c r="B13581" s="2">
        <v>44531.708333333336</v>
      </c>
      <c r="C13581" s="1" t="s">
        <v>26</v>
      </c>
      <c r="D13581">
        <v>21</v>
      </c>
      <c r="E13581" s="1" t="s">
        <v>44726</v>
      </c>
      <c r="F13581">
        <v>4649933453</v>
      </c>
      <c r="G13581">
        <v>1135662422</v>
      </c>
      <c r="H13581">
        <v>99</v>
      </c>
      <c r="I13581">
        <v>12</v>
      </c>
      <c r="J13581">
        <v>111</v>
      </c>
      <c r="K13581">
        <v>5436</v>
      </c>
      <c r="L13581">
        <v>5547</v>
      </c>
      <c r="M13581">
        <v>325</v>
      </c>
      <c r="N13581">
        <v>677</v>
      </c>
      <c r="O13581">
        <v>81842</v>
      </c>
      <c r="P13581">
        <v>1241</v>
      </c>
      <c r="Q13581" t="s">
        <v>28</v>
      </c>
      <c r="R13581" t="s">
        <v>28</v>
      </c>
      <c r="S13581">
        <v>88630</v>
      </c>
      <c r="T13581">
        <v>2591818</v>
      </c>
      <c r="U13581" t="s">
        <v>19875</v>
      </c>
      <c r="V13581" t="s">
        <v>19876</v>
      </c>
      <c r="W13581" t="s">
        <v>1659</v>
      </c>
      <c r="X13581" t="s">
        <v>28</v>
      </c>
      <c r="Y13581" t="s">
        <v>19876</v>
      </c>
    </row>
    <row r="13582" spans="1:25" x14ac:dyDescent="0.35">
      <c r="A13582" s="1" t="s">
        <v>19859</v>
      </c>
      <c r="B13582" s="2">
        <v>44531.708333333336</v>
      </c>
      <c r="C13582" s="1" t="s">
        <v>26</v>
      </c>
      <c r="D13582">
        <v>22</v>
      </c>
      <c r="E13582" s="1" t="s">
        <v>44726</v>
      </c>
      <c r="F13582">
        <v>4606893511</v>
      </c>
      <c r="G13582">
        <v>1112123097</v>
      </c>
      <c r="H13582">
        <v>45</v>
      </c>
      <c r="I13582">
        <v>6</v>
      </c>
      <c r="J13582">
        <v>51</v>
      </c>
      <c r="K13582">
        <v>1681</v>
      </c>
      <c r="L13582">
        <v>1732</v>
      </c>
      <c r="M13582">
        <v>46</v>
      </c>
      <c r="N13582">
        <v>188</v>
      </c>
      <c r="O13582">
        <v>49178</v>
      </c>
      <c r="P13582">
        <v>1390</v>
      </c>
      <c r="Q13582" t="s">
        <v>28</v>
      </c>
      <c r="R13582" t="s">
        <v>28</v>
      </c>
      <c r="S13582">
        <v>52300</v>
      </c>
      <c r="T13582">
        <v>1545008</v>
      </c>
      <c r="U13582" t="s">
        <v>19877</v>
      </c>
      <c r="V13582" t="s">
        <v>28</v>
      </c>
      <c r="W13582" t="s">
        <v>1620</v>
      </c>
      <c r="X13582" t="s">
        <v>28</v>
      </c>
      <c r="Y13582" t="s">
        <v>28</v>
      </c>
    </row>
    <row r="13583" spans="1:25" x14ac:dyDescent="0.35">
      <c r="A13583" s="1" t="s">
        <v>19859</v>
      </c>
      <c r="B13583" s="2">
        <v>44531.708333333336</v>
      </c>
      <c r="C13583" s="1" t="s">
        <v>26</v>
      </c>
      <c r="D13583">
        <v>1</v>
      </c>
      <c r="E13583" s="1" t="s">
        <v>38</v>
      </c>
      <c r="F13583">
        <v>450732745</v>
      </c>
      <c r="G13583">
        <v>7680687483</v>
      </c>
      <c r="H13583">
        <v>376</v>
      </c>
      <c r="I13583">
        <v>33</v>
      </c>
      <c r="J13583">
        <v>409</v>
      </c>
      <c r="K13583">
        <v>10530</v>
      </c>
      <c r="L13583">
        <v>10939</v>
      </c>
      <c r="M13583">
        <v>479</v>
      </c>
      <c r="N13583">
        <v>902</v>
      </c>
      <c r="O13583">
        <v>377358</v>
      </c>
      <c r="P13583">
        <v>11893</v>
      </c>
      <c r="Q13583" t="s">
        <v>28</v>
      </c>
      <c r="R13583" t="s">
        <v>28</v>
      </c>
      <c r="S13583">
        <v>400190</v>
      </c>
      <c r="T13583">
        <v>9504534</v>
      </c>
      <c r="U13583" t="s">
        <v>19878</v>
      </c>
      <c r="V13583" t="s">
        <v>28</v>
      </c>
      <c r="W13583" t="s">
        <v>1642</v>
      </c>
      <c r="X13583" t="s">
        <v>28</v>
      </c>
      <c r="Y13583" t="s">
        <v>28</v>
      </c>
    </row>
    <row r="13584" spans="1:25" x14ac:dyDescent="0.35">
      <c r="A13584" s="1" t="s">
        <v>19859</v>
      </c>
      <c r="B13584" s="2">
        <v>44531.708333333336</v>
      </c>
      <c r="C13584" s="1" t="s">
        <v>26</v>
      </c>
      <c r="D13584">
        <v>16</v>
      </c>
      <c r="E13584" s="1" t="s">
        <v>39</v>
      </c>
      <c r="F13584">
        <v>4112559576</v>
      </c>
      <c r="G13584">
        <v>1686736689</v>
      </c>
      <c r="H13584">
        <v>134</v>
      </c>
      <c r="I13584">
        <v>21</v>
      </c>
      <c r="J13584">
        <v>155</v>
      </c>
      <c r="K13584">
        <v>3963</v>
      </c>
      <c r="L13584">
        <v>4118</v>
      </c>
      <c r="M13584">
        <v>2</v>
      </c>
      <c r="N13584">
        <v>367</v>
      </c>
      <c r="O13584">
        <v>268747</v>
      </c>
      <c r="P13584">
        <v>6886</v>
      </c>
      <c r="Q13584" t="s">
        <v>28</v>
      </c>
      <c r="R13584" t="s">
        <v>28</v>
      </c>
      <c r="S13584">
        <v>279751</v>
      </c>
      <c r="T13584">
        <v>4800675</v>
      </c>
      <c r="U13584" t="s">
        <v>19879</v>
      </c>
      <c r="V13584" t="s">
        <v>28</v>
      </c>
      <c r="W13584" t="s">
        <v>1625</v>
      </c>
      <c r="X13584" t="s">
        <v>28</v>
      </c>
      <c r="Y13584" t="s">
        <v>28</v>
      </c>
    </row>
    <row r="13585" spans="1:25" x14ac:dyDescent="0.35">
      <c r="A13585" s="1" t="s">
        <v>19859</v>
      </c>
      <c r="B13585" s="2">
        <v>44531.708333333336</v>
      </c>
      <c r="C13585" s="1" t="s">
        <v>26</v>
      </c>
      <c r="D13585">
        <v>20</v>
      </c>
      <c r="E13585" s="1" t="s">
        <v>40</v>
      </c>
      <c r="F13585">
        <v>3921531192</v>
      </c>
      <c r="G13585">
        <v>9110616306</v>
      </c>
      <c r="H13585">
        <v>74</v>
      </c>
      <c r="I13585">
        <v>14</v>
      </c>
      <c r="J13585">
        <v>88</v>
      </c>
      <c r="K13585">
        <v>2659</v>
      </c>
      <c r="L13585">
        <v>2747</v>
      </c>
      <c r="M13585">
        <v>37</v>
      </c>
      <c r="N13585">
        <v>145</v>
      </c>
      <c r="O13585">
        <v>74562</v>
      </c>
      <c r="P13585">
        <v>1697</v>
      </c>
      <c r="Q13585" t="s">
        <v>28</v>
      </c>
      <c r="R13585" t="s">
        <v>28</v>
      </c>
      <c r="S13585">
        <v>79006</v>
      </c>
      <c r="T13585">
        <v>2360835</v>
      </c>
      <c r="U13585" t="s">
        <v>19880</v>
      </c>
      <c r="V13585" t="s">
        <v>28</v>
      </c>
      <c r="W13585" t="s">
        <v>1659</v>
      </c>
      <c r="X13585" t="s">
        <v>28</v>
      </c>
      <c r="Y13585" t="s">
        <v>19881</v>
      </c>
    </row>
    <row r="13586" spans="1:25" x14ac:dyDescent="0.35">
      <c r="A13586" s="1" t="s">
        <v>19859</v>
      </c>
      <c r="B13586" s="2">
        <v>44531.708333333336</v>
      </c>
      <c r="C13586" s="1" t="s">
        <v>26</v>
      </c>
      <c r="D13586">
        <v>19</v>
      </c>
      <c r="E13586" s="1" t="s">
        <v>41</v>
      </c>
      <c r="F13586">
        <v>3811569725</v>
      </c>
      <c r="G13586">
        <v>133623567</v>
      </c>
      <c r="H13586">
        <v>308</v>
      </c>
      <c r="I13586">
        <v>43</v>
      </c>
      <c r="J13586">
        <v>351</v>
      </c>
      <c r="K13586">
        <v>12286</v>
      </c>
      <c r="L13586">
        <v>12637</v>
      </c>
      <c r="M13586">
        <v>92</v>
      </c>
      <c r="N13586">
        <v>729</v>
      </c>
      <c r="O13586">
        <v>305100</v>
      </c>
      <c r="P13586">
        <v>7214</v>
      </c>
      <c r="Q13586" t="s">
        <v>28</v>
      </c>
      <c r="R13586" t="s">
        <v>28</v>
      </c>
      <c r="S13586">
        <v>324951</v>
      </c>
      <c r="T13586">
        <v>7457876</v>
      </c>
      <c r="U13586" t="s">
        <v>19882</v>
      </c>
      <c r="V13586" t="s">
        <v>19883</v>
      </c>
      <c r="W13586" t="s">
        <v>1659</v>
      </c>
      <c r="X13586" t="s">
        <v>28</v>
      </c>
      <c r="Y13586" t="s">
        <v>28</v>
      </c>
    </row>
    <row r="13587" spans="1:25" x14ac:dyDescent="0.35">
      <c r="A13587" s="1" t="s">
        <v>19859</v>
      </c>
      <c r="B13587" s="2">
        <v>44531.708333333336</v>
      </c>
      <c r="C13587" s="1" t="s">
        <v>26</v>
      </c>
      <c r="D13587">
        <v>9</v>
      </c>
      <c r="E13587" s="1" t="s">
        <v>42</v>
      </c>
      <c r="F13587">
        <v>4376923077</v>
      </c>
      <c r="G13587">
        <v>1125588885</v>
      </c>
      <c r="H13587">
        <v>260</v>
      </c>
      <c r="I13587">
        <v>47</v>
      </c>
      <c r="J13587">
        <v>307</v>
      </c>
      <c r="K13587">
        <v>8878</v>
      </c>
      <c r="L13587">
        <v>9185</v>
      </c>
      <c r="M13587">
        <v>152</v>
      </c>
      <c r="N13587">
        <v>559</v>
      </c>
      <c r="O13587">
        <v>285461</v>
      </c>
      <c r="P13587">
        <v>7409</v>
      </c>
      <c r="Q13587" t="s">
        <v>28</v>
      </c>
      <c r="R13587" t="s">
        <v>28</v>
      </c>
      <c r="S13587">
        <v>302055</v>
      </c>
      <c r="T13587">
        <v>7997954</v>
      </c>
      <c r="U13587" t="s">
        <v>19884</v>
      </c>
      <c r="V13587" t="s">
        <v>28</v>
      </c>
      <c r="W13587" t="s">
        <v>1642</v>
      </c>
      <c r="X13587" t="s">
        <v>28</v>
      </c>
      <c r="Y13587" t="s">
        <v>28</v>
      </c>
    </row>
    <row r="13588" spans="1:25" x14ac:dyDescent="0.35">
      <c r="A13588" s="1" t="s">
        <v>19859</v>
      </c>
      <c r="B13588" s="2">
        <v>44531.708333333336</v>
      </c>
      <c r="C13588" s="1" t="s">
        <v>26</v>
      </c>
      <c r="D13588">
        <v>10</v>
      </c>
      <c r="E13588" s="1" t="s">
        <v>43</v>
      </c>
      <c r="F13588">
        <v>4310675841</v>
      </c>
      <c r="G13588">
        <v>1238824698</v>
      </c>
      <c r="H13588">
        <v>47</v>
      </c>
      <c r="I13588">
        <v>10</v>
      </c>
      <c r="J13588">
        <v>57</v>
      </c>
      <c r="K13588">
        <v>1565</v>
      </c>
      <c r="L13588">
        <v>1622</v>
      </c>
      <c r="M13588">
        <v>-4</v>
      </c>
      <c r="N13588">
        <v>116</v>
      </c>
      <c r="O13588">
        <v>64517</v>
      </c>
      <c r="P13588">
        <v>1490</v>
      </c>
      <c r="Q13588" t="s">
        <v>28</v>
      </c>
      <c r="R13588" t="s">
        <v>28</v>
      </c>
      <c r="S13588">
        <v>67629</v>
      </c>
      <c r="T13588">
        <v>2480910</v>
      </c>
      <c r="U13588" t="s">
        <v>19885</v>
      </c>
      <c r="V13588" t="s">
        <v>19855</v>
      </c>
      <c r="W13588" t="s">
        <v>1620</v>
      </c>
      <c r="X13588" t="s">
        <v>28</v>
      </c>
      <c r="Y13588" t="s">
        <v>28</v>
      </c>
    </row>
    <row r="13589" spans="1:25" x14ac:dyDescent="0.35">
      <c r="A13589" s="1" t="s">
        <v>19859</v>
      </c>
      <c r="B13589" s="2">
        <v>44531.708333333336</v>
      </c>
      <c r="C13589" s="1" t="s">
        <v>26</v>
      </c>
      <c r="D13589">
        <v>2</v>
      </c>
      <c r="E13589" s="1" t="s">
        <v>44</v>
      </c>
      <c r="F13589">
        <v>4573750286</v>
      </c>
      <c r="G13589">
        <v>7320149366</v>
      </c>
      <c r="H13589">
        <v>29</v>
      </c>
      <c r="I13589">
        <v>1</v>
      </c>
      <c r="J13589">
        <v>30</v>
      </c>
      <c r="K13589">
        <v>644</v>
      </c>
      <c r="L13589">
        <v>674</v>
      </c>
      <c r="M13589">
        <v>-2</v>
      </c>
      <c r="N13589">
        <v>29</v>
      </c>
      <c r="O13589">
        <v>12069</v>
      </c>
      <c r="P13589">
        <v>479</v>
      </c>
      <c r="Q13589" t="s">
        <v>28</v>
      </c>
      <c r="R13589" t="s">
        <v>28</v>
      </c>
      <c r="S13589">
        <v>13222</v>
      </c>
      <c r="T13589">
        <v>288739</v>
      </c>
      <c r="U13589" t="s">
        <v>1461</v>
      </c>
      <c r="V13589" t="s">
        <v>28</v>
      </c>
      <c r="W13589" t="s">
        <v>1620</v>
      </c>
      <c r="X13589" t="s">
        <v>28</v>
      </c>
      <c r="Y13589" t="s">
        <v>28</v>
      </c>
    </row>
    <row r="13590" spans="1:25" x14ac:dyDescent="0.35">
      <c r="A13590" s="1" t="s">
        <v>19859</v>
      </c>
      <c r="B13590" s="2">
        <v>44531.708333333336</v>
      </c>
      <c r="C13590" s="1" t="s">
        <v>26</v>
      </c>
      <c r="D13590">
        <v>5</v>
      </c>
      <c r="E13590" s="1" t="s">
        <v>45</v>
      </c>
      <c r="F13590">
        <v>4543490485</v>
      </c>
      <c r="G13590">
        <v>1233845213</v>
      </c>
      <c r="H13590">
        <v>513</v>
      </c>
      <c r="I13590">
        <v>101</v>
      </c>
      <c r="J13590">
        <v>614</v>
      </c>
      <c r="K13590">
        <v>31493</v>
      </c>
      <c r="L13590">
        <v>32107</v>
      </c>
      <c r="M13590">
        <v>1258</v>
      </c>
      <c r="N13590">
        <v>2656</v>
      </c>
      <c r="O13590">
        <v>475730</v>
      </c>
      <c r="P13590">
        <v>11977</v>
      </c>
      <c r="Q13590" t="s">
        <v>28</v>
      </c>
      <c r="R13590" t="s">
        <v>28</v>
      </c>
      <c r="S13590">
        <v>519814</v>
      </c>
      <c r="T13590">
        <v>16580818</v>
      </c>
      <c r="U13590" t="s">
        <v>19886</v>
      </c>
      <c r="V13590" t="s">
        <v>19887</v>
      </c>
      <c r="W13590" t="s">
        <v>1864</v>
      </c>
      <c r="X13590" t="s">
        <v>28</v>
      </c>
      <c r="Y13590" t="s">
        <v>28</v>
      </c>
    </row>
    <row r="13591" spans="1:25" x14ac:dyDescent="0.35">
      <c r="A13591" s="1" t="s">
        <v>19888</v>
      </c>
      <c r="B13591" s="2">
        <v>44532.708333333336</v>
      </c>
      <c r="C13591" s="1" t="s">
        <v>26</v>
      </c>
      <c r="D13591">
        <v>13</v>
      </c>
      <c r="E13591" s="1" t="s">
        <v>27</v>
      </c>
      <c r="F13591">
        <v>4235122196</v>
      </c>
      <c r="G13591">
        <v>1339843823</v>
      </c>
      <c r="H13591">
        <v>110</v>
      </c>
      <c r="I13591">
        <v>8</v>
      </c>
      <c r="J13591">
        <v>118</v>
      </c>
      <c r="K13591">
        <v>4376</v>
      </c>
      <c r="L13591">
        <v>4494</v>
      </c>
      <c r="M13591">
        <v>263</v>
      </c>
      <c r="N13591">
        <v>485</v>
      </c>
      <c r="O13591">
        <v>81290</v>
      </c>
      <c r="P13591">
        <v>2595</v>
      </c>
      <c r="Q13591" t="s">
        <v>28</v>
      </c>
      <c r="R13591" t="s">
        <v>28</v>
      </c>
      <c r="S13591">
        <v>88379</v>
      </c>
      <c r="T13591">
        <v>2959648</v>
      </c>
      <c r="U13591" t="s">
        <v>19889</v>
      </c>
      <c r="V13591" t="s">
        <v>28</v>
      </c>
      <c r="W13591" t="s">
        <v>1659</v>
      </c>
      <c r="X13591" t="s">
        <v>28</v>
      </c>
      <c r="Y13591" t="s">
        <v>28</v>
      </c>
    </row>
    <row r="13592" spans="1:25" x14ac:dyDescent="0.35">
      <c r="A13592" s="1" t="s">
        <v>19888</v>
      </c>
      <c r="B13592" s="2">
        <v>44532.708333333336</v>
      </c>
      <c r="C13592" s="1" t="s">
        <v>26</v>
      </c>
      <c r="D13592">
        <v>17</v>
      </c>
      <c r="E13592" s="1" t="s">
        <v>29</v>
      </c>
      <c r="F13592">
        <v>4063947052</v>
      </c>
      <c r="G13592">
        <v>1580514834</v>
      </c>
      <c r="H13592">
        <v>14</v>
      </c>
      <c r="I13592">
        <v>0</v>
      </c>
      <c r="J13592">
        <v>14</v>
      </c>
      <c r="K13592">
        <v>1050</v>
      </c>
      <c r="L13592">
        <v>1064</v>
      </c>
      <c r="M13592">
        <v>4</v>
      </c>
      <c r="N13592">
        <v>38</v>
      </c>
      <c r="O13592">
        <v>29965</v>
      </c>
      <c r="P13592">
        <v>627</v>
      </c>
      <c r="Q13592" t="s">
        <v>28</v>
      </c>
      <c r="R13592" t="s">
        <v>28</v>
      </c>
      <c r="S13592">
        <v>31656</v>
      </c>
      <c r="T13592">
        <v>506637</v>
      </c>
      <c r="U13592" t="s">
        <v>19890</v>
      </c>
      <c r="V13592" t="s">
        <v>17453</v>
      </c>
      <c r="W13592" t="s">
        <v>1620</v>
      </c>
      <c r="X13592" t="s">
        <v>28</v>
      </c>
      <c r="Y13592" t="s">
        <v>28</v>
      </c>
    </row>
    <row r="13593" spans="1:25" x14ac:dyDescent="0.35">
      <c r="A13593" s="1" t="s">
        <v>19888</v>
      </c>
      <c r="B13593" s="2">
        <v>44532.708333333336</v>
      </c>
      <c r="C13593" s="1" t="s">
        <v>26</v>
      </c>
      <c r="D13593">
        <v>18</v>
      </c>
      <c r="E13593" s="1" t="s">
        <v>30</v>
      </c>
      <c r="F13593">
        <v>3890597598</v>
      </c>
      <c r="G13593">
        <v>1659440194</v>
      </c>
      <c r="H13593">
        <v>138</v>
      </c>
      <c r="I13593">
        <v>15</v>
      </c>
      <c r="J13593">
        <v>153</v>
      </c>
      <c r="K13593">
        <v>4537</v>
      </c>
      <c r="L13593">
        <v>4690</v>
      </c>
      <c r="M13593">
        <v>170</v>
      </c>
      <c r="N13593">
        <v>369</v>
      </c>
      <c r="O13593">
        <v>87398</v>
      </c>
      <c r="P13593">
        <v>1503</v>
      </c>
      <c r="Q13593" t="s">
        <v>28</v>
      </c>
      <c r="R13593" t="s">
        <v>28</v>
      </c>
      <c r="S13593">
        <v>93591</v>
      </c>
      <c r="T13593">
        <v>1445293</v>
      </c>
      <c r="U13593" t="s">
        <v>19891</v>
      </c>
      <c r="V13593" t="s">
        <v>28</v>
      </c>
      <c r="W13593" t="s">
        <v>1620</v>
      </c>
      <c r="X13593" t="s">
        <v>28</v>
      </c>
      <c r="Y13593" t="s">
        <v>28</v>
      </c>
    </row>
    <row r="13594" spans="1:25" x14ac:dyDescent="0.35">
      <c r="A13594" s="1" t="s">
        <v>19888</v>
      </c>
      <c r="B13594" s="2">
        <v>44532.708333333336</v>
      </c>
      <c r="C13594" s="1" t="s">
        <v>26</v>
      </c>
      <c r="D13594">
        <v>15</v>
      </c>
      <c r="E13594" s="1" t="s">
        <v>31</v>
      </c>
      <c r="F13594">
        <v>4083956555</v>
      </c>
      <c r="G13594">
        <v>1425084984</v>
      </c>
      <c r="H13594">
        <v>312</v>
      </c>
      <c r="I13594">
        <v>22</v>
      </c>
      <c r="J13594">
        <v>334</v>
      </c>
      <c r="K13594">
        <v>17382</v>
      </c>
      <c r="L13594">
        <v>17716</v>
      </c>
      <c r="M13594">
        <v>598</v>
      </c>
      <c r="N13594">
        <v>1271</v>
      </c>
      <c r="O13594">
        <v>467063</v>
      </c>
      <c r="P13594">
        <v>8238</v>
      </c>
      <c r="Q13594" t="s">
        <v>28</v>
      </c>
      <c r="R13594" t="s">
        <v>28</v>
      </c>
      <c r="S13594">
        <v>493017</v>
      </c>
      <c r="T13594">
        <v>8046008</v>
      </c>
      <c r="U13594" t="s">
        <v>19892</v>
      </c>
      <c r="V13594" t="s">
        <v>28</v>
      </c>
      <c r="W13594" t="s">
        <v>1659</v>
      </c>
      <c r="X13594" t="s">
        <v>28</v>
      </c>
      <c r="Y13594" t="s">
        <v>19893</v>
      </c>
    </row>
    <row r="13595" spans="1:25" x14ac:dyDescent="0.35">
      <c r="A13595" s="1" t="s">
        <v>19888</v>
      </c>
      <c r="B13595" s="2">
        <v>44532.708333333336</v>
      </c>
      <c r="C13595" s="1" t="s">
        <v>26</v>
      </c>
      <c r="D13595">
        <v>8</v>
      </c>
      <c r="E13595" s="1" t="s">
        <v>32</v>
      </c>
      <c r="F13595">
        <v>4449436681</v>
      </c>
      <c r="G13595">
        <v>113417208</v>
      </c>
      <c r="H13595">
        <v>674</v>
      </c>
      <c r="I13595">
        <v>75</v>
      </c>
      <c r="J13595">
        <v>749</v>
      </c>
      <c r="K13595">
        <v>21758</v>
      </c>
      <c r="L13595">
        <v>22507</v>
      </c>
      <c r="M13595">
        <v>997</v>
      </c>
      <c r="N13595">
        <v>1464</v>
      </c>
      <c r="O13595">
        <v>422194</v>
      </c>
      <c r="P13595">
        <v>13803</v>
      </c>
      <c r="Q13595" t="s">
        <v>28</v>
      </c>
      <c r="R13595" t="s">
        <v>28</v>
      </c>
      <c r="S13595">
        <v>458504</v>
      </c>
      <c r="T13595">
        <v>10579668</v>
      </c>
      <c r="U13595" t="s">
        <v>19894</v>
      </c>
      <c r="V13595" t="s">
        <v>11781</v>
      </c>
      <c r="W13595" t="s">
        <v>1642</v>
      </c>
      <c r="X13595" t="s">
        <v>28</v>
      </c>
      <c r="Y13595" t="s">
        <v>28</v>
      </c>
    </row>
    <row r="13596" spans="1:25" x14ac:dyDescent="0.35">
      <c r="A13596" s="1" t="s">
        <v>19888</v>
      </c>
      <c r="B13596" s="2">
        <v>44532.708333333336</v>
      </c>
      <c r="C13596" s="1" t="s">
        <v>26</v>
      </c>
      <c r="D13596">
        <v>6</v>
      </c>
      <c r="E13596" s="1" t="s">
        <v>44725</v>
      </c>
      <c r="F13596">
        <v>456494354</v>
      </c>
      <c r="G13596">
        <v>1376813649</v>
      </c>
      <c r="H13596">
        <v>294</v>
      </c>
      <c r="I13596">
        <v>26</v>
      </c>
      <c r="J13596">
        <v>320</v>
      </c>
      <c r="K13596">
        <v>7144</v>
      </c>
      <c r="L13596">
        <v>7464</v>
      </c>
      <c r="M13596">
        <v>182</v>
      </c>
      <c r="N13596">
        <v>770</v>
      </c>
      <c r="O13596">
        <v>121078</v>
      </c>
      <c r="P13596">
        <v>3997</v>
      </c>
      <c r="Q13596" t="s">
        <v>28</v>
      </c>
      <c r="R13596" t="s">
        <v>28</v>
      </c>
      <c r="S13596">
        <v>132539</v>
      </c>
      <c r="T13596">
        <v>3902063</v>
      </c>
      <c r="U13596" t="s">
        <v>19895</v>
      </c>
      <c r="V13596" t="s">
        <v>19896</v>
      </c>
      <c r="W13596" t="s">
        <v>1733</v>
      </c>
      <c r="X13596" t="s">
        <v>28</v>
      </c>
      <c r="Y13596" t="s">
        <v>28</v>
      </c>
    </row>
    <row r="13597" spans="1:25" x14ac:dyDescent="0.35">
      <c r="A13597" s="1" t="s">
        <v>19888</v>
      </c>
      <c r="B13597" s="2">
        <v>44532.708333333336</v>
      </c>
      <c r="C13597" s="1" t="s">
        <v>26</v>
      </c>
      <c r="D13597">
        <v>12</v>
      </c>
      <c r="E13597" s="1" t="s">
        <v>33</v>
      </c>
      <c r="F13597">
        <v>4189277044</v>
      </c>
      <c r="G13597">
        <v>1248366722</v>
      </c>
      <c r="H13597">
        <v>692</v>
      </c>
      <c r="I13597">
        <v>93</v>
      </c>
      <c r="J13597">
        <v>785</v>
      </c>
      <c r="K13597">
        <v>20645</v>
      </c>
      <c r="L13597">
        <v>21430</v>
      </c>
      <c r="M13597">
        <v>989</v>
      </c>
      <c r="N13597">
        <v>1810</v>
      </c>
      <c r="O13597">
        <v>396593</v>
      </c>
      <c r="P13597">
        <v>8996</v>
      </c>
      <c r="Q13597" t="s">
        <v>28</v>
      </c>
      <c r="R13597" t="s">
        <v>28</v>
      </c>
      <c r="S13597">
        <v>427019</v>
      </c>
      <c r="T13597">
        <v>11245358</v>
      </c>
      <c r="U13597" t="s">
        <v>19897</v>
      </c>
      <c r="V13597" t="s">
        <v>28</v>
      </c>
      <c r="W13597" t="s">
        <v>1733</v>
      </c>
      <c r="X13597" t="s">
        <v>28</v>
      </c>
      <c r="Y13597" t="s">
        <v>28</v>
      </c>
    </row>
    <row r="13598" spans="1:25" x14ac:dyDescent="0.35">
      <c r="A13598" s="1" t="s">
        <v>19888</v>
      </c>
      <c r="B13598" s="2">
        <v>44532.708333333336</v>
      </c>
      <c r="C13598" s="1" t="s">
        <v>26</v>
      </c>
      <c r="D13598">
        <v>7</v>
      </c>
      <c r="E13598" s="1" t="s">
        <v>34</v>
      </c>
      <c r="F13598">
        <v>4441149315</v>
      </c>
      <c r="G13598">
        <v>89326992</v>
      </c>
      <c r="H13598">
        <v>159</v>
      </c>
      <c r="I13598">
        <v>21</v>
      </c>
      <c r="J13598">
        <v>180</v>
      </c>
      <c r="K13598">
        <v>4388</v>
      </c>
      <c r="L13598">
        <v>4568</v>
      </c>
      <c r="M13598">
        <v>27</v>
      </c>
      <c r="N13598">
        <v>600</v>
      </c>
      <c r="O13598">
        <v>114512</v>
      </c>
      <c r="P13598">
        <v>4468</v>
      </c>
      <c r="Q13598" t="s">
        <v>28</v>
      </c>
      <c r="R13598" t="s">
        <v>28</v>
      </c>
      <c r="S13598">
        <v>123548</v>
      </c>
      <c r="T13598">
        <v>3057876</v>
      </c>
      <c r="U13598" t="s">
        <v>19898</v>
      </c>
      <c r="V13598" t="s">
        <v>12129</v>
      </c>
      <c r="W13598" t="s">
        <v>1625</v>
      </c>
      <c r="X13598" t="s">
        <v>28</v>
      </c>
      <c r="Y13598" t="s">
        <v>19899</v>
      </c>
    </row>
    <row r="13599" spans="1:25" x14ac:dyDescent="0.35">
      <c r="A13599" s="1" t="s">
        <v>19888</v>
      </c>
      <c r="B13599" s="2">
        <v>44532.708333333336</v>
      </c>
      <c r="C13599" s="1" t="s">
        <v>26</v>
      </c>
      <c r="D13599">
        <v>3</v>
      </c>
      <c r="E13599" s="1" t="s">
        <v>35</v>
      </c>
      <c r="F13599">
        <v>4546679409</v>
      </c>
      <c r="G13599">
        <v>9190347404</v>
      </c>
      <c r="H13599">
        <v>893</v>
      </c>
      <c r="I13599">
        <v>111</v>
      </c>
      <c r="J13599">
        <v>1004</v>
      </c>
      <c r="K13599">
        <v>33673</v>
      </c>
      <c r="L13599">
        <v>34677</v>
      </c>
      <c r="M13599">
        <v>2456</v>
      </c>
      <c r="N13599">
        <v>2620</v>
      </c>
      <c r="O13599">
        <v>868577</v>
      </c>
      <c r="P13599">
        <v>34413</v>
      </c>
      <c r="Q13599" t="s">
        <v>28</v>
      </c>
      <c r="R13599" t="s">
        <v>28</v>
      </c>
      <c r="S13599">
        <v>937667</v>
      </c>
      <c r="T13599">
        <v>20827510</v>
      </c>
      <c r="U13599" t="s">
        <v>19900</v>
      </c>
      <c r="V13599" t="s">
        <v>28</v>
      </c>
      <c r="W13599" t="s">
        <v>1674</v>
      </c>
      <c r="X13599" t="s">
        <v>28</v>
      </c>
      <c r="Y13599" t="s">
        <v>28</v>
      </c>
    </row>
    <row r="13600" spans="1:25" x14ac:dyDescent="0.35">
      <c r="A13600" s="1" t="s">
        <v>19888</v>
      </c>
      <c r="B13600" s="2">
        <v>44532.708333333336</v>
      </c>
      <c r="C13600" s="1" t="s">
        <v>26</v>
      </c>
      <c r="D13600">
        <v>11</v>
      </c>
      <c r="E13600" s="1" t="s">
        <v>36</v>
      </c>
      <c r="F13600">
        <v>4361675973</v>
      </c>
      <c r="G13600">
        <v>135188753</v>
      </c>
      <c r="H13600">
        <v>92</v>
      </c>
      <c r="I13600">
        <v>25</v>
      </c>
      <c r="J13600">
        <v>117</v>
      </c>
      <c r="K13600">
        <v>5084</v>
      </c>
      <c r="L13600">
        <v>5201</v>
      </c>
      <c r="M13600">
        <v>91</v>
      </c>
      <c r="N13600">
        <v>439</v>
      </c>
      <c r="O13600">
        <v>116418</v>
      </c>
      <c r="P13600">
        <v>3154</v>
      </c>
      <c r="Q13600" t="s">
        <v>28</v>
      </c>
      <c r="R13600" t="s">
        <v>28</v>
      </c>
      <c r="S13600">
        <v>124773</v>
      </c>
      <c r="T13600">
        <v>1773302</v>
      </c>
      <c r="U13600" t="s">
        <v>19901</v>
      </c>
      <c r="V13600" t="s">
        <v>28</v>
      </c>
      <c r="W13600" t="s">
        <v>1659</v>
      </c>
      <c r="X13600" t="s">
        <v>28</v>
      </c>
      <c r="Y13600" t="s">
        <v>28</v>
      </c>
    </row>
    <row r="13601" spans="1:25" x14ac:dyDescent="0.35">
      <c r="A13601" s="1" t="s">
        <v>19888</v>
      </c>
      <c r="B13601" s="2">
        <v>44532.708333333336</v>
      </c>
      <c r="C13601" s="1" t="s">
        <v>26</v>
      </c>
      <c r="D13601">
        <v>14</v>
      </c>
      <c r="E13601" s="1" t="s">
        <v>37</v>
      </c>
      <c r="F13601">
        <v>4155774754</v>
      </c>
      <c r="G13601">
        <v>1465916051</v>
      </c>
      <c r="H13601">
        <v>11</v>
      </c>
      <c r="I13601">
        <v>1</v>
      </c>
      <c r="J13601">
        <v>12</v>
      </c>
      <c r="K13601">
        <v>413</v>
      </c>
      <c r="L13601">
        <v>425</v>
      </c>
      <c r="M13601">
        <v>-16</v>
      </c>
      <c r="N13601">
        <v>19</v>
      </c>
      <c r="O13601">
        <v>14326</v>
      </c>
      <c r="P13601">
        <v>504</v>
      </c>
      <c r="Q13601" t="s">
        <v>28</v>
      </c>
      <c r="R13601" t="s">
        <v>28</v>
      </c>
      <c r="S13601">
        <v>15255</v>
      </c>
      <c r="T13601">
        <v>302463</v>
      </c>
      <c r="U13601" t="s">
        <v>19902</v>
      </c>
      <c r="V13601" t="s">
        <v>28</v>
      </c>
      <c r="W13601" t="s">
        <v>1620</v>
      </c>
      <c r="X13601" t="s">
        <v>28</v>
      </c>
      <c r="Y13601" t="s">
        <v>28</v>
      </c>
    </row>
    <row r="13602" spans="1:25" x14ac:dyDescent="0.35">
      <c r="A13602" s="1" t="s">
        <v>19888</v>
      </c>
      <c r="B13602" s="2">
        <v>44532.708333333336</v>
      </c>
      <c r="C13602" s="1" t="s">
        <v>26</v>
      </c>
      <c r="D13602">
        <v>21</v>
      </c>
      <c r="E13602" s="1" t="s">
        <v>44726</v>
      </c>
      <c r="F13602">
        <v>4649933453</v>
      </c>
      <c r="G13602">
        <v>1135662422</v>
      </c>
      <c r="H13602">
        <v>99</v>
      </c>
      <c r="I13602">
        <v>14</v>
      </c>
      <c r="J13602">
        <v>113</v>
      </c>
      <c r="K13602">
        <v>5992</v>
      </c>
      <c r="L13602">
        <v>6105</v>
      </c>
      <c r="M13602">
        <v>558</v>
      </c>
      <c r="N13602">
        <v>717</v>
      </c>
      <c r="O13602">
        <v>81997</v>
      </c>
      <c r="P13602">
        <v>1245</v>
      </c>
      <c r="Q13602" t="s">
        <v>28</v>
      </c>
      <c r="R13602" t="s">
        <v>28</v>
      </c>
      <c r="S13602">
        <v>89347</v>
      </c>
      <c r="T13602">
        <v>2611689</v>
      </c>
      <c r="U13602" t="s">
        <v>19903</v>
      </c>
      <c r="V13602" t="s">
        <v>28</v>
      </c>
      <c r="W13602" t="s">
        <v>1642</v>
      </c>
      <c r="X13602" t="s">
        <v>28</v>
      </c>
      <c r="Y13602" t="s">
        <v>19904</v>
      </c>
    </row>
    <row r="13603" spans="1:25" x14ac:dyDescent="0.35">
      <c r="A13603" s="1" t="s">
        <v>19888</v>
      </c>
      <c r="B13603" s="2">
        <v>44532.708333333336</v>
      </c>
      <c r="C13603" s="1" t="s">
        <v>26</v>
      </c>
      <c r="D13603">
        <v>22</v>
      </c>
      <c r="E13603" s="1" t="s">
        <v>44726</v>
      </c>
      <c r="F13603">
        <v>4606893511</v>
      </c>
      <c r="G13603">
        <v>1112123097</v>
      </c>
      <c r="H13603">
        <v>46</v>
      </c>
      <c r="I13603">
        <v>7</v>
      </c>
      <c r="J13603">
        <v>53</v>
      </c>
      <c r="K13603">
        <v>1741</v>
      </c>
      <c r="L13603">
        <v>1794</v>
      </c>
      <c r="M13603">
        <v>62</v>
      </c>
      <c r="N13603">
        <v>189</v>
      </c>
      <c r="O13603">
        <v>49303</v>
      </c>
      <c r="P13603">
        <v>1392</v>
      </c>
      <c r="Q13603" t="s">
        <v>28</v>
      </c>
      <c r="R13603" t="s">
        <v>28</v>
      </c>
      <c r="S13603">
        <v>52489</v>
      </c>
      <c r="T13603">
        <v>1556402</v>
      </c>
      <c r="U13603" t="s">
        <v>19905</v>
      </c>
      <c r="V13603" t="s">
        <v>28</v>
      </c>
      <c r="W13603" t="s">
        <v>1659</v>
      </c>
      <c r="X13603" t="s">
        <v>28</v>
      </c>
      <c r="Y13603" t="s">
        <v>28</v>
      </c>
    </row>
    <row r="13604" spans="1:25" x14ac:dyDescent="0.35">
      <c r="A13604" s="1" t="s">
        <v>19888</v>
      </c>
      <c r="B13604" s="2">
        <v>44532.708333333336</v>
      </c>
      <c r="C13604" s="1" t="s">
        <v>26</v>
      </c>
      <c r="D13604">
        <v>1</v>
      </c>
      <c r="E13604" s="1" t="s">
        <v>38</v>
      </c>
      <c r="F13604">
        <v>450732745</v>
      </c>
      <c r="G13604">
        <v>7680687483</v>
      </c>
      <c r="H13604">
        <v>400</v>
      </c>
      <c r="I13604">
        <v>36</v>
      </c>
      <c r="J13604">
        <v>436</v>
      </c>
      <c r="K13604">
        <v>11099</v>
      </c>
      <c r="L13604">
        <v>11535</v>
      </c>
      <c r="M13604">
        <v>596</v>
      </c>
      <c r="N13604">
        <v>1204</v>
      </c>
      <c r="O13604">
        <v>377964</v>
      </c>
      <c r="P13604">
        <v>11895</v>
      </c>
      <c r="Q13604" t="s">
        <v>28</v>
      </c>
      <c r="R13604" t="s">
        <v>28</v>
      </c>
      <c r="S13604">
        <v>401394</v>
      </c>
      <c r="T13604">
        <v>9567469</v>
      </c>
      <c r="U13604" t="s">
        <v>19906</v>
      </c>
      <c r="V13604" t="s">
        <v>28</v>
      </c>
      <c r="W13604" t="s">
        <v>2371</v>
      </c>
      <c r="X13604" t="s">
        <v>28</v>
      </c>
      <c r="Y13604" t="s">
        <v>28</v>
      </c>
    </row>
    <row r="13605" spans="1:25" x14ac:dyDescent="0.35">
      <c r="A13605" s="1" t="s">
        <v>19888</v>
      </c>
      <c r="B13605" s="2">
        <v>44532.708333333336</v>
      </c>
      <c r="C13605" s="1" t="s">
        <v>26</v>
      </c>
      <c r="D13605">
        <v>16</v>
      </c>
      <c r="E13605" s="1" t="s">
        <v>39</v>
      </c>
      <c r="F13605">
        <v>4112559576</v>
      </c>
      <c r="G13605">
        <v>1686736689</v>
      </c>
      <c r="H13605">
        <v>131</v>
      </c>
      <c r="I13605">
        <v>21</v>
      </c>
      <c r="J13605">
        <v>152</v>
      </c>
      <c r="K13605">
        <v>4098</v>
      </c>
      <c r="L13605">
        <v>4250</v>
      </c>
      <c r="M13605">
        <v>132</v>
      </c>
      <c r="N13605">
        <v>305</v>
      </c>
      <c r="O13605">
        <v>268917</v>
      </c>
      <c r="P13605">
        <v>6889</v>
      </c>
      <c r="Q13605" t="s">
        <v>28</v>
      </c>
      <c r="R13605" t="s">
        <v>28</v>
      </c>
      <c r="S13605">
        <v>280056</v>
      </c>
      <c r="T13605">
        <v>4823363</v>
      </c>
      <c r="U13605" t="s">
        <v>19907</v>
      </c>
      <c r="V13605" t="s">
        <v>28</v>
      </c>
      <c r="W13605" t="s">
        <v>1625</v>
      </c>
      <c r="X13605" t="s">
        <v>28</v>
      </c>
      <c r="Y13605" t="s">
        <v>28</v>
      </c>
    </row>
    <row r="13606" spans="1:25" x14ac:dyDescent="0.35">
      <c r="A13606" s="1" t="s">
        <v>19888</v>
      </c>
      <c r="B13606" s="2">
        <v>44532.708333333336</v>
      </c>
      <c r="C13606" s="1" t="s">
        <v>26</v>
      </c>
      <c r="D13606">
        <v>20</v>
      </c>
      <c r="E13606" s="1" t="s">
        <v>40</v>
      </c>
      <c r="F13606">
        <v>3921531192</v>
      </c>
      <c r="G13606">
        <v>9110616306</v>
      </c>
      <c r="H13606">
        <v>72</v>
      </c>
      <c r="I13606">
        <v>14</v>
      </c>
      <c r="J13606">
        <v>86</v>
      </c>
      <c r="K13606">
        <v>2688</v>
      </c>
      <c r="L13606">
        <v>2774</v>
      </c>
      <c r="M13606">
        <v>27</v>
      </c>
      <c r="N13606">
        <v>154</v>
      </c>
      <c r="O13606">
        <v>74689</v>
      </c>
      <c r="P13606">
        <v>1697</v>
      </c>
      <c r="Q13606" t="s">
        <v>28</v>
      </c>
      <c r="R13606" t="s">
        <v>28</v>
      </c>
      <c r="S13606">
        <v>79160</v>
      </c>
      <c r="T13606">
        <v>2371263</v>
      </c>
      <c r="U13606" t="s">
        <v>19908</v>
      </c>
      <c r="V13606" t="s">
        <v>28</v>
      </c>
      <c r="W13606" t="s">
        <v>1620</v>
      </c>
      <c r="X13606" t="s">
        <v>28</v>
      </c>
      <c r="Y13606" t="s">
        <v>28</v>
      </c>
    </row>
    <row r="13607" spans="1:25" x14ac:dyDescent="0.35">
      <c r="A13607" s="1" t="s">
        <v>19888</v>
      </c>
      <c r="B13607" s="2">
        <v>44532.708333333336</v>
      </c>
      <c r="C13607" s="1" t="s">
        <v>26</v>
      </c>
      <c r="D13607">
        <v>19</v>
      </c>
      <c r="E13607" s="1" t="s">
        <v>41</v>
      </c>
      <c r="F13607">
        <v>3811569725</v>
      </c>
      <c r="G13607">
        <v>133623567</v>
      </c>
      <c r="H13607">
        <v>307</v>
      </c>
      <c r="I13607">
        <v>44</v>
      </c>
      <c r="J13607">
        <v>351</v>
      </c>
      <c r="K13607">
        <v>12209</v>
      </c>
      <c r="L13607">
        <v>12560</v>
      </c>
      <c r="M13607">
        <v>-77</v>
      </c>
      <c r="N13607">
        <v>662</v>
      </c>
      <c r="O13607">
        <v>305848</v>
      </c>
      <c r="P13607">
        <v>7218</v>
      </c>
      <c r="Q13607" t="s">
        <v>28</v>
      </c>
      <c r="R13607" t="s">
        <v>28</v>
      </c>
      <c r="S13607">
        <v>325626</v>
      </c>
      <c r="T13607">
        <v>7490587</v>
      </c>
      <c r="U13607" t="s">
        <v>19909</v>
      </c>
      <c r="V13607" t="s">
        <v>19910</v>
      </c>
      <c r="W13607" t="s">
        <v>1642</v>
      </c>
      <c r="X13607" t="s">
        <v>28</v>
      </c>
      <c r="Y13607" t="s">
        <v>19911</v>
      </c>
    </row>
    <row r="13608" spans="1:25" x14ac:dyDescent="0.35">
      <c r="A13608" s="1" t="s">
        <v>19888</v>
      </c>
      <c r="B13608" s="2">
        <v>44532.708333333336</v>
      </c>
      <c r="C13608" s="1" t="s">
        <v>26</v>
      </c>
      <c r="D13608">
        <v>9</v>
      </c>
      <c r="E13608" s="1" t="s">
        <v>42</v>
      </c>
      <c r="F13608">
        <v>4376923077</v>
      </c>
      <c r="G13608">
        <v>1125588885</v>
      </c>
      <c r="H13608">
        <v>249</v>
      </c>
      <c r="I13608">
        <v>49</v>
      </c>
      <c r="J13608">
        <v>298</v>
      </c>
      <c r="K13608">
        <v>9112</v>
      </c>
      <c r="L13608">
        <v>9410</v>
      </c>
      <c r="M13608">
        <v>225</v>
      </c>
      <c r="N13608">
        <v>615</v>
      </c>
      <c r="O13608">
        <v>285845</v>
      </c>
      <c r="P13608">
        <v>7415</v>
      </c>
      <c r="Q13608" t="s">
        <v>28</v>
      </c>
      <c r="R13608" t="s">
        <v>28</v>
      </c>
      <c r="S13608">
        <v>302670</v>
      </c>
      <c r="T13608">
        <v>8033149</v>
      </c>
      <c r="U13608" t="s">
        <v>19912</v>
      </c>
      <c r="V13608" t="s">
        <v>28</v>
      </c>
      <c r="W13608" t="s">
        <v>1642</v>
      </c>
      <c r="X13608" t="s">
        <v>28</v>
      </c>
      <c r="Y13608" t="s">
        <v>28</v>
      </c>
    </row>
    <row r="13609" spans="1:25" x14ac:dyDescent="0.35">
      <c r="A13609" s="1" t="s">
        <v>19888</v>
      </c>
      <c r="B13609" s="2">
        <v>44532.708333333336</v>
      </c>
      <c r="C13609" s="1" t="s">
        <v>26</v>
      </c>
      <c r="D13609">
        <v>10</v>
      </c>
      <c r="E13609" s="1" t="s">
        <v>43</v>
      </c>
      <c r="F13609">
        <v>4310675841</v>
      </c>
      <c r="G13609">
        <v>1238824698</v>
      </c>
      <c r="H13609">
        <v>43</v>
      </c>
      <c r="I13609">
        <v>10</v>
      </c>
      <c r="J13609">
        <v>53</v>
      </c>
      <c r="K13609">
        <v>1588</v>
      </c>
      <c r="L13609">
        <v>1641</v>
      </c>
      <c r="M13609">
        <v>19</v>
      </c>
      <c r="N13609">
        <v>103</v>
      </c>
      <c r="O13609">
        <v>64599</v>
      </c>
      <c r="P13609">
        <v>1492</v>
      </c>
      <c r="Q13609" t="s">
        <v>28</v>
      </c>
      <c r="R13609" t="s">
        <v>28</v>
      </c>
      <c r="S13609">
        <v>67732</v>
      </c>
      <c r="T13609">
        <v>2492367</v>
      </c>
      <c r="U13609" t="s">
        <v>19913</v>
      </c>
      <c r="V13609" t="s">
        <v>19914</v>
      </c>
      <c r="W13609" t="s">
        <v>1620</v>
      </c>
      <c r="X13609" t="s">
        <v>28</v>
      </c>
      <c r="Y13609" t="s">
        <v>28</v>
      </c>
    </row>
    <row r="13610" spans="1:25" x14ac:dyDescent="0.35">
      <c r="A13610" s="1" t="s">
        <v>19888</v>
      </c>
      <c r="B13610" s="2">
        <v>44532.708333333336</v>
      </c>
      <c r="C13610" s="1" t="s">
        <v>26</v>
      </c>
      <c r="D13610">
        <v>2</v>
      </c>
      <c r="E13610" s="1" t="s">
        <v>44</v>
      </c>
      <c r="F13610">
        <v>4573750286</v>
      </c>
      <c r="G13610">
        <v>7320149366</v>
      </c>
      <c r="H13610">
        <v>28</v>
      </c>
      <c r="I13610">
        <v>1</v>
      </c>
      <c r="J13610">
        <v>29</v>
      </c>
      <c r="K13610">
        <v>709</v>
      </c>
      <c r="L13610">
        <v>738</v>
      </c>
      <c r="M13610">
        <v>64</v>
      </c>
      <c r="N13610">
        <v>99</v>
      </c>
      <c r="O13610">
        <v>12104</v>
      </c>
      <c r="P13610">
        <v>479</v>
      </c>
      <c r="Q13610" t="s">
        <v>28</v>
      </c>
      <c r="R13610" t="s">
        <v>28</v>
      </c>
      <c r="S13610">
        <v>13321</v>
      </c>
      <c r="T13610">
        <v>291419</v>
      </c>
      <c r="U13610" t="s">
        <v>19915</v>
      </c>
      <c r="V13610" t="s">
        <v>28</v>
      </c>
      <c r="W13610" t="s">
        <v>1625</v>
      </c>
      <c r="X13610" t="s">
        <v>28</v>
      </c>
      <c r="Y13610" t="s">
        <v>28</v>
      </c>
    </row>
    <row r="13611" spans="1:25" x14ac:dyDescent="0.35">
      <c r="A13611" s="1" t="s">
        <v>19888</v>
      </c>
      <c r="B13611" s="2">
        <v>44532.708333333336</v>
      </c>
      <c r="C13611" s="1" t="s">
        <v>26</v>
      </c>
      <c r="D13611">
        <v>5</v>
      </c>
      <c r="E13611" s="1" t="s">
        <v>45</v>
      </c>
      <c r="F13611">
        <v>4543490485</v>
      </c>
      <c r="G13611">
        <v>1233845213</v>
      </c>
      <c r="H13611">
        <v>534</v>
      </c>
      <c r="I13611">
        <v>105</v>
      </c>
      <c r="J13611">
        <v>639</v>
      </c>
      <c r="K13611">
        <v>33189</v>
      </c>
      <c r="L13611">
        <v>33828</v>
      </c>
      <c r="M13611">
        <v>1721</v>
      </c>
      <c r="N13611">
        <v>2873</v>
      </c>
      <c r="O13611">
        <v>476876</v>
      </c>
      <c r="P13611">
        <v>11983</v>
      </c>
      <c r="Q13611" t="s">
        <v>28</v>
      </c>
      <c r="R13611" t="s">
        <v>28</v>
      </c>
      <c r="S13611">
        <v>522687</v>
      </c>
      <c r="T13611">
        <v>16701438</v>
      </c>
      <c r="U13611" t="s">
        <v>19916</v>
      </c>
      <c r="V13611" t="s">
        <v>28</v>
      </c>
      <c r="W13611" t="s">
        <v>1668</v>
      </c>
      <c r="X13611" t="s">
        <v>28</v>
      </c>
      <c r="Y13611" t="s">
        <v>28</v>
      </c>
    </row>
    <row r="13612" spans="1:25" x14ac:dyDescent="0.35">
      <c r="A13612" s="1" t="s">
        <v>19917</v>
      </c>
      <c r="B13612" s="2">
        <v>44533.708333333336</v>
      </c>
      <c r="C13612" s="1" t="s">
        <v>26</v>
      </c>
      <c r="D13612">
        <v>13</v>
      </c>
      <c r="E13612" s="1" t="s">
        <v>27</v>
      </c>
      <c r="F13612">
        <v>4235122196</v>
      </c>
      <c r="G13612">
        <v>1339843823</v>
      </c>
      <c r="H13612">
        <v>114</v>
      </c>
      <c r="I13612">
        <v>9</v>
      </c>
      <c r="J13612">
        <v>123</v>
      </c>
      <c r="K13612">
        <v>4593</v>
      </c>
      <c r="L13612">
        <v>4716</v>
      </c>
      <c r="M13612">
        <v>222</v>
      </c>
      <c r="N13612">
        <v>286</v>
      </c>
      <c r="O13612">
        <v>81351</v>
      </c>
      <c r="P13612">
        <v>2597</v>
      </c>
      <c r="Q13612" t="s">
        <v>28</v>
      </c>
      <c r="R13612" t="s">
        <v>28</v>
      </c>
      <c r="S13612">
        <v>88664</v>
      </c>
      <c r="T13612">
        <v>2975153</v>
      </c>
      <c r="U13612" t="s">
        <v>19918</v>
      </c>
      <c r="V13612" t="s">
        <v>10973</v>
      </c>
      <c r="W13612" t="s">
        <v>1625</v>
      </c>
      <c r="X13612" t="s">
        <v>28</v>
      </c>
      <c r="Y13612" t="s">
        <v>28</v>
      </c>
    </row>
    <row r="13613" spans="1:25" x14ac:dyDescent="0.35">
      <c r="A13613" s="1" t="s">
        <v>19917</v>
      </c>
      <c r="B13613" s="2">
        <v>44533.708333333336</v>
      </c>
      <c r="C13613" s="1" t="s">
        <v>26</v>
      </c>
      <c r="D13613">
        <v>17</v>
      </c>
      <c r="E13613" s="1" t="s">
        <v>29</v>
      </c>
      <c r="F13613">
        <v>4063947052</v>
      </c>
      <c r="G13613">
        <v>1580514834</v>
      </c>
      <c r="H13613">
        <v>12</v>
      </c>
      <c r="I13613">
        <v>0</v>
      </c>
      <c r="J13613">
        <v>12</v>
      </c>
      <c r="K13613">
        <v>1094</v>
      </c>
      <c r="L13613">
        <v>1106</v>
      </c>
      <c r="M13613">
        <v>42</v>
      </c>
      <c r="N13613">
        <v>57</v>
      </c>
      <c r="O13613">
        <v>29980</v>
      </c>
      <c r="P13613">
        <v>627</v>
      </c>
      <c r="Q13613" t="s">
        <v>28</v>
      </c>
      <c r="R13613" t="s">
        <v>28</v>
      </c>
      <c r="S13613">
        <v>31713</v>
      </c>
      <c r="T13613">
        <v>507541</v>
      </c>
      <c r="U13613" t="s">
        <v>19919</v>
      </c>
      <c r="V13613" t="s">
        <v>17453</v>
      </c>
      <c r="W13613" t="s">
        <v>1620</v>
      </c>
      <c r="X13613" t="s">
        <v>28</v>
      </c>
      <c r="Y13613" t="s">
        <v>28</v>
      </c>
    </row>
    <row r="13614" spans="1:25" x14ac:dyDescent="0.35">
      <c r="A13614" s="1" t="s">
        <v>19917</v>
      </c>
      <c r="B13614" s="2">
        <v>44533.708333333336</v>
      </c>
      <c r="C13614" s="1" t="s">
        <v>26</v>
      </c>
      <c r="D13614">
        <v>18</v>
      </c>
      <c r="E13614" s="1" t="s">
        <v>30</v>
      </c>
      <c r="F13614">
        <v>3890597598</v>
      </c>
      <c r="G13614">
        <v>1659440194</v>
      </c>
      <c r="H13614">
        <v>137</v>
      </c>
      <c r="I13614">
        <v>18</v>
      </c>
      <c r="J13614">
        <v>155</v>
      </c>
      <c r="K13614">
        <v>4701</v>
      </c>
      <c r="L13614">
        <v>4856</v>
      </c>
      <c r="M13614">
        <v>166</v>
      </c>
      <c r="N13614">
        <v>300</v>
      </c>
      <c r="O13614">
        <v>87532</v>
      </c>
      <c r="P13614">
        <v>1503</v>
      </c>
      <c r="Q13614" t="s">
        <v>28</v>
      </c>
      <c r="R13614" t="s">
        <v>28</v>
      </c>
      <c r="S13614">
        <v>93891</v>
      </c>
      <c r="T13614">
        <v>1451116</v>
      </c>
      <c r="U13614" t="s">
        <v>19920</v>
      </c>
      <c r="V13614" t="s">
        <v>28</v>
      </c>
      <c r="W13614" t="s">
        <v>1642</v>
      </c>
      <c r="X13614" t="s">
        <v>28</v>
      </c>
      <c r="Y13614" t="s">
        <v>19921</v>
      </c>
    </row>
    <row r="13615" spans="1:25" x14ac:dyDescent="0.35">
      <c r="A13615" s="1" t="s">
        <v>19917</v>
      </c>
      <c r="B13615" s="2">
        <v>44533.708333333336</v>
      </c>
      <c r="C13615" s="1" t="s">
        <v>26</v>
      </c>
      <c r="D13615">
        <v>15</v>
      </c>
      <c r="E13615" s="1" t="s">
        <v>31</v>
      </c>
      <c r="F13615">
        <v>4083956555</v>
      </c>
      <c r="G13615">
        <v>1425084984</v>
      </c>
      <c r="H13615">
        <v>308</v>
      </c>
      <c r="I13615">
        <v>25</v>
      </c>
      <c r="J13615">
        <v>333</v>
      </c>
      <c r="K13615">
        <v>17774</v>
      </c>
      <c r="L13615">
        <v>18107</v>
      </c>
      <c r="M13615">
        <v>391</v>
      </c>
      <c r="N13615">
        <v>1327</v>
      </c>
      <c r="O13615">
        <v>467997</v>
      </c>
      <c r="P13615">
        <v>8240</v>
      </c>
      <c r="Q13615" t="s">
        <v>28</v>
      </c>
      <c r="R13615" t="s">
        <v>28</v>
      </c>
      <c r="S13615">
        <v>494344</v>
      </c>
      <c r="T13615">
        <v>8078388</v>
      </c>
      <c r="U13615" t="s">
        <v>19922</v>
      </c>
      <c r="V13615" t="s">
        <v>28</v>
      </c>
      <c r="W13615" t="s">
        <v>1733</v>
      </c>
      <c r="X13615" t="s">
        <v>28</v>
      </c>
      <c r="Y13615" t="s">
        <v>19923</v>
      </c>
    </row>
    <row r="13616" spans="1:25" x14ac:dyDescent="0.35">
      <c r="A13616" s="1" t="s">
        <v>19917</v>
      </c>
      <c r="B13616" s="2">
        <v>44533.708333333336</v>
      </c>
      <c r="C13616" s="1" t="s">
        <v>26</v>
      </c>
      <c r="D13616">
        <v>8</v>
      </c>
      <c r="E13616" s="1" t="s">
        <v>32</v>
      </c>
      <c r="F13616">
        <v>4449436681</v>
      </c>
      <c r="G13616">
        <v>113417208</v>
      </c>
      <c r="H13616">
        <v>687</v>
      </c>
      <c r="I13616">
        <v>75</v>
      </c>
      <c r="J13616">
        <v>762</v>
      </c>
      <c r="K13616">
        <v>22780</v>
      </c>
      <c r="L13616">
        <v>23542</v>
      </c>
      <c r="M13616">
        <v>1035</v>
      </c>
      <c r="N13616">
        <v>1633</v>
      </c>
      <c r="O13616">
        <v>422779</v>
      </c>
      <c r="P13616">
        <v>13810</v>
      </c>
      <c r="Q13616" t="s">
        <v>28</v>
      </c>
      <c r="R13616" t="s">
        <v>28</v>
      </c>
      <c r="S13616">
        <v>460131</v>
      </c>
      <c r="T13616">
        <v>10615842</v>
      </c>
      <c r="U13616" t="s">
        <v>19924</v>
      </c>
      <c r="V13616" t="s">
        <v>11702</v>
      </c>
      <c r="W13616" t="s">
        <v>1982</v>
      </c>
      <c r="X13616" t="s">
        <v>28</v>
      </c>
      <c r="Y13616" t="s">
        <v>28</v>
      </c>
    </row>
    <row r="13617" spans="1:25" x14ac:dyDescent="0.35">
      <c r="A13617" s="1" t="s">
        <v>19917</v>
      </c>
      <c r="B13617" s="2">
        <v>44533.708333333336</v>
      </c>
      <c r="C13617" s="1" t="s">
        <v>26</v>
      </c>
      <c r="D13617">
        <v>6</v>
      </c>
      <c r="E13617" s="1" t="s">
        <v>44725</v>
      </c>
      <c r="F13617">
        <v>456494354</v>
      </c>
      <c r="G13617">
        <v>1376813649</v>
      </c>
      <c r="H13617">
        <v>284</v>
      </c>
      <c r="I13617">
        <v>25</v>
      </c>
      <c r="J13617">
        <v>309</v>
      </c>
      <c r="K13617">
        <v>7315</v>
      </c>
      <c r="L13617">
        <v>7624</v>
      </c>
      <c r="M13617">
        <v>160</v>
      </c>
      <c r="N13617">
        <v>820</v>
      </c>
      <c r="O13617">
        <v>121719</v>
      </c>
      <c r="P13617">
        <v>4008</v>
      </c>
      <c r="Q13617" t="s">
        <v>28</v>
      </c>
      <c r="R13617" t="s">
        <v>28</v>
      </c>
      <c r="S13617">
        <v>133351</v>
      </c>
      <c r="T13617">
        <v>3924360</v>
      </c>
      <c r="U13617" t="s">
        <v>19925</v>
      </c>
      <c r="V13617" t="s">
        <v>19926</v>
      </c>
      <c r="W13617" t="s">
        <v>1625</v>
      </c>
      <c r="X13617" t="s">
        <v>28</v>
      </c>
      <c r="Y13617" t="s">
        <v>28</v>
      </c>
    </row>
    <row r="13618" spans="1:25" x14ac:dyDescent="0.35">
      <c r="A13618" s="1" t="s">
        <v>19917</v>
      </c>
      <c r="B13618" s="2">
        <v>44533.708333333336</v>
      </c>
      <c r="C13618" s="1" t="s">
        <v>26</v>
      </c>
      <c r="D13618">
        <v>12</v>
      </c>
      <c r="E13618" s="1" t="s">
        <v>33</v>
      </c>
      <c r="F13618">
        <v>4189277044</v>
      </c>
      <c r="G13618">
        <v>1248366722</v>
      </c>
      <c r="H13618">
        <v>727</v>
      </c>
      <c r="I13618">
        <v>88</v>
      </c>
      <c r="J13618">
        <v>815</v>
      </c>
      <c r="K13618">
        <v>21251</v>
      </c>
      <c r="L13618">
        <v>22066</v>
      </c>
      <c r="M13618">
        <v>636</v>
      </c>
      <c r="N13618">
        <v>1493</v>
      </c>
      <c r="O13618">
        <v>397443</v>
      </c>
      <c r="P13618">
        <v>9003</v>
      </c>
      <c r="Q13618" t="s">
        <v>28</v>
      </c>
      <c r="R13618" t="s">
        <v>28</v>
      </c>
      <c r="S13618">
        <v>428512</v>
      </c>
      <c r="T13618">
        <v>11288808</v>
      </c>
      <c r="U13618" t="s">
        <v>19927</v>
      </c>
      <c r="V13618" t="s">
        <v>28</v>
      </c>
      <c r="W13618" t="s">
        <v>1674</v>
      </c>
      <c r="X13618" t="s">
        <v>28</v>
      </c>
      <c r="Y13618" t="s">
        <v>28</v>
      </c>
    </row>
    <row r="13619" spans="1:25" x14ac:dyDescent="0.35">
      <c r="A13619" s="1" t="s">
        <v>19917</v>
      </c>
      <c r="B13619" s="2">
        <v>44533.708333333336</v>
      </c>
      <c r="C13619" s="1" t="s">
        <v>26</v>
      </c>
      <c r="D13619">
        <v>7</v>
      </c>
      <c r="E13619" s="1" t="s">
        <v>34</v>
      </c>
      <c r="F13619">
        <v>4441149315</v>
      </c>
      <c r="G13619">
        <v>89326992</v>
      </c>
      <c r="H13619">
        <v>164</v>
      </c>
      <c r="I13619">
        <v>22</v>
      </c>
      <c r="J13619">
        <v>186</v>
      </c>
      <c r="K13619">
        <v>4698</v>
      </c>
      <c r="L13619">
        <v>4884</v>
      </c>
      <c r="M13619">
        <v>316</v>
      </c>
      <c r="N13619">
        <v>579</v>
      </c>
      <c r="O13619">
        <v>114773</v>
      </c>
      <c r="P13619">
        <v>4470</v>
      </c>
      <c r="Q13619" t="s">
        <v>28</v>
      </c>
      <c r="R13619" t="s">
        <v>28</v>
      </c>
      <c r="S13619">
        <v>124127</v>
      </c>
      <c r="T13619">
        <v>3073127</v>
      </c>
      <c r="U13619" t="s">
        <v>19928</v>
      </c>
      <c r="V13619" t="s">
        <v>12129</v>
      </c>
      <c r="W13619" t="s">
        <v>1659</v>
      </c>
      <c r="X13619" t="s">
        <v>28</v>
      </c>
      <c r="Y13619" t="s">
        <v>19929</v>
      </c>
    </row>
    <row r="13620" spans="1:25" x14ac:dyDescent="0.35">
      <c r="A13620" s="1" t="s">
        <v>19917</v>
      </c>
      <c r="B13620" s="2">
        <v>44533.708333333336</v>
      </c>
      <c r="C13620" s="1" t="s">
        <v>26</v>
      </c>
      <c r="D13620">
        <v>3</v>
      </c>
      <c r="E13620" s="1" t="s">
        <v>35</v>
      </c>
      <c r="F13620">
        <v>4546679409</v>
      </c>
      <c r="G13620">
        <v>9190347404</v>
      </c>
      <c r="H13620">
        <v>912</v>
      </c>
      <c r="I13620">
        <v>114</v>
      </c>
      <c r="J13620">
        <v>1026</v>
      </c>
      <c r="K13620">
        <v>34358</v>
      </c>
      <c r="L13620">
        <v>35384</v>
      </c>
      <c r="M13620">
        <v>707</v>
      </c>
      <c r="N13620">
        <v>2809</v>
      </c>
      <c r="O13620">
        <v>870664</v>
      </c>
      <c r="P13620">
        <v>34428</v>
      </c>
      <c r="Q13620" t="s">
        <v>28</v>
      </c>
      <c r="R13620" t="s">
        <v>28</v>
      </c>
      <c r="S13620">
        <v>940476</v>
      </c>
      <c r="T13620">
        <v>20952470</v>
      </c>
      <c r="U13620" t="s">
        <v>19930</v>
      </c>
      <c r="V13620" t="s">
        <v>28</v>
      </c>
      <c r="W13620" t="s">
        <v>1777</v>
      </c>
      <c r="X13620" t="s">
        <v>28</v>
      </c>
      <c r="Y13620" t="s">
        <v>28</v>
      </c>
    </row>
    <row r="13621" spans="1:25" x14ac:dyDescent="0.35">
      <c r="A13621" s="1" t="s">
        <v>19917</v>
      </c>
      <c r="B13621" s="2">
        <v>44533.708333333336</v>
      </c>
      <c r="C13621" s="1" t="s">
        <v>26</v>
      </c>
      <c r="D13621">
        <v>11</v>
      </c>
      <c r="E13621" s="1" t="s">
        <v>36</v>
      </c>
      <c r="F13621">
        <v>4361675973</v>
      </c>
      <c r="G13621">
        <v>135188753</v>
      </c>
      <c r="H13621">
        <v>98</v>
      </c>
      <c r="I13621">
        <v>25</v>
      </c>
      <c r="J13621">
        <v>123</v>
      </c>
      <c r="K13621">
        <v>5098</v>
      </c>
      <c r="L13621">
        <v>5221</v>
      </c>
      <c r="M13621">
        <v>20</v>
      </c>
      <c r="N13621">
        <v>476</v>
      </c>
      <c r="O13621">
        <v>116873</v>
      </c>
      <c r="P13621">
        <v>3155</v>
      </c>
      <c r="Q13621" t="s">
        <v>28</v>
      </c>
      <c r="R13621" t="s">
        <v>28</v>
      </c>
      <c r="S13621">
        <v>125249</v>
      </c>
      <c r="T13621">
        <v>1779245</v>
      </c>
      <c r="U13621" t="s">
        <v>19931</v>
      </c>
      <c r="V13621" t="s">
        <v>28</v>
      </c>
      <c r="W13621" t="s">
        <v>1620</v>
      </c>
      <c r="X13621" t="s">
        <v>28</v>
      </c>
      <c r="Y13621" t="s">
        <v>28</v>
      </c>
    </row>
    <row r="13622" spans="1:25" x14ac:dyDescent="0.35">
      <c r="A13622" s="1" t="s">
        <v>19917</v>
      </c>
      <c r="B13622" s="2">
        <v>44533.708333333336</v>
      </c>
      <c r="C13622" s="1" t="s">
        <v>26</v>
      </c>
      <c r="D13622">
        <v>14</v>
      </c>
      <c r="E13622" s="1" t="s">
        <v>37</v>
      </c>
      <c r="F13622">
        <v>4155774754</v>
      </c>
      <c r="G13622">
        <v>1465916051</v>
      </c>
      <c r="H13622">
        <v>12</v>
      </c>
      <c r="I13622">
        <v>1</v>
      </c>
      <c r="J13622">
        <v>13</v>
      </c>
      <c r="K13622">
        <v>411</v>
      </c>
      <c r="L13622">
        <v>424</v>
      </c>
      <c r="M13622">
        <v>-1</v>
      </c>
      <c r="N13622">
        <v>10</v>
      </c>
      <c r="O13622">
        <v>14337</v>
      </c>
      <c r="P13622">
        <v>504</v>
      </c>
      <c r="Q13622" t="s">
        <v>28</v>
      </c>
      <c r="R13622" t="s">
        <v>28</v>
      </c>
      <c r="S13622">
        <v>15265</v>
      </c>
      <c r="T13622">
        <v>302973</v>
      </c>
      <c r="U13622" t="s">
        <v>19932</v>
      </c>
      <c r="V13622" t="s">
        <v>28</v>
      </c>
      <c r="W13622" t="s">
        <v>1620</v>
      </c>
      <c r="X13622" t="s">
        <v>28</v>
      </c>
      <c r="Y13622" t="s">
        <v>28</v>
      </c>
    </row>
    <row r="13623" spans="1:25" x14ac:dyDescent="0.35">
      <c r="A13623" s="1" t="s">
        <v>19917</v>
      </c>
      <c r="B13623" s="2">
        <v>44533.708333333336</v>
      </c>
      <c r="C13623" s="1" t="s">
        <v>26</v>
      </c>
      <c r="D13623">
        <v>21</v>
      </c>
      <c r="E13623" s="1" t="s">
        <v>44726</v>
      </c>
      <c r="F13623">
        <v>4649933453</v>
      </c>
      <c r="G13623">
        <v>1135662422</v>
      </c>
      <c r="H13623">
        <v>92</v>
      </c>
      <c r="I13623">
        <v>12</v>
      </c>
      <c r="J13623">
        <v>104</v>
      </c>
      <c r="K13623">
        <v>5912</v>
      </c>
      <c r="L13623">
        <v>6016</v>
      </c>
      <c r="M13623">
        <v>-89</v>
      </c>
      <c r="N13623">
        <v>533</v>
      </c>
      <c r="O13623">
        <v>82617</v>
      </c>
      <c r="P13623">
        <v>1247</v>
      </c>
      <c r="Q13623" t="s">
        <v>28</v>
      </c>
      <c r="R13623" t="s">
        <v>28</v>
      </c>
      <c r="S13623">
        <v>89880</v>
      </c>
      <c r="T13623">
        <v>2627073</v>
      </c>
      <c r="U13623" t="s">
        <v>19933</v>
      </c>
      <c r="V13623" t="s">
        <v>19934</v>
      </c>
      <c r="W13623" t="s">
        <v>1625</v>
      </c>
      <c r="X13623" t="s">
        <v>28</v>
      </c>
      <c r="Y13623" t="s">
        <v>19934</v>
      </c>
    </row>
    <row r="13624" spans="1:25" x14ac:dyDescent="0.35">
      <c r="A13624" s="1" t="s">
        <v>19917</v>
      </c>
      <c r="B13624" s="2">
        <v>44533.708333333336</v>
      </c>
      <c r="C13624" s="1" t="s">
        <v>26</v>
      </c>
      <c r="D13624">
        <v>22</v>
      </c>
      <c r="E13624" s="1" t="s">
        <v>44726</v>
      </c>
      <c r="F13624">
        <v>4606893511</v>
      </c>
      <c r="G13624">
        <v>1112123097</v>
      </c>
      <c r="H13624">
        <v>52</v>
      </c>
      <c r="I13624">
        <v>8</v>
      </c>
      <c r="J13624">
        <v>60</v>
      </c>
      <c r="K13624">
        <v>1788</v>
      </c>
      <c r="L13624">
        <v>1848</v>
      </c>
      <c r="M13624">
        <v>54</v>
      </c>
      <c r="N13624">
        <v>176</v>
      </c>
      <c r="O13624">
        <v>49425</v>
      </c>
      <c r="P13624">
        <v>1392</v>
      </c>
      <c r="Q13624" t="s">
        <v>28</v>
      </c>
      <c r="R13624" t="s">
        <v>28</v>
      </c>
      <c r="S13624">
        <v>52665</v>
      </c>
      <c r="T13624">
        <v>1566101</v>
      </c>
      <c r="U13624" t="s">
        <v>19935</v>
      </c>
      <c r="V13624" t="s">
        <v>28</v>
      </c>
      <c r="W13624" t="s">
        <v>1625</v>
      </c>
      <c r="X13624" t="s">
        <v>28</v>
      </c>
      <c r="Y13624" t="s">
        <v>28</v>
      </c>
    </row>
    <row r="13625" spans="1:25" x14ac:dyDescent="0.35">
      <c r="A13625" s="1" t="s">
        <v>19917</v>
      </c>
      <c r="B13625" s="2">
        <v>44533.708333333336</v>
      </c>
      <c r="C13625" s="1" t="s">
        <v>26</v>
      </c>
      <c r="D13625">
        <v>1</v>
      </c>
      <c r="E13625" s="1" t="s">
        <v>38</v>
      </c>
      <c r="F13625">
        <v>450732745</v>
      </c>
      <c r="G13625">
        <v>7680687483</v>
      </c>
      <c r="H13625">
        <v>413</v>
      </c>
      <c r="I13625">
        <v>34</v>
      </c>
      <c r="J13625">
        <v>447</v>
      </c>
      <c r="K13625">
        <v>11793</v>
      </c>
      <c r="L13625">
        <v>12240</v>
      </c>
      <c r="M13625">
        <v>705</v>
      </c>
      <c r="N13625">
        <v>1189</v>
      </c>
      <c r="O13625">
        <v>378446</v>
      </c>
      <c r="P13625">
        <v>11897</v>
      </c>
      <c r="Q13625" t="s">
        <v>28</v>
      </c>
      <c r="R13625" t="s">
        <v>28</v>
      </c>
      <c r="S13625">
        <v>402583</v>
      </c>
      <c r="T13625">
        <v>9625959</v>
      </c>
      <c r="U13625" t="s">
        <v>19936</v>
      </c>
      <c r="V13625" t="s">
        <v>28</v>
      </c>
      <c r="W13625" t="s">
        <v>1625</v>
      </c>
      <c r="X13625" t="s">
        <v>28</v>
      </c>
      <c r="Y13625" t="s">
        <v>28</v>
      </c>
    </row>
    <row r="13626" spans="1:25" x14ac:dyDescent="0.35">
      <c r="A13626" s="1" t="s">
        <v>19917</v>
      </c>
      <c r="B13626" s="2">
        <v>44533.708333333336</v>
      </c>
      <c r="C13626" s="1" t="s">
        <v>26</v>
      </c>
      <c r="D13626">
        <v>16</v>
      </c>
      <c r="E13626" s="1" t="s">
        <v>39</v>
      </c>
      <c r="F13626">
        <v>4112559576</v>
      </c>
      <c r="G13626">
        <v>1686736689</v>
      </c>
      <c r="H13626">
        <v>126</v>
      </c>
      <c r="I13626">
        <v>20</v>
      </c>
      <c r="J13626">
        <v>146</v>
      </c>
      <c r="K13626">
        <v>4209</v>
      </c>
      <c r="L13626">
        <v>4355</v>
      </c>
      <c r="M13626">
        <v>105</v>
      </c>
      <c r="N13626">
        <v>291</v>
      </c>
      <c r="O13626">
        <v>269100</v>
      </c>
      <c r="P13626">
        <v>6892</v>
      </c>
      <c r="Q13626" t="s">
        <v>28</v>
      </c>
      <c r="R13626" t="s">
        <v>28</v>
      </c>
      <c r="S13626">
        <v>280347</v>
      </c>
      <c r="T13626">
        <v>4844995</v>
      </c>
      <c r="U13626" t="s">
        <v>19937</v>
      </c>
      <c r="V13626" t="s">
        <v>28</v>
      </c>
      <c r="W13626" t="s">
        <v>1620</v>
      </c>
      <c r="X13626" t="s">
        <v>28</v>
      </c>
      <c r="Y13626" t="s">
        <v>28</v>
      </c>
    </row>
    <row r="13627" spans="1:25" x14ac:dyDescent="0.35">
      <c r="A13627" s="1" t="s">
        <v>19917</v>
      </c>
      <c r="B13627" s="2">
        <v>44533.708333333336</v>
      </c>
      <c r="C13627" s="1" t="s">
        <v>26</v>
      </c>
      <c r="D13627">
        <v>20</v>
      </c>
      <c r="E13627" s="1" t="s">
        <v>40</v>
      </c>
      <c r="F13627">
        <v>3921531192</v>
      </c>
      <c r="G13627">
        <v>9110616306</v>
      </c>
      <c r="H13627">
        <v>73</v>
      </c>
      <c r="I13627">
        <v>13</v>
      </c>
      <c r="J13627">
        <v>86</v>
      </c>
      <c r="K13627">
        <v>2795</v>
      </c>
      <c r="L13627">
        <v>2881</v>
      </c>
      <c r="M13627">
        <v>107</v>
      </c>
      <c r="N13627">
        <v>189</v>
      </c>
      <c r="O13627">
        <v>74770</v>
      </c>
      <c r="P13627">
        <v>1698</v>
      </c>
      <c r="Q13627" t="s">
        <v>28</v>
      </c>
      <c r="R13627" t="s">
        <v>28</v>
      </c>
      <c r="S13627">
        <v>79349</v>
      </c>
      <c r="T13627">
        <v>2382553</v>
      </c>
      <c r="U13627" t="s">
        <v>19938</v>
      </c>
      <c r="V13627" t="s">
        <v>28</v>
      </c>
      <c r="W13627" t="s">
        <v>1620</v>
      </c>
      <c r="X13627" t="s">
        <v>28</v>
      </c>
      <c r="Y13627" t="s">
        <v>19939</v>
      </c>
    </row>
    <row r="13628" spans="1:25" x14ac:dyDescent="0.35">
      <c r="A13628" s="1" t="s">
        <v>19917</v>
      </c>
      <c r="B13628" s="2">
        <v>44533.708333333336</v>
      </c>
      <c r="C13628" s="1" t="s">
        <v>26</v>
      </c>
      <c r="D13628">
        <v>19</v>
      </c>
      <c r="E13628" s="1" t="s">
        <v>41</v>
      </c>
      <c r="F13628">
        <v>3811569725</v>
      </c>
      <c r="G13628">
        <v>133623567</v>
      </c>
      <c r="H13628">
        <v>311</v>
      </c>
      <c r="I13628">
        <v>45</v>
      </c>
      <c r="J13628">
        <v>356</v>
      </c>
      <c r="K13628">
        <v>12466</v>
      </c>
      <c r="L13628">
        <v>12822</v>
      </c>
      <c r="M13628">
        <v>262</v>
      </c>
      <c r="N13628">
        <v>836</v>
      </c>
      <c r="O13628">
        <v>306417</v>
      </c>
      <c r="P13628">
        <v>7223</v>
      </c>
      <c r="Q13628" t="s">
        <v>28</v>
      </c>
      <c r="R13628" t="s">
        <v>28</v>
      </c>
      <c r="S13628">
        <v>326462</v>
      </c>
      <c r="T13628">
        <v>7516946</v>
      </c>
      <c r="U13628" t="s">
        <v>19940</v>
      </c>
      <c r="V13628" t="s">
        <v>19941</v>
      </c>
      <c r="W13628" t="s">
        <v>1625</v>
      </c>
      <c r="X13628" t="s">
        <v>28</v>
      </c>
      <c r="Y13628" t="s">
        <v>28</v>
      </c>
    </row>
    <row r="13629" spans="1:25" x14ac:dyDescent="0.35">
      <c r="A13629" s="1" t="s">
        <v>19917</v>
      </c>
      <c r="B13629" s="2">
        <v>44533.708333333336</v>
      </c>
      <c r="C13629" s="1" t="s">
        <v>26</v>
      </c>
      <c r="D13629">
        <v>9</v>
      </c>
      <c r="E13629" s="1" t="s">
        <v>42</v>
      </c>
      <c r="F13629">
        <v>4376923077</v>
      </c>
      <c r="G13629">
        <v>1125588885</v>
      </c>
      <c r="H13629">
        <v>246</v>
      </c>
      <c r="I13629">
        <v>48</v>
      </c>
      <c r="J13629">
        <v>294</v>
      </c>
      <c r="K13629">
        <v>9598</v>
      </c>
      <c r="L13629">
        <v>9892</v>
      </c>
      <c r="M13629">
        <v>482</v>
      </c>
      <c r="N13629">
        <v>709</v>
      </c>
      <c r="O13629">
        <v>286069</v>
      </c>
      <c r="P13629">
        <v>7418</v>
      </c>
      <c r="Q13629" t="s">
        <v>28</v>
      </c>
      <c r="R13629" t="s">
        <v>28</v>
      </c>
      <c r="S13629">
        <v>303379</v>
      </c>
      <c r="T13629">
        <v>8064780</v>
      </c>
      <c r="U13629" t="s">
        <v>19942</v>
      </c>
      <c r="V13629" t="s">
        <v>28</v>
      </c>
      <c r="W13629" t="s">
        <v>1733</v>
      </c>
      <c r="X13629" t="s">
        <v>28</v>
      </c>
      <c r="Y13629" t="s">
        <v>28</v>
      </c>
    </row>
    <row r="13630" spans="1:25" x14ac:dyDescent="0.35">
      <c r="A13630" s="1" t="s">
        <v>19917</v>
      </c>
      <c r="B13630" s="2">
        <v>44533.708333333336</v>
      </c>
      <c r="C13630" s="1" t="s">
        <v>26</v>
      </c>
      <c r="D13630">
        <v>10</v>
      </c>
      <c r="E13630" s="1" t="s">
        <v>43</v>
      </c>
      <c r="F13630">
        <v>4310675841</v>
      </c>
      <c r="G13630">
        <v>1238824698</v>
      </c>
      <c r="H13630">
        <v>44</v>
      </c>
      <c r="I13630">
        <v>9</v>
      </c>
      <c r="J13630">
        <v>53</v>
      </c>
      <c r="K13630">
        <v>1691</v>
      </c>
      <c r="L13630">
        <v>1744</v>
      </c>
      <c r="M13630">
        <v>103</v>
      </c>
      <c r="N13630">
        <v>153</v>
      </c>
      <c r="O13630">
        <v>64648</v>
      </c>
      <c r="P13630">
        <v>1493</v>
      </c>
      <c r="Q13630" t="s">
        <v>28</v>
      </c>
      <c r="R13630" t="s">
        <v>28</v>
      </c>
      <c r="S13630">
        <v>67885</v>
      </c>
      <c r="T13630">
        <v>2503044</v>
      </c>
      <c r="U13630" t="s">
        <v>19943</v>
      </c>
      <c r="V13630" t="s">
        <v>19914</v>
      </c>
      <c r="W13630" t="s">
        <v>1620</v>
      </c>
      <c r="X13630" t="s">
        <v>28</v>
      </c>
      <c r="Y13630" t="s">
        <v>28</v>
      </c>
    </row>
    <row r="13631" spans="1:25" x14ac:dyDescent="0.35">
      <c r="A13631" s="1" t="s">
        <v>19917</v>
      </c>
      <c r="B13631" s="2">
        <v>44533.708333333336</v>
      </c>
      <c r="C13631" s="1" t="s">
        <v>26</v>
      </c>
      <c r="D13631">
        <v>2</v>
      </c>
      <c r="E13631" s="1" t="s">
        <v>44</v>
      </c>
      <c r="F13631">
        <v>4573750286</v>
      </c>
      <c r="G13631">
        <v>7320149366</v>
      </c>
      <c r="H13631">
        <v>24</v>
      </c>
      <c r="I13631">
        <v>2</v>
      </c>
      <c r="J13631">
        <v>26</v>
      </c>
      <c r="K13631">
        <v>695</v>
      </c>
      <c r="L13631">
        <v>721</v>
      </c>
      <c r="M13631">
        <v>-17</v>
      </c>
      <c r="N13631">
        <v>48</v>
      </c>
      <c r="O13631">
        <v>12168</v>
      </c>
      <c r="P13631">
        <v>480</v>
      </c>
      <c r="Q13631" t="s">
        <v>28</v>
      </c>
      <c r="R13631" t="s">
        <v>28</v>
      </c>
      <c r="S13631">
        <v>13369</v>
      </c>
      <c r="T13631">
        <v>293490</v>
      </c>
      <c r="U13631" t="s">
        <v>19944</v>
      </c>
      <c r="V13631" t="s">
        <v>28</v>
      </c>
      <c r="W13631" t="s">
        <v>1625</v>
      </c>
      <c r="X13631" t="s">
        <v>28</v>
      </c>
      <c r="Y13631" t="s">
        <v>28</v>
      </c>
    </row>
    <row r="13632" spans="1:25" x14ac:dyDescent="0.35">
      <c r="A13632" s="1" t="s">
        <v>19917</v>
      </c>
      <c r="B13632" s="2">
        <v>44533.708333333336</v>
      </c>
      <c r="C13632" s="1" t="s">
        <v>26</v>
      </c>
      <c r="D13632">
        <v>5</v>
      </c>
      <c r="E13632" s="1" t="s">
        <v>45</v>
      </c>
      <c r="F13632">
        <v>4543490485</v>
      </c>
      <c r="G13632">
        <v>1233845213</v>
      </c>
      <c r="H13632">
        <v>549</v>
      </c>
      <c r="I13632">
        <v>115</v>
      </c>
      <c r="J13632">
        <v>664</v>
      </c>
      <c r="K13632">
        <v>35041</v>
      </c>
      <c r="L13632">
        <v>35705</v>
      </c>
      <c r="M13632">
        <v>1877</v>
      </c>
      <c r="N13632">
        <v>3116</v>
      </c>
      <c r="O13632">
        <v>478106</v>
      </c>
      <c r="P13632">
        <v>11992</v>
      </c>
      <c r="Q13632" t="s">
        <v>28</v>
      </c>
      <c r="R13632" t="s">
        <v>28</v>
      </c>
      <c r="S13632">
        <v>525803</v>
      </c>
      <c r="T13632">
        <v>16799453</v>
      </c>
      <c r="U13632" t="s">
        <v>19945</v>
      </c>
      <c r="V13632" t="s">
        <v>17881</v>
      </c>
      <c r="W13632" t="s">
        <v>1854</v>
      </c>
      <c r="X13632" t="s">
        <v>28</v>
      </c>
      <c r="Y13632" t="s">
        <v>28</v>
      </c>
    </row>
    <row r="13633" spans="1:25" x14ac:dyDescent="0.35">
      <c r="A13633" s="1" t="s">
        <v>19946</v>
      </c>
      <c r="B13633" s="2">
        <v>44534.708333333336</v>
      </c>
      <c r="C13633" s="1" t="s">
        <v>26</v>
      </c>
      <c r="D13633">
        <v>13</v>
      </c>
      <c r="E13633" s="1" t="s">
        <v>27</v>
      </c>
      <c r="F13633">
        <v>4235122196</v>
      </c>
      <c r="G13633">
        <v>1339843823</v>
      </c>
      <c r="H13633">
        <v>102</v>
      </c>
      <c r="I13633">
        <v>10</v>
      </c>
      <c r="J13633">
        <v>112</v>
      </c>
      <c r="K13633">
        <v>4776</v>
      </c>
      <c r="L13633">
        <v>4888</v>
      </c>
      <c r="M13633">
        <v>172</v>
      </c>
      <c r="N13633">
        <v>279</v>
      </c>
      <c r="O13633">
        <v>81457</v>
      </c>
      <c r="P13633">
        <v>2598</v>
      </c>
      <c r="Q13633" t="s">
        <v>28</v>
      </c>
      <c r="R13633" t="s">
        <v>28</v>
      </c>
      <c r="S13633">
        <v>88943</v>
      </c>
      <c r="T13633">
        <v>2990576</v>
      </c>
      <c r="U13633" t="s">
        <v>19947</v>
      </c>
      <c r="V13633" t="s">
        <v>28</v>
      </c>
      <c r="W13633" t="s">
        <v>1659</v>
      </c>
      <c r="X13633" t="s">
        <v>28</v>
      </c>
      <c r="Y13633" t="s">
        <v>28</v>
      </c>
    </row>
    <row r="13634" spans="1:25" x14ac:dyDescent="0.35">
      <c r="A13634" s="1" t="s">
        <v>19946</v>
      </c>
      <c r="B13634" s="2">
        <v>44534.708333333336</v>
      </c>
      <c r="C13634" s="1" t="s">
        <v>26</v>
      </c>
      <c r="D13634">
        <v>17</v>
      </c>
      <c r="E13634" s="1" t="s">
        <v>29</v>
      </c>
      <c r="F13634">
        <v>4063947052</v>
      </c>
      <c r="G13634">
        <v>1580514834</v>
      </c>
      <c r="H13634">
        <v>14</v>
      </c>
      <c r="I13634">
        <v>0</v>
      </c>
      <c r="J13634">
        <v>14</v>
      </c>
      <c r="K13634">
        <v>1101</v>
      </c>
      <c r="L13634">
        <v>1115</v>
      </c>
      <c r="M13634">
        <v>9</v>
      </c>
      <c r="N13634">
        <v>40</v>
      </c>
      <c r="O13634">
        <v>30011</v>
      </c>
      <c r="P13634">
        <v>627</v>
      </c>
      <c r="Q13634" t="s">
        <v>28</v>
      </c>
      <c r="R13634" t="s">
        <v>28</v>
      </c>
      <c r="S13634">
        <v>31753</v>
      </c>
      <c r="T13634">
        <v>508334</v>
      </c>
      <c r="U13634" t="s">
        <v>19948</v>
      </c>
      <c r="V13634" t="s">
        <v>17453</v>
      </c>
      <c r="W13634" t="s">
        <v>1620</v>
      </c>
      <c r="X13634" t="s">
        <v>28</v>
      </c>
      <c r="Y13634" t="s">
        <v>28</v>
      </c>
    </row>
    <row r="13635" spans="1:25" x14ac:dyDescent="0.35">
      <c r="A13635" s="1" t="s">
        <v>19946</v>
      </c>
      <c r="B13635" s="2">
        <v>44534.708333333336</v>
      </c>
      <c r="C13635" s="1" t="s">
        <v>26</v>
      </c>
      <c r="D13635">
        <v>18</v>
      </c>
      <c r="E13635" s="1" t="s">
        <v>30</v>
      </c>
      <c r="F13635">
        <v>3890597598</v>
      </c>
      <c r="G13635">
        <v>1659440194</v>
      </c>
      <c r="H13635">
        <v>141</v>
      </c>
      <c r="I13635">
        <v>20</v>
      </c>
      <c r="J13635">
        <v>161</v>
      </c>
      <c r="K13635">
        <v>5050</v>
      </c>
      <c r="L13635">
        <v>5211</v>
      </c>
      <c r="M13635">
        <v>355</v>
      </c>
      <c r="N13635">
        <v>456</v>
      </c>
      <c r="O13635">
        <v>87631</v>
      </c>
      <c r="P13635">
        <v>1505</v>
      </c>
      <c r="Q13635" t="s">
        <v>28</v>
      </c>
      <c r="R13635" t="s">
        <v>28</v>
      </c>
      <c r="S13635">
        <v>94347</v>
      </c>
      <c r="T13635">
        <v>1457606</v>
      </c>
      <c r="U13635" t="s">
        <v>19949</v>
      </c>
      <c r="V13635" t="s">
        <v>19950</v>
      </c>
      <c r="W13635" t="s">
        <v>1659</v>
      </c>
      <c r="X13635" t="s">
        <v>28</v>
      </c>
      <c r="Y13635" t="s">
        <v>28</v>
      </c>
    </row>
    <row r="13636" spans="1:25" x14ac:dyDescent="0.35">
      <c r="A13636" s="1" t="s">
        <v>19946</v>
      </c>
      <c r="B13636" s="2">
        <v>44534.708333333336</v>
      </c>
      <c r="C13636" s="1" t="s">
        <v>26</v>
      </c>
      <c r="D13636">
        <v>15</v>
      </c>
      <c r="E13636" s="1" t="s">
        <v>31</v>
      </c>
      <c r="F13636">
        <v>4083956555</v>
      </c>
      <c r="G13636">
        <v>1425084984</v>
      </c>
      <c r="H13636">
        <v>322</v>
      </c>
      <c r="I13636">
        <v>22</v>
      </c>
      <c r="J13636">
        <v>344</v>
      </c>
      <c r="K13636">
        <v>18200</v>
      </c>
      <c r="L13636">
        <v>18544</v>
      </c>
      <c r="M13636">
        <v>437</v>
      </c>
      <c r="N13636">
        <v>1216</v>
      </c>
      <c r="O13636">
        <v>468773</v>
      </c>
      <c r="P13636">
        <v>8243</v>
      </c>
      <c r="Q13636" t="s">
        <v>28</v>
      </c>
      <c r="R13636" t="s">
        <v>28</v>
      </c>
      <c r="S13636">
        <v>495560</v>
      </c>
      <c r="T13636">
        <v>8111336</v>
      </c>
      <c r="U13636" t="s">
        <v>19951</v>
      </c>
      <c r="V13636" t="s">
        <v>28</v>
      </c>
      <c r="W13636" t="s">
        <v>1659</v>
      </c>
      <c r="X13636" t="s">
        <v>28</v>
      </c>
      <c r="Y13636" t="s">
        <v>19952</v>
      </c>
    </row>
    <row r="13637" spans="1:25" x14ac:dyDescent="0.35">
      <c r="A13637" s="1" t="s">
        <v>19946</v>
      </c>
      <c r="B13637" s="2">
        <v>44534.708333333336</v>
      </c>
      <c r="C13637" s="1" t="s">
        <v>26</v>
      </c>
      <c r="D13637">
        <v>8</v>
      </c>
      <c r="E13637" s="1" t="s">
        <v>32</v>
      </c>
      <c r="F13637">
        <v>4449436681</v>
      </c>
      <c r="G13637">
        <v>113417208</v>
      </c>
      <c r="H13637">
        <v>703</v>
      </c>
      <c r="I13637">
        <v>77</v>
      </c>
      <c r="J13637">
        <v>780</v>
      </c>
      <c r="K13637">
        <v>23457</v>
      </c>
      <c r="L13637">
        <v>24237</v>
      </c>
      <c r="M13637">
        <v>695</v>
      </c>
      <c r="N13637">
        <v>1610</v>
      </c>
      <c r="O13637">
        <v>423681</v>
      </c>
      <c r="P13637">
        <v>13822</v>
      </c>
      <c r="Q13637" t="s">
        <v>28</v>
      </c>
      <c r="R13637" t="s">
        <v>28</v>
      </c>
      <c r="S13637">
        <v>461740</v>
      </c>
      <c r="T13637">
        <v>10655900</v>
      </c>
      <c r="U13637" t="s">
        <v>19953</v>
      </c>
      <c r="V13637" t="s">
        <v>13999</v>
      </c>
      <c r="W13637" t="s">
        <v>1674</v>
      </c>
      <c r="X13637" t="s">
        <v>28</v>
      </c>
      <c r="Y13637" t="s">
        <v>28</v>
      </c>
    </row>
    <row r="13638" spans="1:25" x14ac:dyDescent="0.35">
      <c r="A13638" s="1" t="s">
        <v>19946</v>
      </c>
      <c r="B13638" s="2">
        <v>44534.708333333336</v>
      </c>
      <c r="C13638" s="1" t="s">
        <v>26</v>
      </c>
      <c r="D13638">
        <v>6</v>
      </c>
      <c r="E13638" s="1" t="s">
        <v>44725</v>
      </c>
      <c r="F13638">
        <v>456494354</v>
      </c>
      <c r="G13638">
        <v>1376813649</v>
      </c>
      <c r="H13638">
        <v>281</v>
      </c>
      <c r="I13638">
        <v>25</v>
      </c>
      <c r="J13638">
        <v>306</v>
      </c>
      <c r="K13638">
        <v>7535</v>
      </c>
      <c r="L13638">
        <v>7841</v>
      </c>
      <c r="M13638">
        <v>217</v>
      </c>
      <c r="N13638">
        <v>829</v>
      </c>
      <c r="O13638">
        <v>122322</v>
      </c>
      <c r="P13638">
        <v>4013</v>
      </c>
      <c r="Q13638" t="s">
        <v>28</v>
      </c>
      <c r="R13638" t="s">
        <v>28</v>
      </c>
      <c r="S13638">
        <v>134176</v>
      </c>
      <c r="T13638">
        <v>3950262</v>
      </c>
      <c r="U13638" t="s">
        <v>19954</v>
      </c>
      <c r="V13638" t="s">
        <v>19955</v>
      </c>
      <c r="W13638" t="s">
        <v>1642</v>
      </c>
      <c r="X13638" t="s">
        <v>28</v>
      </c>
      <c r="Y13638" t="s">
        <v>28</v>
      </c>
    </row>
    <row r="13639" spans="1:25" x14ac:dyDescent="0.35">
      <c r="A13639" s="1" t="s">
        <v>19946</v>
      </c>
      <c r="B13639" s="2">
        <v>44534.708333333336</v>
      </c>
      <c r="C13639" s="1" t="s">
        <v>26</v>
      </c>
      <c r="D13639">
        <v>12</v>
      </c>
      <c r="E13639" s="1" t="s">
        <v>33</v>
      </c>
      <c r="F13639">
        <v>4189277044</v>
      </c>
      <c r="G13639">
        <v>1248366722</v>
      </c>
      <c r="H13639">
        <v>712</v>
      </c>
      <c r="I13639">
        <v>91</v>
      </c>
      <c r="J13639">
        <v>803</v>
      </c>
      <c r="K13639">
        <v>22279</v>
      </c>
      <c r="L13639">
        <v>23082</v>
      </c>
      <c r="M13639">
        <v>1016</v>
      </c>
      <c r="N13639">
        <v>1832</v>
      </c>
      <c r="O13639">
        <v>398252</v>
      </c>
      <c r="P13639">
        <v>9010</v>
      </c>
      <c r="Q13639" t="s">
        <v>28</v>
      </c>
      <c r="R13639" t="s">
        <v>28</v>
      </c>
      <c r="S13639">
        <v>430344</v>
      </c>
      <c r="T13639">
        <v>11336479</v>
      </c>
      <c r="U13639" t="s">
        <v>19956</v>
      </c>
      <c r="V13639" t="s">
        <v>28</v>
      </c>
      <c r="W13639" t="s">
        <v>1777</v>
      </c>
      <c r="X13639" t="s">
        <v>28</v>
      </c>
      <c r="Y13639" t="s">
        <v>28</v>
      </c>
    </row>
    <row r="13640" spans="1:25" x14ac:dyDescent="0.35">
      <c r="A13640" s="1" t="s">
        <v>19946</v>
      </c>
      <c r="B13640" s="2">
        <v>44534.708333333336</v>
      </c>
      <c r="C13640" s="1" t="s">
        <v>26</v>
      </c>
      <c r="D13640">
        <v>7</v>
      </c>
      <c r="E13640" s="1" t="s">
        <v>34</v>
      </c>
      <c r="F13640">
        <v>4441149315</v>
      </c>
      <c r="G13640">
        <v>89326992</v>
      </c>
      <c r="H13640">
        <v>170</v>
      </c>
      <c r="I13640">
        <v>25</v>
      </c>
      <c r="J13640">
        <v>195</v>
      </c>
      <c r="K13640">
        <v>4812</v>
      </c>
      <c r="L13640">
        <v>5007</v>
      </c>
      <c r="M13640">
        <v>123</v>
      </c>
      <c r="N13640">
        <v>490</v>
      </c>
      <c r="O13640">
        <v>115140</v>
      </c>
      <c r="P13640">
        <v>4470</v>
      </c>
      <c r="Q13640" t="s">
        <v>28</v>
      </c>
      <c r="R13640" t="s">
        <v>28</v>
      </c>
      <c r="S13640">
        <v>124617</v>
      </c>
      <c r="T13640">
        <v>3090440</v>
      </c>
      <c r="U13640" t="s">
        <v>19957</v>
      </c>
      <c r="V13640" t="s">
        <v>12129</v>
      </c>
      <c r="W13640" t="s">
        <v>1733</v>
      </c>
      <c r="X13640" t="s">
        <v>28</v>
      </c>
      <c r="Y13640" t="s">
        <v>19958</v>
      </c>
    </row>
    <row r="13641" spans="1:25" x14ac:dyDescent="0.35">
      <c r="A13641" s="1" t="s">
        <v>19946</v>
      </c>
      <c r="B13641" s="2">
        <v>44534.708333333336</v>
      </c>
      <c r="C13641" s="1" t="s">
        <v>26</v>
      </c>
      <c r="D13641">
        <v>3</v>
      </c>
      <c r="E13641" s="1" t="s">
        <v>35</v>
      </c>
      <c r="F13641">
        <v>4546679409</v>
      </c>
      <c r="G13641">
        <v>9190347404</v>
      </c>
      <c r="H13641">
        <v>924</v>
      </c>
      <c r="I13641">
        <v>121</v>
      </c>
      <c r="J13641">
        <v>1045</v>
      </c>
      <c r="K13641">
        <v>35949</v>
      </c>
      <c r="L13641">
        <v>36994</v>
      </c>
      <c r="M13641">
        <v>1610</v>
      </c>
      <c r="N13641">
        <v>2990</v>
      </c>
      <c r="O13641">
        <v>872025</v>
      </c>
      <c r="P13641">
        <v>34447</v>
      </c>
      <c r="Q13641" t="s">
        <v>28</v>
      </c>
      <c r="R13641" t="s">
        <v>28</v>
      </c>
      <c r="S13641">
        <v>943466</v>
      </c>
      <c r="T13641">
        <v>21089472</v>
      </c>
      <c r="U13641" t="s">
        <v>19959</v>
      </c>
      <c r="V13641" t="s">
        <v>28</v>
      </c>
      <c r="W13641" t="s">
        <v>1719</v>
      </c>
      <c r="X13641" t="s">
        <v>28</v>
      </c>
      <c r="Y13641" t="s">
        <v>28</v>
      </c>
    </row>
    <row r="13642" spans="1:25" x14ac:dyDescent="0.35">
      <c r="A13642" s="1" t="s">
        <v>19946</v>
      </c>
      <c r="B13642" s="2">
        <v>44534.708333333336</v>
      </c>
      <c r="C13642" s="1" t="s">
        <v>26</v>
      </c>
      <c r="D13642">
        <v>11</v>
      </c>
      <c r="E13642" s="1" t="s">
        <v>36</v>
      </c>
      <c r="F13642">
        <v>4361675973</v>
      </c>
      <c r="G13642">
        <v>135188753</v>
      </c>
      <c r="H13642">
        <v>100</v>
      </c>
      <c r="I13642">
        <v>26</v>
      </c>
      <c r="J13642">
        <v>126</v>
      </c>
      <c r="K13642">
        <v>5162</v>
      </c>
      <c r="L13642">
        <v>5288</v>
      </c>
      <c r="M13642">
        <v>67</v>
      </c>
      <c r="N13642">
        <v>444</v>
      </c>
      <c r="O13642">
        <v>117248</v>
      </c>
      <c r="P13642">
        <v>3157</v>
      </c>
      <c r="Q13642" t="s">
        <v>28</v>
      </c>
      <c r="R13642" t="s">
        <v>28</v>
      </c>
      <c r="S13642">
        <v>125693</v>
      </c>
      <c r="T13642">
        <v>1785765</v>
      </c>
      <c r="U13642" t="s">
        <v>19960</v>
      </c>
      <c r="V13642" t="s">
        <v>28</v>
      </c>
      <c r="W13642" t="s">
        <v>1625</v>
      </c>
      <c r="X13642" t="s">
        <v>28</v>
      </c>
      <c r="Y13642" t="s">
        <v>28</v>
      </c>
    </row>
    <row r="13643" spans="1:25" x14ac:dyDescent="0.35">
      <c r="A13643" s="1" t="s">
        <v>19946</v>
      </c>
      <c r="B13643" s="2">
        <v>44534.708333333336</v>
      </c>
      <c r="C13643" s="1" t="s">
        <v>26</v>
      </c>
      <c r="D13643">
        <v>14</v>
      </c>
      <c r="E13643" s="1" t="s">
        <v>37</v>
      </c>
      <c r="F13643">
        <v>4155774754</v>
      </c>
      <c r="G13643">
        <v>1465916051</v>
      </c>
      <c r="H13643">
        <v>12</v>
      </c>
      <c r="I13643">
        <v>1</v>
      </c>
      <c r="J13643">
        <v>13</v>
      </c>
      <c r="K13643">
        <v>357</v>
      </c>
      <c r="L13643">
        <v>370</v>
      </c>
      <c r="M13643">
        <v>-54</v>
      </c>
      <c r="N13643">
        <v>23</v>
      </c>
      <c r="O13643">
        <v>14413</v>
      </c>
      <c r="P13643">
        <v>505</v>
      </c>
      <c r="Q13643" t="s">
        <v>28</v>
      </c>
      <c r="R13643" t="s">
        <v>28</v>
      </c>
      <c r="S13643">
        <v>15288</v>
      </c>
      <c r="T13643">
        <v>303516</v>
      </c>
      <c r="U13643" t="s">
        <v>19961</v>
      </c>
      <c r="V13643" t="s">
        <v>28</v>
      </c>
      <c r="W13643" t="s">
        <v>1620</v>
      </c>
      <c r="X13643" t="s">
        <v>28</v>
      </c>
      <c r="Y13643" t="s">
        <v>28</v>
      </c>
    </row>
    <row r="13644" spans="1:25" x14ac:dyDescent="0.35">
      <c r="A13644" s="1" t="s">
        <v>19946</v>
      </c>
      <c r="B13644" s="2">
        <v>44534.708333333336</v>
      </c>
      <c r="C13644" s="1" t="s">
        <v>26</v>
      </c>
      <c r="D13644">
        <v>21</v>
      </c>
      <c r="E13644" s="1" t="s">
        <v>44726</v>
      </c>
      <c r="F13644">
        <v>4649933453</v>
      </c>
      <c r="G13644">
        <v>1135662422</v>
      </c>
      <c r="H13644">
        <v>93</v>
      </c>
      <c r="I13644">
        <v>13</v>
      </c>
      <c r="J13644">
        <v>106</v>
      </c>
      <c r="K13644">
        <v>6246</v>
      </c>
      <c r="L13644">
        <v>6352</v>
      </c>
      <c r="M13644">
        <v>336</v>
      </c>
      <c r="N13644">
        <v>549</v>
      </c>
      <c r="O13644">
        <v>82829</v>
      </c>
      <c r="P13644">
        <v>1248</v>
      </c>
      <c r="Q13644" t="s">
        <v>28</v>
      </c>
      <c r="R13644" t="s">
        <v>28</v>
      </c>
      <c r="S13644">
        <v>90429</v>
      </c>
      <c r="T13644">
        <v>2646417</v>
      </c>
      <c r="U13644" t="s">
        <v>19962</v>
      </c>
      <c r="V13644" t="s">
        <v>19963</v>
      </c>
      <c r="W13644" t="s">
        <v>1659</v>
      </c>
      <c r="X13644" t="s">
        <v>28</v>
      </c>
      <c r="Y13644" t="s">
        <v>19963</v>
      </c>
    </row>
    <row r="13645" spans="1:25" x14ac:dyDescent="0.35">
      <c r="A13645" s="1" t="s">
        <v>19946</v>
      </c>
      <c r="B13645" s="2">
        <v>44534.708333333336</v>
      </c>
      <c r="C13645" s="1" t="s">
        <v>26</v>
      </c>
      <c r="D13645">
        <v>22</v>
      </c>
      <c r="E13645" s="1" t="s">
        <v>44726</v>
      </c>
      <c r="F13645">
        <v>4606893511</v>
      </c>
      <c r="G13645">
        <v>1112123097</v>
      </c>
      <c r="H13645">
        <v>50</v>
      </c>
      <c r="I13645">
        <v>8</v>
      </c>
      <c r="J13645">
        <v>58</v>
      </c>
      <c r="K13645">
        <v>1886</v>
      </c>
      <c r="L13645">
        <v>1944</v>
      </c>
      <c r="M13645">
        <v>96</v>
      </c>
      <c r="N13645">
        <v>200</v>
      </c>
      <c r="O13645">
        <v>49529</v>
      </c>
      <c r="P13645">
        <v>1392</v>
      </c>
      <c r="Q13645" t="s">
        <v>28</v>
      </c>
      <c r="R13645" t="s">
        <v>28</v>
      </c>
      <c r="S13645">
        <v>52865</v>
      </c>
      <c r="T13645">
        <v>1576838</v>
      </c>
      <c r="U13645" t="s">
        <v>19964</v>
      </c>
      <c r="V13645" t="s">
        <v>28</v>
      </c>
      <c r="W13645" t="s">
        <v>1659</v>
      </c>
      <c r="X13645" t="s">
        <v>28</v>
      </c>
      <c r="Y13645" t="s">
        <v>28</v>
      </c>
    </row>
    <row r="13646" spans="1:25" x14ac:dyDescent="0.35">
      <c r="A13646" s="1" t="s">
        <v>19946</v>
      </c>
      <c r="B13646" s="2">
        <v>44534.708333333336</v>
      </c>
      <c r="C13646" s="1" t="s">
        <v>26</v>
      </c>
      <c r="D13646">
        <v>1</v>
      </c>
      <c r="E13646" s="1" t="s">
        <v>38</v>
      </c>
      <c r="F13646">
        <v>450732745</v>
      </c>
      <c r="G13646">
        <v>7680687483</v>
      </c>
      <c r="H13646">
        <v>419</v>
      </c>
      <c r="I13646">
        <v>37</v>
      </c>
      <c r="J13646">
        <v>456</v>
      </c>
      <c r="K13646">
        <v>12469</v>
      </c>
      <c r="L13646">
        <v>12925</v>
      </c>
      <c r="M13646">
        <v>685</v>
      </c>
      <c r="N13646">
        <v>1110</v>
      </c>
      <c r="O13646">
        <v>378867</v>
      </c>
      <c r="P13646">
        <v>11901</v>
      </c>
      <c r="Q13646" t="s">
        <v>28</v>
      </c>
      <c r="R13646" t="s">
        <v>28</v>
      </c>
      <c r="S13646">
        <v>403693</v>
      </c>
      <c r="T13646">
        <v>9697620</v>
      </c>
      <c r="U13646" t="s">
        <v>19965</v>
      </c>
      <c r="V13646" t="s">
        <v>28</v>
      </c>
      <c r="W13646" t="s">
        <v>1674</v>
      </c>
      <c r="X13646" t="s">
        <v>28</v>
      </c>
      <c r="Y13646" t="s">
        <v>28</v>
      </c>
    </row>
    <row r="13647" spans="1:25" x14ac:dyDescent="0.35">
      <c r="A13647" s="1" t="s">
        <v>19946</v>
      </c>
      <c r="B13647" s="2">
        <v>44534.708333333336</v>
      </c>
      <c r="C13647" s="1" t="s">
        <v>26</v>
      </c>
      <c r="D13647">
        <v>16</v>
      </c>
      <c r="E13647" s="1" t="s">
        <v>39</v>
      </c>
      <c r="F13647">
        <v>4112559576</v>
      </c>
      <c r="G13647">
        <v>1686736689</v>
      </c>
      <c r="H13647">
        <v>133</v>
      </c>
      <c r="I13647">
        <v>21</v>
      </c>
      <c r="J13647">
        <v>154</v>
      </c>
      <c r="K13647">
        <v>4344</v>
      </c>
      <c r="L13647">
        <v>4498</v>
      </c>
      <c r="M13647">
        <v>143</v>
      </c>
      <c r="N13647">
        <v>369</v>
      </c>
      <c r="O13647">
        <v>269324</v>
      </c>
      <c r="P13647">
        <v>6894</v>
      </c>
      <c r="Q13647" t="s">
        <v>28</v>
      </c>
      <c r="R13647" t="s">
        <v>28</v>
      </c>
      <c r="S13647">
        <v>280716</v>
      </c>
      <c r="T13647">
        <v>4868417</v>
      </c>
      <c r="U13647" t="s">
        <v>19966</v>
      </c>
      <c r="V13647" t="s">
        <v>28</v>
      </c>
      <c r="W13647" t="s">
        <v>1625</v>
      </c>
      <c r="X13647" t="s">
        <v>28</v>
      </c>
      <c r="Y13647" t="s">
        <v>28</v>
      </c>
    </row>
    <row r="13648" spans="1:25" x14ac:dyDescent="0.35">
      <c r="A13648" s="1" t="s">
        <v>19946</v>
      </c>
      <c r="B13648" s="2">
        <v>44534.708333333336</v>
      </c>
      <c r="C13648" s="1" t="s">
        <v>26</v>
      </c>
      <c r="D13648">
        <v>20</v>
      </c>
      <c r="E13648" s="1" t="s">
        <v>40</v>
      </c>
      <c r="F13648">
        <v>3921531192</v>
      </c>
      <c r="G13648">
        <v>9110616306</v>
      </c>
      <c r="H13648">
        <v>72</v>
      </c>
      <c r="I13648">
        <v>13</v>
      </c>
      <c r="J13648">
        <v>85</v>
      </c>
      <c r="K13648">
        <v>2917</v>
      </c>
      <c r="L13648">
        <v>3002</v>
      </c>
      <c r="M13648">
        <v>121</v>
      </c>
      <c r="N13648">
        <v>199</v>
      </c>
      <c r="O13648">
        <v>74848</v>
      </c>
      <c r="P13648">
        <v>1698</v>
      </c>
      <c r="Q13648" t="s">
        <v>28</v>
      </c>
      <c r="R13648" t="s">
        <v>28</v>
      </c>
      <c r="S13648">
        <v>79548</v>
      </c>
      <c r="T13648">
        <v>2392574</v>
      </c>
      <c r="U13648" t="s">
        <v>19967</v>
      </c>
      <c r="V13648" t="s">
        <v>28</v>
      </c>
      <c r="W13648" t="s">
        <v>1620</v>
      </c>
      <c r="X13648" t="s">
        <v>28</v>
      </c>
      <c r="Y13648" t="s">
        <v>28</v>
      </c>
    </row>
    <row r="13649" spans="1:25" x14ac:dyDescent="0.35">
      <c r="A13649" s="1" t="s">
        <v>19946</v>
      </c>
      <c r="B13649" s="2">
        <v>44534.708333333336</v>
      </c>
      <c r="C13649" s="1" t="s">
        <v>26</v>
      </c>
      <c r="D13649">
        <v>19</v>
      </c>
      <c r="E13649" s="1" t="s">
        <v>41</v>
      </c>
      <c r="F13649">
        <v>3811569725</v>
      </c>
      <c r="G13649">
        <v>133623567</v>
      </c>
      <c r="H13649">
        <v>300</v>
      </c>
      <c r="I13649">
        <v>45</v>
      </c>
      <c r="J13649">
        <v>345</v>
      </c>
      <c r="K13649">
        <v>12500</v>
      </c>
      <c r="L13649">
        <v>12845</v>
      </c>
      <c r="M13649">
        <v>23</v>
      </c>
      <c r="N13649">
        <v>549</v>
      </c>
      <c r="O13649">
        <v>306938</v>
      </c>
      <c r="P13649">
        <v>7228</v>
      </c>
      <c r="Q13649" t="s">
        <v>28</v>
      </c>
      <c r="R13649" t="s">
        <v>28</v>
      </c>
      <c r="S13649">
        <v>327011</v>
      </c>
      <c r="T13649">
        <v>7542898</v>
      </c>
      <c r="U13649" t="s">
        <v>19968</v>
      </c>
      <c r="V13649" t="s">
        <v>19969</v>
      </c>
      <c r="W13649" t="s">
        <v>1642</v>
      </c>
      <c r="X13649" t="s">
        <v>28</v>
      </c>
      <c r="Y13649" t="s">
        <v>28</v>
      </c>
    </row>
    <row r="13650" spans="1:25" x14ac:dyDescent="0.35">
      <c r="A13650" s="1" t="s">
        <v>19946</v>
      </c>
      <c r="B13650" s="2">
        <v>44534.708333333336</v>
      </c>
      <c r="C13650" s="1" t="s">
        <v>26</v>
      </c>
      <c r="D13650">
        <v>9</v>
      </c>
      <c r="E13650" s="1" t="s">
        <v>42</v>
      </c>
      <c r="F13650">
        <v>4376923077</v>
      </c>
      <c r="G13650">
        <v>1125588885</v>
      </c>
      <c r="H13650">
        <v>246</v>
      </c>
      <c r="I13650">
        <v>49</v>
      </c>
      <c r="J13650">
        <v>295</v>
      </c>
      <c r="K13650">
        <v>9747</v>
      </c>
      <c r="L13650">
        <v>10042</v>
      </c>
      <c r="M13650">
        <v>150</v>
      </c>
      <c r="N13650">
        <v>677</v>
      </c>
      <c r="O13650">
        <v>286594</v>
      </c>
      <c r="P13650">
        <v>7420</v>
      </c>
      <c r="Q13650" t="s">
        <v>28</v>
      </c>
      <c r="R13650" t="s">
        <v>28</v>
      </c>
      <c r="S13650">
        <v>304056</v>
      </c>
      <c r="T13650">
        <v>8099966</v>
      </c>
      <c r="U13650" t="s">
        <v>19970</v>
      </c>
      <c r="V13650" t="s">
        <v>28</v>
      </c>
      <c r="W13650" t="s">
        <v>1659</v>
      </c>
      <c r="X13650" t="s">
        <v>28</v>
      </c>
      <c r="Y13650" t="s">
        <v>28</v>
      </c>
    </row>
    <row r="13651" spans="1:25" x14ac:dyDescent="0.35">
      <c r="A13651" s="1" t="s">
        <v>19946</v>
      </c>
      <c r="B13651" s="2">
        <v>44534.708333333336</v>
      </c>
      <c r="C13651" s="1" t="s">
        <v>26</v>
      </c>
      <c r="D13651">
        <v>10</v>
      </c>
      <c r="E13651" s="1" t="s">
        <v>43</v>
      </c>
      <c r="F13651">
        <v>4310675841</v>
      </c>
      <c r="G13651">
        <v>1238824698</v>
      </c>
      <c r="H13651">
        <v>39</v>
      </c>
      <c r="I13651">
        <v>8</v>
      </c>
      <c r="J13651">
        <v>47</v>
      </c>
      <c r="K13651">
        <v>1741</v>
      </c>
      <c r="L13651">
        <v>1788</v>
      </c>
      <c r="M13651">
        <v>44</v>
      </c>
      <c r="N13651">
        <v>143</v>
      </c>
      <c r="O13651">
        <v>64746</v>
      </c>
      <c r="P13651">
        <v>1494</v>
      </c>
      <c r="Q13651" t="s">
        <v>28</v>
      </c>
      <c r="R13651" t="s">
        <v>28</v>
      </c>
      <c r="S13651">
        <v>68028</v>
      </c>
      <c r="T13651">
        <v>2514624</v>
      </c>
      <c r="U13651" t="s">
        <v>19971</v>
      </c>
      <c r="V13651" t="s">
        <v>19798</v>
      </c>
      <c r="W13651" t="s">
        <v>1620</v>
      </c>
      <c r="X13651" t="s">
        <v>28</v>
      </c>
      <c r="Y13651" t="s">
        <v>28</v>
      </c>
    </row>
    <row r="13652" spans="1:25" x14ac:dyDescent="0.35">
      <c r="A13652" s="1" t="s">
        <v>19946</v>
      </c>
      <c r="B13652" s="2">
        <v>44534.708333333336</v>
      </c>
      <c r="C13652" s="1" t="s">
        <v>26</v>
      </c>
      <c r="D13652">
        <v>2</v>
      </c>
      <c r="E13652" s="1" t="s">
        <v>44</v>
      </c>
      <c r="F13652">
        <v>4573750286</v>
      </c>
      <c r="G13652">
        <v>7320149366</v>
      </c>
      <c r="H13652">
        <v>22</v>
      </c>
      <c r="I13652">
        <v>2</v>
      </c>
      <c r="J13652">
        <v>24</v>
      </c>
      <c r="K13652">
        <v>717</v>
      </c>
      <c r="L13652">
        <v>741</v>
      </c>
      <c r="M13652">
        <v>20</v>
      </c>
      <c r="N13652">
        <v>67</v>
      </c>
      <c r="O13652">
        <v>12215</v>
      </c>
      <c r="P13652">
        <v>480</v>
      </c>
      <c r="Q13652" t="s">
        <v>28</v>
      </c>
      <c r="R13652" t="s">
        <v>28</v>
      </c>
      <c r="S13652">
        <v>13436</v>
      </c>
      <c r="T13652">
        <v>296030</v>
      </c>
      <c r="U13652" t="s">
        <v>5046</v>
      </c>
      <c r="V13652" t="s">
        <v>28</v>
      </c>
      <c r="W13652" t="s">
        <v>1620</v>
      </c>
      <c r="X13652" t="s">
        <v>28</v>
      </c>
      <c r="Y13652" t="s">
        <v>28</v>
      </c>
    </row>
    <row r="13653" spans="1:25" x14ac:dyDescent="0.35">
      <c r="A13653" s="1" t="s">
        <v>19946</v>
      </c>
      <c r="B13653" s="2">
        <v>44534.708333333336</v>
      </c>
      <c r="C13653" s="1" t="s">
        <v>26</v>
      </c>
      <c r="D13653">
        <v>5</v>
      </c>
      <c r="E13653" s="1" t="s">
        <v>45</v>
      </c>
      <c r="F13653">
        <v>4543490485</v>
      </c>
      <c r="G13653">
        <v>1233845213</v>
      </c>
      <c r="H13653">
        <v>573</v>
      </c>
      <c r="I13653">
        <v>118</v>
      </c>
      <c r="J13653">
        <v>691</v>
      </c>
      <c r="K13653">
        <v>36313</v>
      </c>
      <c r="L13653">
        <v>37004</v>
      </c>
      <c r="M13653">
        <v>1299</v>
      </c>
      <c r="N13653">
        <v>2560</v>
      </c>
      <c r="O13653">
        <v>479359</v>
      </c>
      <c r="P13653">
        <v>12000</v>
      </c>
      <c r="Q13653" t="s">
        <v>28</v>
      </c>
      <c r="R13653" t="s">
        <v>28</v>
      </c>
      <c r="S13653">
        <v>528363</v>
      </c>
      <c r="T13653">
        <v>16894939</v>
      </c>
      <c r="U13653" t="s">
        <v>19972</v>
      </c>
      <c r="V13653" t="s">
        <v>19973</v>
      </c>
      <c r="W13653" t="s">
        <v>1674</v>
      </c>
      <c r="X13653" t="s">
        <v>28</v>
      </c>
      <c r="Y13653" t="s">
        <v>28</v>
      </c>
    </row>
    <row r="13654" spans="1:25" x14ac:dyDescent="0.35">
      <c r="A13654" s="1" t="s">
        <v>19974</v>
      </c>
      <c r="B13654" s="2">
        <v>44535.708333333336</v>
      </c>
      <c r="C13654" s="1" t="s">
        <v>26</v>
      </c>
      <c r="D13654">
        <v>13</v>
      </c>
      <c r="E13654" s="1" t="s">
        <v>27</v>
      </c>
      <c r="F13654">
        <v>4235122196</v>
      </c>
      <c r="G13654">
        <v>1339843823</v>
      </c>
      <c r="H13654">
        <v>115</v>
      </c>
      <c r="I13654">
        <v>7</v>
      </c>
      <c r="J13654">
        <v>122</v>
      </c>
      <c r="K13654">
        <v>4958</v>
      </c>
      <c r="L13654">
        <v>5080</v>
      </c>
      <c r="M13654">
        <v>192</v>
      </c>
      <c r="N13654">
        <v>196</v>
      </c>
      <c r="O13654">
        <v>81460</v>
      </c>
      <c r="P13654">
        <v>2599</v>
      </c>
      <c r="Q13654" t="s">
        <v>28</v>
      </c>
      <c r="R13654" t="s">
        <v>28</v>
      </c>
      <c r="S13654">
        <v>89139</v>
      </c>
      <c r="T13654">
        <v>3007941</v>
      </c>
      <c r="U13654" t="s">
        <v>19975</v>
      </c>
      <c r="V13654" t="s">
        <v>28</v>
      </c>
      <c r="W13654" t="s">
        <v>1620</v>
      </c>
      <c r="X13654" t="s">
        <v>28</v>
      </c>
      <c r="Y13654" t="s">
        <v>28</v>
      </c>
    </row>
    <row r="13655" spans="1:25" x14ac:dyDescent="0.35">
      <c r="A13655" s="1" t="s">
        <v>19974</v>
      </c>
      <c r="B13655" s="2">
        <v>44535.708333333336</v>
      </c>
      <c r="C13655" s="1" t="s">
        <v>26</v>
      </c>
      <c r="D13655">
        <v>17</v>
      </c>
      <c r="E13655" s="1" t="s">
        <v>29</v>
      </c>
      <c r="F13655">
        <v>4063947052</v>
      </c>
      <c r="G13655">
        <v>1580514834</v>
      </c>
      <c r="H13655">
        <v>14</v>
      </c>
      <c r="I13655">
        <v>0</v>
      </c>
      <c r="J13655">
        <v>14</v>
      </c>
      <c r="K13655">
        <v>1125</v>
      </c>
      <c r="L13655">
        <v>1139</v>
      </c>
      <c r="M13655">
        <v>24</v>
      </c>
      <c r="N13655">
        <v>59</v>
      </c>
      <c r="O13655">
        <v>30039</v>
      </c>
      <c r="P13655">
        <v>627</v>
      </c>
      <c r="Q13655" t="s">
        <v>28</v>
      </c>
      <c r="R13655" t="s">
        <v>28</v>
      </c>
      <c r="S13655">
        <v>31805</v>
      </c>
      <c r="T13655">
        <v>509077</v>
      </c>
      <c r="U13655" t="s">
        <v>19976</v>
      </c>
      <c r="V13655" t="s">
        <v>19977</v>
      </c>
      <c r="W13655" t="s">
        <v>1620</v>
      </c>
      <c r="X13655" t="s">
        <v>28</v>
      </c>
      <c r="Y13655" t="s">
        <v>28</v>
      </c>
    </row>
    <row r="13656" spans="1:25" x14ac:dyDescent="0.35">
      <c r="A13656" s="1" t="s">
        <v>19974</v>
      </c>
      <c r="B13656" s="2">
        <v>44535.708333333336</v>
      </c>
      <c r="C13656" s="1" t="s">
        <v>26</v>
      </c>
      <c r="D13656">
        <v>18</v>
      </c>
      <c r="E13656" s="1" t="s">
        <v>30</v>
      </c>
      <c r="F13656">
        <v>3890597598</v>
      </c>
      <c r="G13656">
        <v>1659440194</v>
      </c>
      <c r="H13656">
        <v>146</v>
      </c>
      <c r="I13656">
        <v>19</v>
      </c>
      <c r="J13656">
        <v>165</v>
      </c>
      <c r="K13656">
        <v>5152</v>
      </c>
      <c r="L13656">
        <v>5317</v>
      </c>
      <c r="M13656">
        <v>106</v>
      </c>
      <c r="N13656">
        <v>228</v>
      </c>
      <c r="O13656">
        <v>87751</v>
      </c>
      <c r="P13656">
        <v>1507</v>
      </c>
      <c r="Q13656" t="s">
        <v>28</v>
      </c>
      <c r="R13656" t="s">
        <v>28</v>
      </c>
      <c r="S13656">
        <v>94575</v>
      </c>
      <c r="T13656">
        <v>1461414</v>
      </c>
      <c r="U13656" t="s">
        <v>19978</v>
      </c>
      <c r="V13656" t="s">
        <v>28</v>
      </c>
      <c r="W13656" t="s">
        <v>1620</v>
      </c>
      <c r="X13656" t="s">
        <v>28</v>
      </c>
      <c r="Y13656" t="s">
        <v>28</v>
      </c>
    </row>
    <row r="13657" spans="1:25" x14ac:dyDescent="0.35">
      <c r="A13657" s="1" t="s">
        <v>19974</v>
      </c>
      <c r="B13657" s="2">
        <v>44535.708333333336</v>
      </c>
      <c r="C13657" s="1" t="s">
        <v>26</v>
      </c>
      <c r="D13657">
        <v>15</v>
      </c>
      <c r="E13657" s="1" t="s">
        <v>31</v>
      </c>
      <c r="F13657">
        <v>4083956555</v>
      </c>
      <c r="G13657">
        <v>1425084984</v>
      </c>
      <c r="H13657">
        <v>330</v>
      </c>
      <c r="I13657">
        <v>22</v>
      </c>
      <c r="J13657">
        <v>352</v>
      </c>
      <c r="K13657">
        <v>18808</v>
      </c>
      <c r="L13657">
        <v>19160</v>
      </c>
      <c r="M13657">
        <v>616</v>
      </c>
      <c r="N13657">
        <v>1325</v>
      </c>
      <c r="O13657">
        <v>469481</v>
      </c>
      <c r="P13657">
        <v>8244</v>
      </c>
      <c r="Q13657" t="s">
        <v>28</v>
      </c>
      <c r="R13657" t="s">
        <v>28</v>
      </c>
      <c r="S13657">
        <v>496885</v>
      </c>
      <c r="T13657">
        <v>8142604</v>
      </c>
      <c r="U13657" t="s">
        <v>19979</v>
      </c>
      <c r="V13657" t="s">
        <v>28</v>
      </c>
      <c r="W13657" t="s">
        <v>1659</v>
      </c>
      <c r="X13657" t="s">
        <v>28</v>
      </c>
      <c r="Y13657" t="s">
        <v>28</v>
      </c>
    </row>
    <row r="13658" spans="1:25" x14ac:dyDescent="0.35">
      <c r="A13658" s="1" t="s">
        <v>19974</v>
      </c>
      <c r="B13658" s="2">
        <v>44535.708333333336</v>
      </c>
      <c r="C13658" s="1" t="s">
        <v>26</v>
      </c>
      <c r="D13658">
        <v>8</v>
      </c>
      <c r="E13658" s="1" t="s">
        <v>32</v>
      </c>
      <c r="F13658">
        <v>4449436681</v>
      </c>
      <c r="G13658">
        <v>113417208</v>
      </c>
      <c r="H13658">
        <v>728</v>
      </c>
      <c r="I13658">
        <v>79</v>
      </c>
      <c r="J13658">
        <v>807</v>
      </c>
      <c r="K13658">
        <v>24526</v>
      </c>
      <c r="L13658">
        <v>25333</v>
      </c>
      <c r="M13658">
        <v>1096</v>
      </c>
      <c r="N13658">
        <v>1707</v>
      </c>
      <c r="O13658">
        <v>424281</v>
      </c>
      <c r="P13658">
        <v>13832</v>
      </c>
      <c r="Q13658" t="s">
        <v>28</v>
      </c>
      <c r="R13658" t="s">
        <v>28</v>
      </c>
      <c r="S13658">
        <v>463446</v>
      </c>
      <c r="T13658">
        <v>10685852</v>
      </c>
      <c r="U13658" t="s">
        <v>19980</v>
      </c>
      <c r="V13658" t="s">
        <v>13999</v>
      </c>
      <c r="W13658" t="s">
        <v>2371</v>
      </c>
      <c r="X13658" t="s">
        <v>28</v>
      </c>
      <c r="Y13658" t="s">
        <v>28</v>
      </c>
    </row>
    <row r="13659" spans="1:25" x14ac:dyDescent="0.35">
      <c r="A13659" s="1" t="s">
        <v>19974</v>
      </c>
      <c r="B13659" s="2">
        <v>44535.708333333336</v>
      </c>
      <c r="C13659" s="1" t="s">
        <v>26</v>
      </c>
      <c r="D13659">
        <v>6</v>
      </c>
      <c r="E13659" s="1" t="s">
        <v>44725</v>
      </c>
      <c r="F13659">
        <v>456494354</v>
      </c>
      <c r="G13659">
        <v>1376813649</v>
      </c>
      <c r="H13659">
        <v>288</v>
      </c>
      <c r="I13659">
        <v>28</v>
      </c>
      <c r="J13659">
        <v>316</v>
      </c>
      <c r="K13659">
        <v>7647</v>
      </c>
      <c r="L13659">
        <v>7963</v>
      </c>
      <c r="M13659">
        <v>122</v>
      </c>
      <c r="N13659">
        <v>595</v>
      </c>
      <c r="O13659">
        <v>122787</v>
      </c>
      <c r="P13659">
        <v>4018</v>
      </c>
      <c r="Q13659" t="s">
        <v>28</v>
      </c>
      <c r="R13659" t="s">
        <v>28</v>
      </c>
      <c r="S13659">
        <v>134768</v>
      </c>
      <c r="T13659">
        <v>3967161</v>
      </c>
      <c r="U13659" t="s">
        <v>19981</v>
      </c>
      <c r="V13659" t="s">
        <v>19982</v>
      </c>
      <c r="W13659" t="s">
        <v>1642</v>
      </c>
      <c r="X13659" t="s">
        <v>28</v>
      </c>
      <c r="Y13659" t="s">
        <v>28</v>
      </c>
    </row>
    <row r="13660" spans="1:25" x14ac:dyDescent="0.35">
      <c r="A13660" s="1" t="s">
        <v>19974</v>
      </c>
      <c r="B13660" s="2">
        <v>44535.708333333336</v>
      </c>
      <c r="C13660" s="1" t="s">
        <v>26</v>
      </c>
      <c r="D13660">
        <v>12</v>
      </c>
      <c r="E13660" s="1" t="s">
        <v>33</v>
      </c>
      <c r="F13660">
        <v>4189277044</v>
      </c>
      <c r="G13660">
        <v>1248366722</v>
      </c>
      <c r="H13660">
        <v>716</v>
      </c>
      <c r="I13660">
        <v>95</v>
      </c>
      <c r="J13660">
        <v>811</v>
      </c>
      <c r="K13660">
        <v>23263</v>
      </c>
      <c r="L13660">
        <v>24074</v>
      </c>
      <c r="M13660">
        <v>992</v>
      </c>
      <c r="N13660">
        <v>1549</v>
      </c>
      <c r="O13660">
        <v>398807</v>
      </c>
      <c r="P13660">
        <v>9012</v>
      </c>
      <c r="Q13660" t="s">
        <v>28</v>
      </c>
      <c r="R13660" t="s">
        <v>28</v>
      </c>
      <c r="S13660">
        <v>431893</v>
      </c>
      <c r="T13660">
        <v>11375223</v>
      </c>
      <c r="U13660" t="s">
        <v>19983</v>
      </c>
      <c r="V13660" t="s">
        <v>28</v>
      </c>
      <c r="W13660" t="s">
        <v>2033</v>
      </c>
      <c r="X13660" t="s">
        <v>28</v>
      </c>
      <c r="Y13660" t="s">
        <v>28</v>
      </c>
    </row>
    <row r="13661" spans="1:25" x14ac:dyDescent="0.35">
      <c r="A13661" s="1" t="s">
        <v>19974</v>
      </c>
      <c r="B13661" s="2">
        <v>44535.708333333336</v>
      </c>
      <c r="C13661" s="1" t="s">
        <v>26</v>
      </c>
      <c r="D13661">
        <v>7</v>
      </c>
      <c r="E13661" s="1" t="s">
        <v>34</v>
      </c>
      <c r="F13661">
        <v>4441149315</v>
      </c>
      <c r="G13661">
        <v>89326992</v>
      </c>
      <c r="H13661">
        <v>172</v>
      </c>
      <c r="I13661">
        <v>22</v>
      </c>
      <c r="J13661">
        <v>194</v>
      </c>
      <c r="K13661">
        <v>5099</v>
      </c>
      <c r="L13661">
        <v>5293</v>
      </c>
      <c r="M13661">
        <v>286</v>
      </c>
      <c r="N13661">
        <v>486</v>
      </c>
      <c r="O13661">
        <v>115340</v>
      </c>
      <c r="P13661">
        <v>4470</v>
      </c>
      <c r="Q13661" t="s">
        <v>28</v>
      </c>
      <c r="R13661" t="s">
        <v>28</v>
      </c>
      <c r="S13661">
        <v>125103</v>
      </c>
      <c r="T13661">
        <v>3104734</v>
      </c>
      <c r="U13661" t="s">
        <v>19984</v>
      </c>
      <c r="V13661" t="s">
        <v>12129</v>
      </c>
      <c r="W13661" t="s">
        <v>1625</v>
      </c>
      <c r="X13661" t="s">
        <v>28</v>
      </c>
      <c r="Y13661" t="s">
        <v>19985</v>
      </c>
    </row>
    <row r="13662" spans="1:25" x14ac:dyDescent="0.35">
      <c r="A13662" s="1" t="s">
        <v>19974</v>
      </c>
      <c r="B13662" s="2">
        <v>44535.708333333336</v>
      </c>
      <c r="C13662" s="1" t="s">
        <v>26</v>
      </c>
      <c r="D13662">
        <v>3</v>
      </c>
      <c r="E13662" s="1" t="s">
        <v>35</v>
      </c>
      <c r="F13662">
        <v>4546679409</v>
      </c>
      <c r="G13662">
        <v>9190347404</v>
      </c>
      <c r="H13662">
        <v>955</v>
      </c>
      <c r="I13662">
        <v>124</v>
      </c>
      <c r="J13662">
        <v>1079</v>
      </c>
      <c r="K13662">
        <v>37769</v>
      </c>
      <c r="L13662">
        <v>38848</v>
      </c>
      <c r="M13662">
        <v>1854</v>
      </c>
      <c r="N13662">
        <v>2628</v>
      </c>
      <c r="O13662">
        <v>872791</v>
      </c>
      <c r="P13662">
        <v>34455</v>
      </c>
      <c r="Q13662" t="s">
        <v>28</v>
      </c>
      <c r="R13662" t="s">
        <v>28</v>
      </c>
      <c r="S13662">
        <v>946094</v>
      </c>
      <c r="T13662">
        <v>21210935</v>
      </c>
      <c r="U13662" t="s">
        <v>19986</v>
      </c>
      <c r="V13662" t="s">
        <v>28</v>
      </c>
      <c r="W13662" t="s">
        <v>2371</v>
      </c>
      <c r="X13662" t="s">
        <v>28</v>
      </c>
      <c r="Y13662" t="s">
        <v>28</v>
      </c>
    </row>
    <row r="13663" spans="1:25" x14ac:dyDescent="0.35">
      <c r="A13663" s="1" t="s">
        <v>19974</v>
      </c>
      <c r="B13663" s="2">
        <v>44535.708333333336</v>
      </c>
      <c r="C13663" s="1" t="s">
        <v>26</v>
      </c>
      <c r="D13663">
        <v>11</v>
      </c>
      <c r="E13663" s="1" t="s">
        <v>36</v>
      </c>
      <c r="F13663">
        <v>4361675973</v>
      </c>
      <c r="G13663">
        <v>135188753</v>
      </c>
      <c r="H13663">
        <v>97</v>
      </c>
      <c r="I13663">
        <v>29</v>
      </c>
      <c r="J13663">
        <v>126</v>
      </c>
      <c r="K13663">
        <v>5288</v>
      </c>
      <c r="L13663">
        <v>5414</v>
      </c>
      <c r="M13663">
        <v>126</v>
      </c>
      <c r="N13663">
        <v>474</v>
      </c>
      <c r="O13663">
        <v>117595</v>
      </c>
      <c r="P13663">
        <v>3158</v>
      </c>
      <c r="Q13663" t="s">
        <v>28</v>
      </c>
      <c r="R13663" t="s">
        <v>28</v>
      </c>
      <c r="S13663">
        <v>126167</v>
      </c>
      <c r="T13663">
        <v>1792641</v>
      </c>
      <c r="U13663" t="s">
        <v>19987</v>
      </c>
      <c r="V13663" t="s">
        <v>28</v>
      </c>
      <c r="W13663" t="s">
        <v>1733</v>
      </c>
      <c r="X13663" t="s">
        <v>28</v>
      </c>
      <c r="Y13663" t="s">
        <v>28</v>
      </c>
    </row>
    <row r="13664" spans="1:25" x14ac:dyDescent="0.35">
      <c r="A13664" s="1" t="s">
        <v>19974</v>
      </c>
      <c r="B13664" s="2">
        <v>44535.708333333336</v>
      </c>
      <c r="C13664" s="1" t="s">
        <v>26</v>
      </c>
      <c r="D13664">
        <v>14</v>
      </c>
      <c r="E13664" s="1" t="s">
        <v>37</v>
      </c>
      <c r="F13664">
        <v>4155774754</v>
      </c>
      <c r="G13664">
        <v>1465916051</v>
      </c>
      <c r="H13664">
        <v>13</v>
      </c>
      <c r="I13664">
        <v>1</v>
      </c>
      <c r="J13664">
        <v>14</v>
      </c>
      <c r="K13664">
        <v>371</v>
      </c>
      <c r="L13664">
        <v>385</v>
      </c>
      <c r="M13664">
        <v>15</v>
      </c>
      <c r="N13664">
        <v>16</v>
      </c>
      <c r="O13664">
        <v>14414</v>
      </c>
      <c r="P13664">
        <v>505</v>
      </c>
      <c r="Q13664" t="s">
        <v>28</v>
      </c>
      <c r="R13664" t="s">
        <v>28</v>
      </c>
      <c r="S13664">
        <v>15304</v>
      </c>
      <c r="T13664">
        <v>304119</v>
      </c>
      <c r="U13664" t="s">
        <v>19988</v>
      </c>
      <c r="V13664" t="s">
        <v>28</v>
      </c>
      <c r="W13664" t="s">
        <v>1620</v>
      </c>
      <c r="X13664" t="s">
        <v>28</v>
      </c>
      <c r="Y13664" t="s">
        <v>28</v>
      </c>
    </row>
    <row r="13665" spans="1:25" x14ac:dyDescent="0.35">
      <c r="A13665" s="1" t="s">
        <v>19974</v>
      </c>
      <c r="B13665" s="2">
        <v>44535.708333333336</v>
      </c>
      <c r="C13665" s="1" t="s">
        <v>26</v>
      </c>
      <c r="D13665">
        <v>21</v>
      </c>
      <c r="E13665" s="1" t="s">
        <v>44726</v>
      </c>
      <c r="F13665">
        <v>4649933453</v>
      </c>
      <c r="G13665">
        <v>1135662422</v>
      </c>
      <c r="H13665">
        <v>93</v>
      </c>
      <c r="I13665">
        <v>14</v>
      </c>
      <c r="J13665">
        <v>107</v>
      </c>
      <c r="K13665">
        <v>6235</v>
      </c>
      <c r="L13665">
        <v>6342</v>
      </c>
      <c r="M13665">
        <v>-10</v>
      </c>
      <c r="N13665">
        <v>369</v>
      </c>
      <c r="O13665">
        <v>83207</v>
      </c>
      <c r="P13665">
        <v>1249</v>
      </c>
      <c r="Q13665" t="s">
        <v>28</v>
      </c>
      <c r="R13665" t="s">
        <v>28</v>
      </c>
      <c r="S13665">
        <v>90798</v>
      </c>
      <c r="T13665">
        <v>2658669</v>
      </c>
      <c r="U13665" t="s">
        <v>19989</v>
      </c>
      <c r="V13665" t="s">
        <v>19990</v>
      </c>
      <c r="W13665" t="s">
        <v>1625</v>
      </c>
      <c r="X13665" t="s">
        <v>28</v>
      </c>
      <c r="Y13665" t="s">
        <v>19990</v>
      </c>
    </row>
    <row r="13666" spans="1:25" x14ac:dyDescent="0.35">
      <c r="A13666" s="1" t="s">
        <v>19974</v>
      </c>
      <c r="B13666" s="2">
        <v>44535.708333333336</v>
      </c>
      <c r="C13666" s="1" t="s">
        <v>26</v>
      </c>
      <c r="D13666">
        <v>22</v>
      </c>
      <c r="E13666" s="1" t="s">
        <v>44726</v>
      </c>
      <c r="F13666">
        <v>4606893511</v>
      </c>
      <c r="G13666">
        <v>1112123097</v>
      </c>
      <c r="H13666">
        <v>59</v>
      </c>
      <c r="I13666">
        <v>8</v>
      </c>
      <c r="J13666">
        <v>67</v>
      </c>
      <c r="K13666">
        <v>1901</v>
      </c>
      <c r="L13666">
        <v>1968</v>
      </c>
      <c r="M13666">
        <v>24</v>
      </c>
      <c r="N13666">
        <v>197</v>
      </c>
      <c r="O13666">
        <v>49702</v>
      </c>
      <c r="P13666">
        <v>1392</v>
      </c>
      <c r="Q13666" t="s">
        <v>28</v>
      </c>
      <c r="R13666" t="s">
        <v>28</v>
      </c>
      <c r="S13666">
        <v>53062</v>
      </c>
      <c r="T13666">
        <v>1586076</v>
      </c>
      <c r="U13666" t="s">
        <v>19991</v>
      </c>
      <c r="V13666" t="s">
        <v>28</v>
      </c>
      <c r="W13666" t="s">
        <v>1620</v>
      </c>
      <c r="X13666" t="s">
        <v>28</v>
      </c>
      <c r="Y13666" t="s">
        <v>28</v>
      </c>
    </row>
    <row r="13667" spans="1:25" x14ac:dyDescent="0.35">
      <c r="A13667" s="1" t="s">
        <v>19974</v>
      </c>
      <c r="B13667" s="2">
        <v>44535.708333333336</v>
      </c>
      <c r="C13667" s="1" t="s">
        <v>26</v>
      </c>
      <c r="D13667">
        <v>1</v>
      </c>
      <c r="E13667" s="1" t="s">
        <v>38</v>
      </c>
      <c r="F13667">
        <v>450732745</v>
      </c>
      <c r="G13667">
        <v>7680687483</v>
      </c>
      <c r="H13667">
        <v>440</v>
      </c>
      <c r="I13667">
        <v>36</v>
      </c>
      <c r="J13667">
        <v>476</v>
      </c>
      <c r="K13667">
        <v>12933</v>
      </c>
      <c r="L13667">
        <v>13409</v>
      </c>
      <c r="M13667">
        <v>484</v>
      </c>
      <c r="N13667">
        <v>906</v>
      </c>
      <c r="O13667">
        <v>379289</v>
      </c>
      <c r="P13667">
        <v>11901</v>
      </c>
      <c r="Q13667" t="s">
        <v>28</v>
      </c>
      <c r="R13667" t="s">
        <v>28</v>
      </c>
      <c r="S13667">
        <v>404599</v>
      </c>
      <c r="T13667">
        <v>9739904</v>
      </c>
      <c r="U13667" t="s">
        <v>19992</v>
      </c>
      <c r="V13667" t="s">
        <v>28</v>
      </c>
      <c r="W13667" t="s">
        <v>1659</v>
      </c>
      <c r="X13667" t="s">
        <v>28</v>
      </c>
      <c r="Y13667" t="s">
        <v>28</v>
      </c>
    </row>
    <row r="13668" spans="1:25" x14ac:dyDescent="0.35">
      <c r="A13668" s="1" t="s">
        <v>19974</v>
      </c>
      <c r="B13668" s="2">
        <v>44535.708333333336</v>
      </c>
      <c r="C13668" s="1" t="s">
        <v>26</v>
      </c>
      <c r="D13668">
        <v>16</v>
      </c>
      <c r="E13668" s="1" t="s">
        <v>39</v>
      </c>
      <c r="F13668">
        <v>4112559576</v>
      </c>
      <c r="G13668">
        <v>1686736689</v>
      </c>
      <c r="H13668">
        <v>139</v>
      </c>
      <c r="I13668">
        <v>21</v>
      </c>
      <c r="J13668">
        <v>160</v>
      </c>
      <c r="K13668">
        <v>4440</v>
      </c>
      <c r="L13668">
        <v>4600</v>
      </c>
      <c r="M13668">
        <v>102</v>
      </c>
      <c r="N13668">
        <v>248</v>
      </c>
      <c r="O13668">
        <v>269470</v>
      </c>
      <c r="P13668">
        <v>6894</v>
      </c>
      <c r="Q13668" t="s">
        <v>28</v>
      </c>
      <c r="R13668" t="s">
        <v>28</v>
      </c>
      <c r="S13668">
        <v>280964</v>
      </c>
      <c r="T13668">
        <v>4887760</v>
      </c>
      <c r="U13668" t="s">
        <v>19993</v>
      </c>
      <c r="V13668" t="s">
        <v>28</v>
      </c>
      <c r="W13668" t="s">
        <v>1620</v>
      </c>
      <c r="X13668" t="s">
        <v>28</v>
      </c>
      <c r="Y13668" t="s">
        <v>28</v>
      </c>
    </row>
    <row r="13669" spans="1:25" x14ac:dyDescent="0.35">
      <c r="A13669" s="1" t="s">
        <v>19974</v>
      </c>
      <c r="B13669" s="2">
        <v>44535.708333333336</v>
      </c>
      <c r="C13669" s="1" t="s">
        <v>26</v>
      </c>
      <c r="D13669">
        <v>20</v>
      </c>
      <c r="E13669" s="1" t="s">
        <v>40</v>
      </c>
      <c r="F13669">
        <v>3921531192</v>
      </c>
      <c r="G13669">
        <v>9110616306</v>
      </c>
      <c r="H13669">
        <v>77</v>
      </c>
      <c r="I13669">
        <v>13</v>
      </c>
      <c r="J13669">
        <v>90</v>
      </c>
      <c r="K13669">
        <v>2998</v>
      </c>
      <c r="L13669">
        <v>3088</v>
      </c>
      <c r="M13669">
        <v>86</v>
      </c>
      <c r="N13669">
        <v>133</v>
      </c>
      <c r="O13669">
        <v>74895</v>
      </c>
      <c r="P13669">
        <v>1698</v>
      </c>
      <c r="Q13669" t="s">
        <v>28</v>
      </c>
      <c r="R13669" t="s">
        <v>28</v>
      </c>
      <c r="S13669">
        <v>79681</v>
      </c>
      <c r="T13669">
        <v>2400924</v>
      </c>
      <c r="U13669" t="s">
        <v>19994</v>
      </c>
      <c r="V13669" t="s">
        <v>28</v>
      </c>
      <c r="W13669" t="s">
        <v>1620</v>
      </c>
      <c r="X13669" t="s">
        <v>28</v>
      </c>
      <c r="Y13669" t="s">
        <v>28</v>
      </c>
    </row>
    <row r="13670" spans="1:25" x14ac:dyDescent="0.35">
      <c r="A13670" s="1" t="s">
        <v>19974</v>
      </c>
      <c r="B13670" s="2">
        <v>44535.708333333336</v>
      </c>
      <c r="C13670" s="1" t="s">
        <v>26</v>
      </c>
      <c r="D13670">
        <v>19</v>
      </c>
      <c r="E13670" s="1" t="s">
        <v>41</v>
      </c>
      <c r="F13670">
        <v>3811569725</v>
      </c>
      <c r="G13670">
        <v>133623567</v>
      </c>
      <c r="H13670">
        <v>304</v>
      </c>
      <c r="I13670">
        <v>43</v>
      </c>
      <c r="J13670">
        <v>347</v>
      </c>
      <c r="K13670">
        <v>12970</v>
      </c>
      <c r="L13670">
        <v>13317</v>
      </c>
      <c r="M13670">
        <v>472</v>
      </c>
      <c r="N13670">
        <v>870</v>
      </c>
      <c r="O13670">
        <v>307330</v>
      </c>
      <c r="P13670">
        <v>7234</v>
      </c>
      <c r="Q13670" t="s">
        <v>28</v>
      </c>
      <c r="R13670" t="s">
        <v>28</v>
      </c>
      <c r="S13670">
        <v>327881</v>
      </c>
      <c r="T13670">
        <v>7568183</v>
      </c>
      <c r="U13670" t="s">
        <v>19995</v>
      </c>
      <c r="V13670" t="s">
        <v>19996</v>
      </c>
      <c r="W13670" t="s">
        <v>1625</v>
      </c>
      <c r="X13670" t="s">
        <v>28</v>
      </c>
      <c r="Y13670" t="s">
        <v>28</v>
      </c>
    </row>
    <row r="13671" spans="1:25" x14ac:dyDescent="0.35">
      <c r="A13671" s="1" t="s">
        <v>19974</v>
      </c>
      <c r="B13671" s="2">
        <v>44535.708333333336</v>
      </c>
      <c r="C13671" s="1" t="s">
        <v>26</v>
      </c>
      <c r="D13671">
        <v>9</v>
      </c>
      <c r="E13671" s="1" t="s">
        <v>42</v>
      </c>
      <c r="F13671">
        <v>4376923077</v>
      </c>
      <c r="G13671">
        <v>1125588885</v>
      </c>
      <c r="H13671">
        <v>250</v>
      </c>
      <c r="I13671">
        <v>49</v>
      </c>
      <c r="J13671">
        <v>299</v>
      </c>
      <c r="K13671">
        <v>10216</v>
      </c>
      <c r="L13671">
        <v>10515</v>
      </c>
      <c r="M13671">
        <v>473</v>
      </c>
      <c r="N13671">
        <v>669</v>
      </c>
      <c r="O13671">
        <v>286787</v>
      </c>
      <c r="P13671">
        <v>7423</v>
      </c>
      <c r="Q13671" t="s">
        <v>28</v>
      </c>
      <c r="R13671" t="s">
        <v>28</v>
      </c>
      <c r="S13671">
        <v>304725</v>
      </c>
      <c r="T13671">
        <v>8131853</v>
      </c>
      <c r="U13671" t="s">
        <v>19997</v>
      </c>
      <c r="V13671" t="s">
        <v>28</v>
      </c>
      <c r="W13671" t="s">
        <v>1733</v>
      </c>
      <c r="X13671" t="s">
        <v>28</v>
      </c>
      <c r="Y13671" t="s">
        <v>28</v>
      </c>
    </row>
    <row r="13672" spans="1:25" x14ac:dyDescent="0.35">
      <c r="A13672" s="1" t="s">
        <v>19974</v>
      </c>
      <c r="B13672" s="2">
        <v>44535.708333333336</v>
      </c>
      <c r="C13672" s="1" t="s">
        <v>26</v>
      </c>
      <c r="D13672">
        <v>10</v>
      </c>
      <c r="E13672" s="1" t="s">
        <v>43</v>
      </c>
      <c r="F13672">
        <v>4310675841</v>
      </c>
      <c r="G13672">
        <v>1238824698</v>
      </c>
      <c r="H13672">
        <v>43</v>
      </c>
      <c r="I13672">
        <v>7</v>
      </c>
      <c r="J13672">
        <v>50</v>
      </c>
      <c r="K13672">
        <v>1787</v>
      </c>
      <c r="L13672">
        <v>1837</v>
      </c>
      <c r="M13672">
        <v>49</v>
      </c>
      <c r="N13672">
        <v>123</v>
      </c>
      <c r="O13672">
        <v>64820</v>
      </c>
      <c r="P13672">
        <v>1494</v>
      </c>
      <c r="Q13672" t="s">
        <v>28</v>
      </c>
      <c r="R13672" t="s">
        <v>28</v>
      </c>
      <c r="S13672">
        <v>68151</v>
      </c>
      <c r="T13672">
        <v>2526120</v>
      </c>
      <c r="U13672" t="s">
        <v>19998</v>
      </c>
      <c r="V13672" t="s">
        <v>19855</v>
      </c>
      <c r="W13672" t="s">
        <v>1620</v>
      </c>
      <c r="X13672" t="s">
        <v>28</v>
      </c>
      <c r="Y13672" t="s">
        <v>28</v>
      </c>
    </row>
    <row r="13673" spans="1:25" x14ac:dyDescent="0.35">
      <c r="A13673" s="1" t="s">
        <v>19974</v>
      </c>
      <c r="B13673" s="2">
        <v>44535.708333333336</v>
      </c>
      <c r="C13673" s="1" t="s">
        <v>26</v>
      </c>
      <c r="D13673">
        <v>2</v>
      </c>
      <c r="E13673" s="1" t="s">
        <v>44</v>
      </c>
      <c r="F13673">
        <v>4573750286</v>
      </c>
      <c r="G13673">
        <v>7320149366</v>
      </c>
      <c r="H13673">
        <v>21</v>
      </c>
      <c r="I13673">
        <v>1</v>
      </c>
      <c r="J13673">
        <v>22</v>
      </c>
      <c r="K13673">
        <v>725</v>
      </c>
      <c r="L13673">
        <v>747</v>
      </c>
      <c r="M13673">
        <v>6</v>
      </c>
      <c r="N13673">
        <v>24</v>
      </c>
      <c r="O13673">
        <v>12233</v>
      </c>
      <c r="P13673">
        <v>480</v>
      </c>
      <c r="Q13673" t="s">
        <v>28</v>
      </c>
      <c r="R13673" t="s">
        <v>28</v>
      </c>
      <c r="S13673">
        <v>13460</v>
      </c>
      <c r="T13673">
        <v>298810</v>
      </c>
      <c r="U13673" t="s">
        <v>19999</v>
      </c>
      <c r="V13673" t="s">
        <v>28</v>
      </c>
      <c r="W13673" t="s">
        <v>1620</v>
      </c>
      <c r="X13673" t="s">
        <v>28</v>
      </c>
      <c r="Y13673" t="s">
        <v>28</v>
      </c>
    </row>
    <row r="13674" spans="1:25" x14ac:dyDescent="0.35">
      <c r="A13674" s="1" t="s">
        <v>19974</v>
      </c>
      <c r="B13674" s="2">
        <v>44535.708333333336</v>
      </c>
      <c r="C13674" s="1" t="s">
        <v>26</v>
      </c>
      <c r="D13674">
        <v>5</v>
      </c>
      <c r="E13674" s="1" t="s">
        <v>45</v>
      </c>
      <c r="F13674">
        <v>4543490485</v>
      </c>
      <c r="G13674">
        <v>1233845213</v>
      </c>
      <c r="H13674">
        <v>597</v>
      </c>
      <c r="I13674">
        <v>118</v>
      </c>
      <c r="J13674">
        <v>715</v>
      </c>
      <c r="K13674">
        <v>37456</v>
      </c>
      <c r="L13674">
        <v>38171</v>
      </c>
      <c r="M13674">
        <v>1167</v>
      </c>
      <c r="N13674">
        <v>2219</v>
      </c>
      <c r="O13674">
        <v>480408</v>
      </c>
      <c r="P13674">
        <v>12003</v>
      </c>
      <c r="Q13674" t="s">
        <v>28</v>
      </c>
      <c r="R13674" t="s">
        <v>28</v>
      </c>
      <c r="S13674">
        <v>530582</v>
      </c>
      <c r="T13674">
        <v>16975117</v>
      </c>
      <c r="U13674" t="s">
        <v>20000</v>
      </c>
      <c r="V13674" t="s">
        <v>17386</v>
      </c>
      <c r="W13674" t="s">
        <v>1733</v>
      </c>
      <c r="X13674" t="s">
        <v>28</v>
      </c>
      <c r="Y13674" t="s">
        <v>28</v>
      </c>
    </row>
    <row r="13675" spans="1:25" x14ac:dyDescent="0.35">
      <c r="A13675" s="1" t="s">
        <v>20001</v>
      </c>
      <c r="B13675" s="2">
        <v>44536.708333333336</v>
      </c>
      <c r="C13675" s="1" t="s">
        <v>26</v>
      </c>
      <c r="D13675">
        <v>13</v>
      </c>
      <c r="E13675" s="1" t="s">
        <v>27</v>
      </c>
      <c r="F13675">
        <v>4235122196</v>
      </c>
      <c r="G13675">
        <v>1339843823</v>
      </c>
      <c r="H13675">
        <v>120</v>
      </c>
      <c r="I13675">
        <v>8</v>
      </c>
      <c r="J13675">
        <v>128</v>
      </c>
      <c r="K13675">
        <v>4920</v>
      </c>
      <c r="L13675">
        <v>5048</v>
      </c>
      <c r="M13675">
        <v>-32</v>
      </c>
      <c r="N13675">
        <v>89</v>
      </c>
      <c r="O13675">
        <v>81581</v>
      </c>
      <c r="P13675">
        <v>2599</v>
      </c>
      <c r="Q13675" t="s">
        <v>28</v>
      </c>
      <c r="R13675" t="s">
        <v>28</v>
      </c>
      <c r="S13675">
        <v>89228</v>
      </c>
      <c r="T13675">
        <v>3015266</v>
      </c>
      <c r="U13675" t="s">
        <v>20002</v>
      </c>
      <c r="V13675" t="s">
        <v>28</v>
      </c>
      <c r="W13675" t="s">
        <v>1625</v>
      </c>
      <c r="X13675" t="s">
        <v>28</v>
      </c>
      <c r="Y13675" t="s">
        <v>28</v>
      </c>
    </row>
    <row r="13676" spans="1:25" x14ac:dyDescent="0.35">
      <c r="A13676" s="1" t="s">
        <v>20001</v>
      </c>
      <c r="B13676" s="2">
        <v>44536.708333333336</v>
      </c>
      <c r="C13676" s="1" t="s">
        <v>26</v>
      </c>
      <c r="D13676">
        <v>17</v>
      </c>
      <c r="E13676" s="1" t="s">
        <v>29</v>
      </c>
      <c r="F13676">
        <v>4063947052</v>
      </c>
      <c r="G13676">
        <v>1580514834</v>
      </c>
      <c r="H13676">
        <v>14</v>
      </c>
      <c r="I13676">
        <v>0</v>
      </c>
      <c r="J13676">
        <v>14</v>
      </c>
      <c r="K13676">
        <v>1120</v>
      </c>
      <c r="L13676">
        <v>1134</v>
      </c>
      <c r="M13676">
        <v>-5</v>
      </c>
      <c r="N13676">
        <v>4</v>
      </c>
      <c r="O13676">
        <v>30048</v>
      </c>
      <c r="P13676">
        <v>627</v>
      </c>
      <c r="Q13676" t="s">
        <v>28</v>
      </c>
      <c r="R13676" t="s">
        <v>28</v>
      </c>
      <c r="S13676">
        <v>31809</v>
      </c>
      <c r="T13676">
        <v>509521</v>
      </c>
      <c r="U13676" t="s">
        <v>20003</v>
      </c>
      <c r="V13676" t="s">
        <v>20004</v>
      </c>
      <c r="W13676" t="s">
        <v>1620</v>
      </c>
      <c r="X13676" t="s">
        <v>28</v>
      </c>
      <c r="Y13676" t="s">
        <v>28</v>
      </c>
    </row>
    <row r="13677" spans="1:25" x14ac:dyDescent="0.35">
      <c r="A13677" s="1" t="s">
        <v>20001</v>
      </c>
      <c r="B13677" s="2">
        <v>44536.708333333336</v>
      </c>
      <c r="C13677" s="1" t="s">
        <v>26</v>
      </c>
      <c r="D13677">
        <v>18</v>
      </c>
      <c r="E13677" s="1" t="s">
        <v>30</v>
      </c>
      <c r="F13677">
        <v>3890597598</v>
      </c>
      <c r="G13677">
        <v>1659440194</v>
      </c>
      <c r="H13677">
        <v>152</v>
      </c>
      <c r="I13677">
        <v>20</v>
      </c>
      <c r="J13677">
        <v>172</v>
      </c>
      <c r="K13677">
        <v>5233</v>
      </c>
      <c r="L13677">
        <v>5405</v>
      </c>
      <c r="M13677">
        <v>88</v>
      </c>
      <c r="N13677">
        <v>224</v>
      </c>
      <c r="O13677">
        <v>87885</v>
      </c>
      <c r="P13677">
        <v>1509</v>
      </c>
      <c r="Q13677" t="s">
        <v>28</v>
      </c>
      <c r="R13677" t="s">
        <v>28</v>
      </c>
      <c r="S13677">
        <v>94799</v>
      </c>
      <c r="T13677">
        <v>1463849</v>
      </c>
      <c r="U13677" t="s">
        <v>20005</v>
      </c>
      <c r="V13677" t="s">
        <v>20006</v>
      </c>
      <c r="W13677" t="s">
        <v>1625</v>
      </c>
      <c r="X13677" t="s">
        <v>28</v>
      </c>
      <c r="Y13677" t="s">
        <v>28</v>
      </c>
    </row>
    <row r="13678" spans="1:25" x14ac:dyDescent="0.35">
      <c r="A13678" s="1" t="s">
        <v>20001</v>
      </c>
      <c r="B13678" s="2">
        <v>44536.708333333336</v>
      </c>
      <c r="C13678" s="1" t="s">
        <v>26</v>
      </c>
      <c r="D13678">
        <v>15</v>
      </c>
      <c r="E13678" s="1" t="s">
        <v>31</v>
      </c>
      <c r="F13678">
        <v>4083956555</v>
      </c>
      <c r="G13678">
        <v>1425084984</v>
      </c>
      <c r="H13678">
        <v>341</v>
      </c>
      <c r="I13678">
        <v>21</v>
      </c>
      <c r="J13678">
        <v>362</v>
      </c>
      <c r="K13678">
        <v>18879</v>
      </c>
      <c r="L13678">
        <v>19241</v>
      </c>
      <c r="M13678">
        <v>81</v>
      </c>
      <c r="N13678">
        <v>783</v>
      </c>
      <c r="O13678">
        <v>470172</v>
      </c>
      <c r="P13678">
        <v>8254</v>
      </c>
      <c r="Q13678" t="s">
        <v>28</v>
      </c>
      <c r="R13678" t="s">
        <v>28</v>
      </c>
      <c r="S13678">
        <v>497667</v>
      </c>
      <c r="T13678">
        <v>8159025</v>
      </c>
      <c r="U13678" t="s">
        <v>20007</v>
      </c>
      <c r="V13678" t="s">
        <v>28</v>
      </c>
      <c r="W13678" t="s">
        <v>1777</v>
      </c>
      <c r="X13678" t="s">
        <v>28</v>
      </c>
      <c r="Y13678" t="s">
        <v>20008</v>
      </c>
    </row>
    <row r="13679" spans="1:25" x14ac:dyDescent="0.35">
      <c r="A13679" s="1" t="s">
        <v>20001</v>
      </c>
      <c r="B13679" s="2">
        <v>44536.708333333336</v>
      </c>
      <c r="C13679" s="1" t="s">
        <v>26</v>
      </c>
      <c r="D13679">
        <v>8</v>
      </c>
      <c r="E13679" s="1" t="s">
        <v>32</v>
      </c>
      <c r="F13679">
        <v>4449436681</v>
      </c>
      <c r="G13679">
        <v>113417208</v>
      </c>
      <c r="H13679">
        <v>781</v>
      </c>
      <c r="I13679">
        <v>75</v>
      </c>
      <c r="J13679">
        <v>856</v>
      </c>
      <c r="K13679">
        <v>25243</v>
      </c>
      <c r="L13679">
        <v>26099</v>
      </c>
      <c r="M13679">
        <v>766</v>
      </c>
      <c r="N13679">
        <v>1396</v>
      </c>
      <c r="O13679">
        <v>424898</v>
      </c>
      <c r="P13679">
        <v>13841</v>
      </c>
      <c r="Q13679" t="s">
        <v>28</v>
      </c>
      <c r="R13679" t="s">
        <v>28</v>
      </c>
      <c r="S13679">
        <v>464838</v>
      </c>
      <c r="T13679">
        <v>10707216</v>
      </c>
      <c r="U13679" t="s">
        <v>20009</v>
      </c>
      <c r="V13679" t="s">
        <v>11781</v>
      </c>
      <c r="W13679" t="s">
        <v>1625</v>
      </c>
      <c r="X13679" t="s">
        <v>28</v>
      </c>
      <c r="Y13679" t="s">
        <v>28</v>
      </c>
    </row>
    <row r="13680" spans="1:25" x14ac:dyDescent="0.35">
      <c r="A13680" s="1" t="s">
        <v>20001</v>
      </c>
      <c r="B13680" s="2">
        <v>44536.708333333336</v>
      </c>
      <c r="C13680" s="1" t="s">
        <v>26</v>
      </c>
      <c r="D13680">
        <v>6</v>
      </c>
      <c r="E13680" s="1" t="s">
        <v>44725</v>
      </c>
      <c r="F13680">
        <v>456494354</v>
      </c>
      <c r="G13680">
        <v>1376813649</v>
      </c>
      <c r="H13680">
        <v>305</v>
      </c>
      <c r="I13680">
        <v>29</v>
      </c>
      <c r="J13680">
        <v>334</v>
      </c>
      <c r="K13680">
        <v>7701</v>
      </c>
      <c r="L13680">
        <v>8035</v>
      </c>
      <c r="M13680">
        <v>72</v>
      </c>
      <c r="N13680">
        <v>388</v>
      </c>
      <c r="O13680">
        <v>123093</v>
      </c>
      <c r="P13680">
        <v>4024</v>
      </c>
      <c r="Q13680" t="s">
        <v>28</v>
      </c>
      <c r="R13680" t="s">
        <v>28</v>
      </c>
      <c r="S13680">
        <v>135152</v>
      </c>
      <c r="T13680">
        <v>3977116</v>
      </c>
      <c r="U13680" t="s">
        <v>20010</v>
      </c>
      <c r="V13680" t="s">
        <v>20011</v>
      </c>
      <c r="W13680" t="s">
        <v>1659</v>
      </c>
      <c r="X13680" t="s">
        <v>28</v>
      </c>
      <c r="Y13680" t="s">
        <v>28</v>
      </c>
    </row>
    <row r="13681" spans="1:25" x14ac:dyDescent="0.35">
      <c r="A13681" s="1" t="s">
        <v>20001</v>
      </c>
      <c r="B13681" s="2">
        <v>44536.708333333336</v>
      </c>
      <c r="C13681" s="1" t="s">
        <v>26</v>
      </c>
      <c r="D13681">
        <v>12</v>
      </c>
      <c r="E13681" s="1" t="s">
        <v>33</v>
      </c>
      <c r="F13681">
        <v>4189277044</v>
      </c>
      <c r="G13681">
        <v>1248366722</v>
      </c>
      <c r="H13681">
        <v>765</v>
      </c>
      <c r="I13681">
        <v>99</v>
      </c>
      <c r="J13681">
        <v>864</v>
      </c>
      <c r="K13681">
        <v>23493</v>
      </c>
      <c r="L13681">
        <v>24357</v>
      </c>
      <c r="M13681">
        <v>283</v>
      </c>
      <c r="N13681">
        <v>1006</v>
      </c>
      <c r="O13681">
        <v>399520</v>
      </c>
      <c r="P13681">
        <v>9022</v>
      </c>
      <c r="Q13681" t="s">
        <v>28</v>
      </c>
      <c r="R13681" t="s">
        <v>28</v>
      </c>
      <c r="S13681">
        <v>432899</v>
      </c>
      <c r="T13681">
        <v>11403625</v>
      </c>
      <c r="U13681" t="s">
        <v>20012</v>
      </c>
      <c r="V13681" t="s">
        <v>28</v>
      </c>
      <c r="W13681" t="s">
        <v>1668</v>
      </c>
      <c r="X13681" t="s">
        <v>28</v>
      </c>
      <c r="Y13681" t="s">
        <v>28</v>
      </c>
    </row>
    <row r="13682" spans="1:25" x14ac:dyDescent="0.35">
      <c r="A13682" s="1" t="s">
        <v>20001</v>
      </c>
      <c r="B13682" s="2">
        <v>44536.708333333336</v>
      </c>
      <c r="C13682" s="1" t="s">
        <v>26</v>
      </c>
      <c r="D13682">
        <v>7</v>
      </c>
      <c r="E13682" s="1" t="s">
        <v>34</v>
      </c>
      <c r="F13682">
        <v>4441149315</v>
      </c>
      <c r="G13682">
        <v>89326992</v>
      </c>
      <c r="H13682">
        <v>191</v>
      </c>
      <c r="I13682">
        <v>24</v>
      </c>
      <c r="J13682">
        <v>215</v>
      </c>
      <c r="K13682">
        <v>5323</v>
      </c>
      <c r="L13682">
        <v>5538</v>
      </c>
      <c r="M13682">
        <v>245</v>
      </c>
      <c r="N13682">
        <v>247</v>
      </c>
      <c r="O13682">
        <v>115340</v>
      </c>
      <c r="P13682">
        <v>4472</v>
      </c>
      <c r="Q13682" t="s">
        <v>28</v>
      </c>
      <c r="R13682" t="s">
        <v>28</v>
      </c>
      <c r="S13682">
        <v>125350</v>
      </c>
      <c r="T13682">
        <v>3111348</v>
      </c>
      <c r="U13682" t="s">
        <v>20013</v>
      </c>
      <c r="V13682" t="s">
        <v>12129</v>
      </c>
      <c r="W13682" t="s">
        <v>1659</v>
      </c>
      <c r="X13682" t="s">
        <v>28</v>
      </c>
      <c r="Y13682" t="s">
        <v>20014</v>
      </c>
    </row>
    <row r="13683" spans="1:25" x14ac:dyDescent="0.35">
      <c r="A13683" s="1" t="s">
        <v>20001</v>
      </c>
      <c r="B13683" s="2">
        <v>44536.708333333336</v>
      </c>
      <c r="C13683" s="1" t="s">
        <v>26</v>
      </c>
      <c r="D13683">
        <v>3</v>
      </c>
      <c r="E13683" s="1" t="s">
        <v>35</v>
      </c>
      <c r="F13683">
        <v>4546679409</v>
      </c>
      <c r="G13683">
        <v>9190347404</v>
      </c>
      <c r="H13683">
        <v>986</v>
      </c>
      <c r="I13683">
        <v>125</v>
      </c>
      <c r="J13683">
        <v>1111</v>
      </c>
      <c r="K13683">
        <v>38510</v>
      </c>
      <c r="L13683">
        <v>39621</v>
      </c>
      <c r="M13683">
        <v>773</v>
      </c>
      <c r="N13683">
        <v>1005</v>
      </c>
      <c r="O13683">
        <v>873008</v>
      </c>
      <c r="P13683">
        <v>34470</v>
      </c>
      <c r="Q13683" t="s">
        <v>28</v>
      </c>
      <c r="R13683" t="s">
        <v>28</v>
      </c>
      <c r="S13683">
        <v>947099</v>
      </c>
      <c r="T13683">
        <v>21254972</v>
      </c>
      <c r="U13683" t="s">
        <v>20015</v>
      </c>
      <c r="V13683" t="s">
        <v>28</v>
      </c>
      <c r="W13683" t="s">
        <v>1642</v>
      </c>
      <c r="X13683" t="s">
        <v>28</v>
      </c>
      <c r="Y13683" t="s">
        <v>28</v>
      </c>
    </row>
    <row r="13684" spans="1:25" x14ac:dyDescent="0.35">
      <c r="A13684" s="1" t="s">
        <v>20001</v>
      </c>
      <c r="B13684" s="2">
        <v>44536.708333333336</v>
      </c>
      <c r="C13684" s="1" t="s">
        <v>26</v>
      </c>
      <c r="D13684">
        <v>11</v>
      </c>
      <c r="E13684" s="1" t="s">
        <v>36</v>
      </c>
      <c r="F13684">
        <v>4361675973</v>
      </c>
      <c r="G13684">
        <v>135188753</v>
      </c>
      <c r="H13684">
        <v>100</v>
      </c>
      <c r="I13684">
        <v>30</v>
      </c>
      <c r="J13684">
        <v>130</v>
      </c>
      <c r="K13684">
        <v>5181</v>
      </c>
      <c r="L13684">
        <v>5311</v>
      </c>
      <c r="M13684">
        <v>-103</v>
      </c>
      <c r="N13684">
        <v>149</v>
      </c>
      <c r="O13684">
        <v>117845</v>
      </c>
      <c r="P13684">
        <v>3160</v>
      </c>
      <c r="Q13684" t="s">
        <v>28</v>
      </c>
      <c r="R13684" t="s">
        <v>28</v>
      </c>
      <c r="S13684">
        <v>126316</v>
      </c>
      <c r="T13684">
        <v>1794828</v>
      </c>
      <c r="U13684" t="s">
        <v>20016</v>
      </c>
      <c r="V13684" t="s">
        <v>28</v>
      </c>
      <c r="W13684" t="s">
        <v>1659</v>
      </c>
      <c r="X13684" t="s">
        <v>28</v>
      </c>
      <c r="Y13684" t="s">
        <v>28</v>
      </c>
    </row>
    <row r="13685" spans="1:25" x14ac:dyDescent="0.35">
      <c r="A13685" s="1" t="s">
        <v>20001</v>
      </c>
      <c r="B13685" s="2">
        <v>44536.708333333336</v>
      </c>
      <c r="C13685" s="1" t="s">
        <v>26</v>
      </c>
      <c r="D13685">
        <v>14</v>
      </c>
      <c r="E13685" s="1" t="s">
        <v>37</v>
      </c>
      <c r="F13685">
        <v>4155774754</v>
      </c>
      <c r="G13685">
        <v>1465916051</v>
      </c>
      <c r="H13685">
        <v>14</v>
      </c>
      <c r="I13685">
        <v>1</v>
      </c>
      <c r="J13685">
        <v>15</v>
      </c>
      <c r="K13685">
        <v>318</v>
      </c>
      <c r="L13685">
        <v>333</v>
      </c>
      <c r="M13685">
        <v>-52</v>
      </c>
      <c r="N13685">
        <v>1</v>
      </c>
      <c r="O13685">
        <v>14467</v>
      </c>
      <c r="P13685">
        <v>505</v>
      </c>
      <c r="Q13685" t="s">
        <v>28</v>
      </c>
      <c r="R13685" t="s">
        <v>28</v>
      </c>
      <c r="S13685">
        <v>15305</v>
      </c>
      <c r="T13685">
        <v>304241</v>
      </c>
      <c r="U13685" t="s">
        <v>20017</v>
      </c>
      <c r="V13685" t="s">
        <v>28</v>
      </c>
      <c r="W13685" t="s">
        <v>1620</v>
      </c>
      <c r="X13685" t="s">
        <v>28</v>
      </c>
      <c r="Y13685" t="s">
        <v>28</v>
      </c>
    </row>
    <row r="13686" spans="1:25" x14ac:dyDescent="0.35">
      <c r="A13686" s="1" t="s">
        <v>20001</v>
      </c>
      <c r="B13686" s="2">
        <v>44536.708333333336</v>
      </c>
      <c r="C13686" s="1" t="s">
        <v>26</v>
      </c>
      <c r="D13686">
        <v>21</v>
      </c>
      <c r="E13686" s="1" t="s">
        <v>44726</v>
      </c>
      <c r="F13686">
        <v>4649933453</v>
      </c>
      <c r="G13686">
        <v>1135662422</v>
      </c>
      <c r="H13686">
        <v>98</v>
      </c>
      <c r="I13686">
        <v>15</v>
      </c>
      <c r="J13686">
        <v>113</v>
      </c>
      <c r="K13686">
        <v>6091</v>
      </c>
      <c r="L13686">
        <v>6204</v>
      </c>
      <c r="M13686">
        <v>-138</v>
      </c>
      <c r="N13686">
        <v>220</v>
      </c>
      <c r="O13686">
        <v>83559</v>
      </c>
      <c r="P13686">
        <v>1255</v>
      </c>
      <c r="Q13686" t="s">
        <v>28</v>
      </c>
      <c r="R13686" t="s">
        <v>28</v>
      </c>
      <c r="S13686">
        <v>91018</v>
      </c>
      <c r="T13686">
        <v>2669276</v>
      </c>
      <c r="U13686" t="s">
        <v>20018</v>
      </c>
      <c r="V13686" t="s">
        <v>20019</v>
      </c>
      <c r="W13686" t="s">
        <v>1642</v>
      </c>
      <c r="X13686" t="s">
        <v>28</v>
      </c>
      <c r="Y13686" t="s">
        <v>20019</v>
      </c>
    </row>
    <row r="13687" spans="1:25" x14ac:dyDescent="0.35">
      <c r="A13687" s="1" t="s">
        <v>20001</v>
      </c>
      <c r="B13687" s="2">
        <v>44536.708333333336</v>
      </c>
      <c r="C13687" s="1" t="s">
        <v>26</v>
      </c>
      <c r="D13687">
        <v>22</v>
      </c>
      <c r="E13687" s="1" t="s">
        <v>44726</v>
      </c>
      <c r="F13687">
        <v>4606893511</v>
      </c>
      <c r="G13687">
        <v>1112123097</v>
      </c>
      <c r="H13687">
        <v>65</v>
      </c>
      <c r="I13687">
        <v>8</v>
      </c>
      <c r="J13687">
        <v>73</v>
      </c>
      <c r="K13687">
        <v>1892</v>
      </c>
      <c r="L13687">
        <v>1965</v>
      </c>
      <c r="M13687">
        <v>-3</v>
      </c>
      <c r="N13687">
        <v>73</v>
      </c>
      <c r="O13687">
        <v>49777</v>
      </c>
      <c r="P13687">
        <v>1393</v>
      </c>
      <c r="Q13687" t="s">
        <v>28</v>
      </c>
      <c r="R13687" t="s">
        <v>28</v>
      </c>
      <c r="S13687">
        <v>53135</v>
      </c>
      <c r="T13687">
        <v>1592301</v>
      </c>
      <c r="U13687" t="s">
        <v>20020</v>
      </c>
      <c r="V13687" t="s">
        <v>28</v>
      </c>
      <c r="W13687" t="s">
        <v>1620</v>
      </c>
      <c r="X13687" t="s">
        <v>28</v>
      </c>
      <c r="Y13687" t="s">
        <v>28</v>
      </c>
    </row>
    <row r="13688" spans="1:25" x14ac:dyDescent="0.35">
      <c r="A13688" s="1" t="s">
        <v>20001</v>
      </c>
      <c r="B13688" s="2">
        <v>44536.708333333336</v>
      </c>
      <c r="C13688" s="1" t="s">
        <v>26</v>
      </c>
      <c r="D13688">
        <v>1</v>
      </c>
      <c r="E13688" s="1" t="s">
        <v>38</v>
      </c>
      <c r="F13688">
        <v>450732745</v>
      </c>
      <c r="G13688">
        <v>7680687483</v>
      </c>
      <c r="H13688">
        <v>460</v>
      </c>
      <c r="I13688">
        <v>40</v>
      </c>
      <c r="J13688">
        <v>500</v>
      </c>
      <c r="K13688">
        <v>13197</v>
      </c>
      <c r="L13688">
        <v>13697</v>
      </c>
      <c r="M13688">
        <v>288</v>
      </c>
      <c r="N13688">
        <v>776</v>
      </c>
      <c r="O13688">
        <v>379772</v>
      </c>
      <c r="P13688">
        <v>11906</v>
      </c>
      <c r="Q13688" t="s">
        <v>28</v>
      </c>
      <c r="R13688" t="s">
        <v>28</v>
      </c>
      <c r="S13688">
        <v>405375</v>
      </c>
      <c r="T13688">
        <v>9790112</v>
      </c>
      <c r="U13688" t="s">
        <v>20021</v>
      </c>
      <c r="V13688" t="s">
        <v>28</v>
      </c>
      <c r="W13688" t="s">
        <v>1777</v>
      </c>
      <c r="X13688" t="s">
        <v>28</v>
      </c>
      <c r="Y13688" t="s">
        <v>28</v>
      </c>
    </row>
    <row r="13689" spans="1:25" x14ac:dyDescent="0.35">
      <c r="A13689" s="1" t="s">
        <v>20001</v>
      </c>
      <c r="B13689" s="2">
        <v>44536.708333333336</v>
      </c>
      <c r="C13689" s="1" t="s">
        <v>26</v>
      </c>
      <c r="D13689">
        <v>16</v>
      </c>
      <c r="E13689" s="1" t="s">
        <v>39</v>
      </c>
      <c r="F13689">
        <v>4112559576</v>
      </c>
      <c r="G13689">
        <v>1686736689</v>
      </c>
      <c r="H13689">
        <v>137</v>
      </c>
      <c r="I13689">
        <v>18</v>
      </c>
      <c r="J13689">
        <v>155</v>
      </c>
      <c r="K13689">
        <v>4477</v>
      </c>
      <c r="L13689">
        <v>4632</v>
      </c>
      <c r="M13689">
        <v>32</v>
      </c>
      <c r="N13689">
        <v>187</v>
      </c>
      <c r="O13689">
        <v>269619</v>
      </c>
      <c r="P13689">
        <v>6900</v>
      </c>
      <c r="Q13689" t="s">
        <v>28</v>
      </c>
      <c r="R13689" t="s">
        <v>28</v>
      </c>
      <c r="S13689">
        <v>281151</v>
      </c>
      <c r="T13689">
        <v>4904805</v>
      </c>
      <c r="U13689" t="s">
        <v>20022</v>
      </c>
      <c r="V13689" t="s">
        <v>28</v>
      </c>
      <c r="W13689" t="s">
        <v>1625</v>
      </c>
      <c r="X13689" t="s">
        <v>28</v>
      </c>
      <c r="Y13689" t="s">
        <v>28</v>
      </c>
    </row>
    <row r="13690" spans="1:25" x14ac:dyDescent="0.35">
      <c r="A13690" s="1" t="s">
        <v>20001</v>
      </c>
      <c r="B13690" s="2">
        <v>44536.708333333336</v>
      </c>
      <c r="C13690" s="1" t="s">
        <v>26</v>
      </c>
      <c r="D13690">
        <v>20</v>
      </c>
      <c r="E13690" s="1" t="s">
        <v>40</v>
      </c>
      <c r="F13690">
        <v>3921531192</v>
      </c>
      <c r="G13690">
        <v>9110616306</v>
      </c>
      <c r="H13690">
        <v>82</v>
      </c>
      <c r="I13690">
        <v>11</v>
      </c>
      <c r="J13690">
        <v>93</v>
      </c>
      <c r="K13690">
        <v>2983</v>
      </c>
      <c r="L13690">
        <v>3076</v>
      </c>
      <c r="M13690">
        <v>-12</v>
      </c>
      <c r="N13690">
        <v>80</v>
      </c>
      <c r="O13690">
        <v>74985</v>
      </c>
      <c r="P13690">
        <v>1700</v>
      </c>
      <c r="Q13690" t="s">
        <v>28</v>
      </c>
      <c r="R13690" t="s">
        <v>28</v>
      </c>
      <c r="S13690">
        <v>79761</v>
      </c>
      <c r="T13690">
        <v>2405907</v>
      </c>
      <c r="U13690" t="s">
        <v>20023</v>
      </c>
      <c r="V13690" t="s">
        <v>28</v>
      </c>
      <c r="W13690" t="s">
        <v>1625</v>
      </c>
      <c r="X13690" t="s">
        <v>28</v>
      </c>
      <c r="Y13690" t="s">
        <v>20024</v>
      </c>
    </row>
    <row r="13691" spans="1:25" x14ac:dyDescent="0.35">
      <c r="A13691" s="1" t="s">
        <v>20001</v>
      </c>
      <c r="B13691" s="2">
        <v>44536.708333333336</v>
      </c>
      <c r="C13691" s="1" t="s">
        <v>26</v>
      </c>
      <c r="D13691">
        <v>19</v>
      </c>
      <c r="E13691" s="1" t="s">
        <v>41</v>
      </c>
      <c r="F13691">
        <v>3811569725</v>
      </c>
      <c r="G13691">
        <v>133623567</v>
      </c>
      <c r="H13691">
        <v>317</v>
      </c>
      <c r="I13691">
        <v>45</v>
      </c>
      <c r="J13691">
        <v>362</v>
      </c>
      <c r="K13691">
        <v>13341</v>
      </c>
      <c r="L13691">
        <v>13703</v>
      </c>
      <c r="M13691">
        <v>386</v>
      </c>
      <c r="N13691">
        <v>505</v>
      </c>
      <c r="O13691">
        <v>307443</v>
      </c>
      <c r="P13691">
        <v>7240</v>
      </c>
      <c r="Q13691" t="s">
        <v>28</v>
      </c>
      <c r="R13691" t="s">
        <v>28</v>
      </c>
      <c r="S13691">
        <v>328386</v>
      </c>
      <c r="T13691">
        <v>7583152</v>
      </c>
      <c r="U13691" t="s">
        <v>20025</v>
      </c>
      <c r="V13691" t="s">
        <v>20026</v>
      </c>
      <c r="W13691" t="s">
        <v>1642</v>
      </c>
      <c r="X13691" t="s">
        <v>28</v>
      </c>
      <c r="Y13691" t="s">
        <v>28</v>
      </c>
    </row>
    <row r="13692" spans="1:25" x14ac:dyDescent="0.35">
      <c r="A13692" s="1" t="s">
        <v>20001</v>
      </c>
      <c r="B13692" s="2">
        <v>44536.708333333336</v>
      </c>
      <c r="C13692" s="1" t="s">
        <v>26</v>
      </c>
      <c r="D13692">
        <v>9</v>
      </c>
      <c r="E13692" s="1" t="s">
        <v>42</v>
      </c>
      <c r="F13692">
        <v>4376923077</v>
      </c>
      <c r="G13692">
        <v>1125588885</v>
      </c>
      <c r="H13692">
        <v>251</v>
      </c>
      <c r="I13692">
        <v>49</v>
      </c>
      <c r="J13692">
        <v>300</v>
      </c>
      <c r="K13692">
        <v>10251</v>
      </c>
      <c r="L13692">
        <v>10551</v>
      </c>
      <c r="M13692">
        <v>36</v>
      </c>
      <c r="N13692">
        <v>544</v>
      </c>
      <c r="O13692">
        <v>287288</v>
      </c>
      <c r="P13692">
        <v>7430</v>
      </c>
      <c r="Q13692" t="s">
        <v>28</v>
      </c>
      <c r="R13692" t="s">
        <v>28</v>
      </c>
      <c r="S13692">
        <v>305269</v>
      </c>
      <c r="T13692">
        <v>8146370</v>
      </c>
      <c r="U13692" t="s">
        <v>20027</v>
      </c>
      <c r="V13692" t="s">
        <v>28</v>
      </c>
      <c r="W13692" t="s">
        <v>1659</v>
      </c>
      <c r="X13692" t="s">
        <v>28</v>
      </c>
      <c r="Y13692" t="s">
        <v>28</v>
      </c>
    </row>
    <row r="13693" spans="1:25" x14ac:dyDescent="0.35">
      <c r="A13693" s="1" t="s">
        <v>20001</v>
      </c>
      <c r="B13693" s="2">
        <v>44536.708333333336</v>
      </c>
      <c r="C13693" s="1" t="s">
        <v>26</v>
      </c>
      <c r="D13693">
        <v>10</v>
      </c>
      <c r="E13693" s="1" t="s">
        <v>43</v>
      </c>
      <c r="F13693">
        <v>4310675841</v>
      </c>
      <c r="G13693">
        <v>1238824698</v>
      </c>
      <c r="H13693">
        <v>43</v>
      </c>
      <c r="I13693">
        <v>7</v>
      </c>
      <c r="J13693">
        <v>50</v>
      </c>
      <c r="K13693">
        <v>1834</v>
      </c>
      <c r="L13693">
        <v>1884</v>
      </c>
      <c r="M13693">
        <v>47</v>
      </c>
      <c r="N13693">
        <v>82</v>
      </c>
      <c r="O13693">
        <v>64855</v>
      </c>
      <c r="P13693">
        <v>1494</v>
      </c>
      <c r="Q13693" t="s">
        <v>28</v>
      </c>
      <c r="R13693" t="s">
        <v>28</v>
      </c>
      <c r="S13693">
        <v>68233</v>
      </c>
      <c r="T13693">
        <v>2530618</v>
      </c>
      <c r="U13693" t="s">
        <v>20028</v>
      </c>
      <c r="V13693" t="s">
        <v>19855</v>
      </c>
      <c r="W13693" t="s">
        <v>1620</v>
      </c>
      <c r="X13693" t="s">
        <v>28</v>
      </c>
      <c r="Y13693" t="s">
        <v>28</v>
      </c>
    </row>
    <row r="13694" spans="1:25" x14ac:dyDescent="0.35">
      <c r="A13694" s="1" t="s">
        <v>20001</v>
      </c>
      <c r="B13694" s="2">
        <v>44536.708333333336</v>
      </c>
      <c r="C13694" s="1" t="s">
        <v>26</v>
      </c>
      <c r="D13694">
        <v>2</v>
      </c>
      <c r="E13694" s="1" t="s">
        <v>44</v>
      </c>
      <c r="F13694">
        <v>4573750286</v>
      </c>
      <c r="G13694">
        <v>7320149366</v>
      </c>
      <c r="H13694">
        <v>19</v>
      </c>
      <c r="I13694">
        <v>1</v>
      </c>
      <c r="J13694">
        <v>20</v>
      </c>
      <c r="K13694">
        <v>743</v>
      </c>
      <c r="L13694">
        <v>763</v>
      </c>
      <c r="M13694">
        <v>16</v>
      </c>
      <c r="N13694">
        <v>35</v>
      </c>
      <c r="O13694">
        <v>12251</v>
      </c>
      <c r="P13694">
        <v>481</v>
      </c>
      <c r="Q13694" t="s">
        <v>28</v>
      </c>
      <c r="R13694" t="s">
        <v>28</v>
      </c>
      <c r="S13694">
        <v>13495</v>
      </c>
      <c r="T13694">
        <v>299621</v>
      </c>
      <c r="U13694" t="s">
        <v>20029</v>
      </c>
      <c r="V13694" t="s">
        <v>28</v>
      </c>
      <c r="W13694" t="s">
        <v>1620</v>
      </c>
      <c r="X13694" t="s">
        <v>28</v>
      </c>
      <c r="Y13694" t="s">
        <v>28</v>
      </c>
    </row>
    <row r="13695" spans="1:25" x14ac:dyDescent="0.35">
      <c r="A13695" s="1" t="s">
        <v>20001</v>
      </c>
      <c r="B13695" s="2">
        <v>44536.708333333336</v>
      </c>
      <c r="C13695" s="1" t="s">
        <v>26</v>
      </c>
      <c r="D13695">
        <v>5</v>
      </c>
      <c r="E13695" s="1" t="s">
        <v>45</v>
      </c>
      <c r="F13695">
        <v>4543490485</v>
      </c>
      <c r="G13695">
        <v>1233845213</v>
      </c>
      <c r="H13695">
        <v>638</v>
      </c>
      <c r="I13695">
        <v>117</v>
      </c>
      <c r="J13695">
        <v>755</v>
      </c>
      <c r="K13695">
        <v>38483</v>
      </c>
      <c r="L13695">
        <v>39238</v>
      </c>
      <c r="M13695">
        <v>1067</v>
      </c>
      <c r="N13695">
        <v>1709</v>
      </c>
      <c r="O13695">
        <v>481048</v>
      </c>
      <c r="P13695">
        <v>12005</v>
      </c>
      <c r="Q13695" t="s">
        <v>28</v>
      </c>
      <c r="R13695" t="s">
        <v>28</v>
      </c>
      <c r="S13695">
        <v>532291</v>
      </c>
      <c r="T13695">
        <v>17013508</v>
      </c>
      <c r="U13695" t="s">
        <v>20030</v>
      </c>
      <c r="V13695" t="s">
        <v>28</v>
      </c>
      <c r="W13695" t="s">
        <v>1659</v>
      </c>
      <c r="X13695" t="s">
        <v>28</v>
      </c>
      <c r="Y13695" t="s">
        <v>28</v>
      </c>
    </row>
    <row r="13696" spans="1:25" x14ac:dyDescent="0.35">
      <c r="A13696" s="1" t="s">
        <v>20031</v>
      </c>
      <c r="B13696" s="2">
        <v>44537.708333333336</v>
      </c>
      <c r="C13696" s="1" t="s">
        <v>26</v>
      </c>
      <c r="D13696">
        <v>13</v>
      </c>
      <c r="E13696" s="1" t="s">
        <v>27</v>
      </c>
      <c r="F13696">
        <v>4235122196</v>
      </c>
      <c r="G13696">
        <v>1339843823</v>
      </c>
      <c r="H13696">
        <v>119</v>
      </c>
      <c r="I13696">
        <v>8</v>
      </c>
      <c r="J13696">
        <v>127</v>
      </c>
      <c r="K13696">
        <v>4834</v>
      </c>
      <c r="L13696">
        <v>4961</v>
      </c>
      <c r="M13696">
        <v>-87</v>
      </c>
      <c r="N13696">
        <v>156</v>
      </c>
      <c r="O13696">
        <v>81821</v>
      </c>
      <c r="P13696">
        <v>2602</v>
      </c>
      <c r="Q13696" t="s">
        <v>28</v>
      </c>
      <c r="R13696" t="s">
        <v>28</v>
      </c>
      <c r="S13696">
        <v>89384</v>
      </c>
      <c r="T13696">
        <v>3033155</v>
      </c>
      <c r="U13696" t="s">
        <v>20032</v>
      </c>
      <c r="V13696" t="s">
        <v>28</v>
      </c>
      <c r="W13696" t="s">
        <v>1625</v>
      </c>
      <c r="X13696" t="s">
        <v>28</v>
      </c>
      <c r="Y13696" t="s">
        <v>28</v>
      </c>
    </row>
    <row r="13697" spans="1:25" x14ac:dyDescent="0.35">
      <c r="A13697" s="1" t="s">
        <v>20031</v>
      </c>
      <c r="B13697" s="2">
        <v>44537.708333333336</v>
      </c>
      <c r="C13697" s="1" t="s">
        <v>26</v>
      </c>
      <c r="D13697">
        <v>17</v>
      </c>
      <c r="E13697" s="1" t="s">
        <v>29</v>
      </c>
      <c r="F13697">
        <v>4063947052</v>
      </c>
      <c r="G13697">
        <v>1580514834</v>
      </c>
      <c r="H13697">
        <v>18</v>
      </c>
      <c r="I13697">
        <v>0</v>
      </c>
      <c r="J13697">
        <v>18</v>
      </c>
      <c r="K13697">
        <v>1150</v>
      </c>
      <c r="L13697">
        <v>1168</v>
      </c>
      <c r="M13697">
        <v>34</v>
      </c>
      <c r="N13697">
        <v>53</v>
      </c>
      <c r="O13697">
        <v>30067</v>
      </c>
      <c r="P13697">
        <v>627</v>
      </c>
      <c r="Q13697" t="s">
        <v>28</v>
      </c>
      <c r="R13697" t="s">
        <v>28</v>
      </c>
      <c r="S13697">
        <v>31862</v>
      </c>
      <c r="T13697">
        <v>510524</v>
      </c>
      <c r="U13697" t="s">
        <v>20033</v>
      </c>
      <c r="V13697" t="s">
        <v>20004</v>
      </c>
      <c r="W13697" t="s">
        <v>1620</v>
      </c>
      <c r="X13697" t="s">
        <v>28</v>
      </c>
      <c r="Y13697" t="s">
        <v>28</v>
      </c>
    </row>
    <row r="13698" spans="1:25" x14ac:dyDescent="0.35">
      <c r="A13698" s="1" t="s">
        <v>20031</v>
      </c>
      <c r="B13698" s="2">
        <v>44537.708333333336</v>
      </c>
      <c r="C13698" s="1" t="s">
        <v>26</v>
      </c>
      <c r="D13698">
        <v>18</v>
      </c>
      <c r="E13698" s="1" t="s">
        <v>30</v>
      </c>
      <c r="F13698">
        <v>3890597598</v>
      </c>
      <c r="G13698">
        <v>1659440194</v>
      </c>
      <c r="H13698">
        <v>159</v>
      </c>
      <c r="I13698">
        <v>20</v>
      </c>
      <c r="J13698">
        <v>179</v>
      </c>
      <c r="K13698">
        <v>5379</v>
      </c>
      <c r="L13698">
        <v>5558</v>
      </c>
      <c r="M13698">
        <v>153</v>
      </c>
      <c r="N13698">
        <v>328</v>
      </c>
      <c r="O13698">
        <v>88058</v>
      </c>
      <c r="P13698">
        <v>1511</v>
      </c>
      <c r="Q13698" t="s">
        <v>28</v>
      </c>
      <c r="R13698" t="s">
        <v>28</v>
      </c>
      <c r="S13698">
        <v>95127</v>
      </c>
      <c r="T13698">
        <v>1471024</v>
      </c>
      <c r="U13698" t="s">
        <v>20034</v>
      </c>
      <c r="V13698" t="s">
        <v>28</v>
      </c>
      <c r="W13698" t="s">
        <v>1659</v>
      </c>
      <c r="X13698" t="s">
        <v>28</v>
      </c>
      <c r="Y13698" t="s">
        <v>28</v>
      </c>
    </row>
    <row r="13699" spans="1:25" x14ac:dyDescent="0.35">
      <c r="A13699" s="1" t="s">
        <v>20031</v>
      </c>
      <c r="B13699" s="2">
        <v>44537.708333333336</v>
      </c>
      <c r="C13699" s="1" t="s">
        <v>26</v>
      </c>
      <c r="D13699">
        <v>15</v>
      </c>
      <c r="E13699" s="1" t="s">
        <v>31</v>
      </c>
      <c r="F13699">
        <v>4083956555</v>
      </c>
      <c r="G13699">
        <v>1425084984</v>
      </c>
      <c r="H13699">
        <v>342</v>
      </c>
      <c r="I13699">
        <v>22</v>
      </c>
      <c r="J13699">
        <v>364</v>
      </c>
      <c r="K13699">
        <v>19144</v>
      </c>
      <c r="L13699">
        <v>19508</v>
      </c>
      <c r="M13699">
        <v>267</v>
      </c>
      <c r="N13699">
        <v>1150</v>
      </c>
      <c r="O13699">
        <v>471046</v>
      </c>
      <c r="P13699">
        <v>8263</v>
      </c>
      <c r="Q13699" t="s">
        <v>28</v>
      </c>
      <c r="R13699" t="s">
        <v>28</v>
      </c>
      <c r="S13699">
        <v>498817</v>
      </c>
      <c r="T13699">
        <v>8195538</v>
      </c>
      <c r="U13699" t="s">
        <v>20035</v>
      </c>
      <c r="V13699" t="s">
        <v>28</v>
      </c>
      <c r="W13699" t="s">
        <v>1777</v>
      </c>
      <c r="X13699" t="s">
        <v>28</v>
      </c>
      <c r="Y13699" t="s">
        <v>20036</v>
      </c>
    </row>
    <row r="13700" spans="1:25" x14ac:dyDescent="0.35">
      <c r="A13700" s="1" t="s">
        <v>20031</v>
      </c>
      <c r="B13700" s="2">
        <v>44537.708333333336</v>
      </c>
      <c r="C13700" s="1" t="s">
        <v>26</v>
      </c>
      <c r="D13700">
        <v>8</v>
      </c>
      <c r="E13700" s="1" t="s">
        <v>32</v>
      </c>
      <c r="F13700">
        <v>4449436681</v>
      </c>
      <c r="G13700">
        <v>113417208</v>
      </c>
      <c r="H13700">
        <v>807</v>
      </c>
      <c r="I13700">
        <v>81</v>
      </c>
      <c r="J13700">
        <v>888</v>
      </c>
      <c r="K13700">
        <v>26010</v>
      </c>
      <c r="L13700">
        <v>26898</v>
      </c>
      <c r="M13700">
        <v>799</v>
      </c>
      <c r="N13700">
        <v>1350</v>
      </c>
      <c r="O13700">
        <v>425433</v>
      </c>
      <c r="P13700">
        <v>13851</v>
      </c>
      <c r="Q13700" t="s">
        <v>28</v>
      </c>
      <c r="R13700" t="s">
        <v>28</v>
      </c>
      <c r="S13700">
        <v>466182</v>
      </c>
      <c r="T13700">
        <v>10746250</v>
      </c>
      <c r="U13700" t="s">
        <v>20037</v>
      </c>
      <c r="V13700" t="s">
        <v>11702</v>
      </c>
      <c r="W13700" t="s">
        <v>1668</v>
      </c>
      <c r="X13700" t="s">
        <v>28</v>
      </c>
      <c r="Y13700" t="s">
        <v>28</v>
      </c>
    </row>
    <row r="13701" spans="1:25" x14ac:dyDescent="0.35">
      <c r="A13701" s="1" t="s">
        <v>20031</v>
      </c>
      <c r="B13701" s="2">
        <v>44537.708333333336</v>
      </c>
      <c r="C13701" s="1" t="s">
        <v>26</v>
      </c>
      <c r="D13701">
        <v>6</v>
      </c>
      <c r="E13701" s="1" t="s">
        <v>44725</v>
      </c>
      <c r="F13701">
        <v>456494354</v>
      </c>
      <c r="G13701">
        <v>1376813649</v>
      </c>
      <c r="H13701">
        <v>303</v>
      </c>
      <c r="I13701">
        <v>28</v>
      </c>
      <c r="J13701">
        <v>331</v>
      </c>
      <c r="K13701">
        <v>7645</v>
      </c>
      <c r="L13701">
        <v>7976</v>
      </c>
      <c r="M13701">
        <v>-59</v>
      </c>
      <c r="N13701">
        <v>505</v>
      </c>
      <c r="O13701">
        <v>123638</v>
      </c>
      <c r="P13701">
        <v>4035</v>
      </c>
      <c r="Q13701" t="s">
        <v>28</v>
      </c>
      <c r="R13701" t="s">
        <v>28</v>
      </c>
      <c r="S13701">
        <v>135649</v>
      </c>
      <c r="T13701">
        <v>4009148</v>
      </c>
      <c r="U13701" t="s">
        <v>20038</v>
      </c>
      <c r="V13701" t="s">
        <v>20039</v>
      </c>
      <c r="W13701" t="s">
        <v>1642</v>
      </c>
      <c r="X13701" t="s">
        <v>28</v>
      </c>
      <c r="Y13701" t="s">
        <v>28</v>
      </c>
    </row>
    <row r="13702" spans="1:25" x14ac:dyDescent="0.35">
      <c r="A13702" s="1" t="s">
        <v>20031</v>
      </c>
      <c r="B13702" s="2">
        <v>44537.708333333336</v>
      </c>
      <c r="C13702" s="1" t="s">
        <v>26</v>
      </c>
      <c r="D13702">
        <v>12</v>
      </c>
      <c r="E13702" s="1" t="s">
        <v>33</v>
      </c>
      <c r="F13702">
        <v>4189277044</v>
      </c>
      <c r="G13702">
        <v>1248366722</v>
      </c>
      <c r="H13702">
        <v>769</v>
      </c>
      <c r="I13702">
        <v>106</v>
      </c>
      <c r="J13702">
        <v>875</v>
      </c>
      <c r="K13702">
        <v>23904</v>
      </c>
      <c r="L13702">
        <v>24779</v>
      </c>
      <c r="M13702">
        <v>422</v>
      </c>
      <c r="N13702">
        <v>1474</v>
      </c>
      <c r="O13702">
        <v>400560</v>
      </c>
      <c r="P13702">
        <v>9034</v>
      </c>
      <c r="Q13702" t="s">
        <v>28</v>
      </c>
      <c r="R13702" t="s">
        <v>28</v>
      </c>
      <c r="S13702">
        <v>434373</v>
      </c>
      <c r="T13702">
        <v>11460990</v>
      </c>
      <c r="U13702" t="s">
        <v>20040</v>
      </c>
      <c r="V13702" t="s">
        <v>28</v>
      </c>
      <c r="W13702" t="s">
        <v>1864</v>
      </c>
      <c r="X13702" t="s">
        <v>28</v>
      </c>
      <c r="Y13702" t="s">
        <v>28</v>
      </c>
    </row>
    <row r="13703" spans="1:25" x14ac:dyDescent="0.35">
      <c r="A13703" s="1" t="s">
        <v>20031</v>
      </c>
      <c r="B13703" s="2">
        <v>44537.708333333336</v>
      </c>
      <c r="C13703" s="1" t="s">
        <v>26</v>
      </c>
      <c r="D13703">
        <v>7</v>
      </c>
      <c r="E13703" s="1" t="s">
        <v>34</v>
      </c>
      <c r="F13703">
        <v>4441149315</v>
      </c>
      <c r="G13703">
        <v>89326992</v>
      </c>
      <c r="H13703">
        <v>192</v>
      </c>
      <c r="I13703">
        <v>26</v>
      </c>
      <c r="J13703">
        <v>218</v>
      </c>
      <c r="K13703">
        <v>5510</v>
      </c>
      <c r="L13703">
        <v>5728</v>
      </c>
      <c r="M13703">
        <v>190</v>
      </c>
      <c r="N13703">
        <v>483</v>
      </c>
      <c r="O13703">
        <v>115627</v>
      </c>
      <c r="P13703">
        <v>4478</v>
      </c>
      <c r="Q13703" t="s">
        <v>28</v>
      </c>
      <c r="R13703" t="s">
        <v>28</v>
      </c>
      <c r="S13703">
        <v>125833</v>
      </c>
      <c r="T13703">
        <v>3130763</v>
      </c>
      <c r="U13703" t="s">
        <v>20041</v>
      </c>
      <c r="V13703" t="s">
        <v>12129</v>
      </c>
      <c r="W13703" t="s">
        <v>1659</v>
      </c>
      <c r="X13703" t="s">
        <v>28</v>
      </c>
      <c r="Y13703" t="s">
        <v>20042</v>
      </c>
    </row>
    <row r="13704" spans="1:25" x14ac:dyDescent="0.35">
      <c r="A13704" s="1" t="s">
        <v>20031</v>
      </c>
      <c r="B13704" s="2">
        <v>44537.708333333336</v>
      </c>
      <c r="C13704" s="1" t="s">
        <v>26</v>
      </c>
      <c r="D13704">
        <v>3</v>
      </c>
      <c r="E13704" s="1" t="s">
        <v>35</v>
      </c>
      <c r="F13704">
        <v>4546679409</v>
      </c>
      <c r="G13704">
        <v>9190347404</v>
      </c>
      <c r="H13704">
        <v>1041</v>
      </c>
      <c r="I13704">
        <v>134</v>
      </c>
      <c r="J13704">
        <v>1175</v>
      </c>
      <c r="K13704">
        <v>38951</v>
      </c>
      <c r="L13704">
        <v>40126</v>
      </c>
      <c r="M13704">
        <v>505</v>
      </c>
      <c r="N13704">
        <v>2783</v>
      </c>
      <c r="O13704">
        <v>875277</v>
      </c>
      <c r="P13704">
        <v>34479</v>
      </c>
      <c r="Q13704" t="s">
        <v>28</v>
      </c>
      <c r="R13704" t="s">
        <v>28</v>
      </c>
      <c r="S13704">
        <v>949882</v>
      </c>
      <c r="T13704">
        <v>21397441</v>
      </c>
      <c r="U13704" t="s">
        <v>20043</v>
      </c>
      <c r="V13704" t="s">
        <v>28</v>
      </c>
      <c r="W13704" t="s">
        <v>2444</v>
      </c>
      <c r="X13704" t="s">
        <v>28</v>
      </c>
      <c r="Y13704" t="s">
        <v>28</v>
      </c>
    </row>
    <row r="13705" spans="1:25" x14ac:dyDescent="0.35">
      <c r="A13705" s="1" t="s">
        <v>20031</v>
      </c>
      <c r="B13705" s="2">
        <v>44537.708333333336</v>
      </c>
      <c r="C13705" s="1" t="s">
        <v>26</v>
      </c>
      <c r="D13705">
        <v>11</v>
      </c>
      <c r="E13705" s="1" t="s">
        <v>36</v>
      </c>
      <c r="F13705">
        <v>4361675973</v>
      </c>
      <c r="G13705">
        <v>135188753</v>
      </c>
      <c r="H13705">
        <v>105</v>
      </c>
      <c r="I13705">
        <v>31</v>
      </c>
      <c r="J13705">
        <v>136</v>
      </c>
      <c r="K13705">
        <v>5336</v>
      </c>
      <c r="L13705">
        <v>5472</v>
      </c>
      <c r="M13705">
        <v>161</v>
      </c>
      <c r="N13705">
        <v>411</v>
      </c>
      <c r="O13705">
        <v>118092</v>
      </c>
      <c r="P13705">
        <v>3163</v>
      </c>
      <c r="Q13705" t="s">
        <v>28</v>
      </c>
      <c r="R13705" t="s">
        <v>28</v>
      </c>
      <c r="S13705">
        <v>126727</v>
      </c>
      <c r="T13705">
        <v>1801256</v>
      </c>
      <c r="U13705" t="s">
        <v>20044</v>
      </c>
      <c r="V13705" t="s">
        <v>28</v>
      </c>
      <c r="W13705" t="s">
        <v>1659</v>
      </c>
      <c r="X13705" t="s">
        <v>28</v>
      </c>
      <c r="Y13705" t="s">
        <v>28</v>
      </c>
    </row>
    <row r="13706" spans="1:25" x14ac:dyDescent="0.35">
      <c r="A13706" s="1" t="s">
        <v>20031</v>
      </c>
      <c r="B13706" s="2">
        <v>44537.708333333336</v>
      </c>
      <c r="C13706" s="1" t="s">
        <v>26</v>
      </c>
      <c r="D13706">
        <v>14</v>
      </c>
      <c r="E13706" s="1" t="s">
        <v>37</v>
      </c>
      <c r="F13706">
        <v>4155774754</v>
      </c>
      <c r="G13706">
        <v>1465916051</v>
      </c>
      <c r="H13706">
        <v>14</v>
      </c>
      <c r="I13706">
        <v>1</v>
      </c>
      <c r="J13706">
        <v>15</v>
      </c>
      <c r="K13706">
        <v>293</v>
      </c>
      <c r="L13706">
        <v>308</v>
      </c>
      <c r="M13706">
        <v>-25</v>
      </c>
      <c r="N13706">
        <v>1</v>
      </c>
      <c r="O13706">
        <v>14492</v>
      </c>
      <c r="P13706">
        <v>506</v>
      </c>
      <c r="Q13706" t="s">
        <v>28</v>
      </c>
      <c r="R13706" t="s">
        <v>28</v>
      </c>
      <c r="S13706">
        <v>15306</v>
      </c>
      <c r="T13706">
        <v>304461</v>
      </c>
      <c r="U13706" t="s">
        <v>20045</v>
      </c>
      <c r="V13706" t="s">
        <v>28</v>
      </c>
      <c r="W13706" t="s">
        <v>1620</v>
      </c>
      <c r="X13706" t="s">
        <v>28</v>
      </c>
      <c r="Y13706" t="s">
        <v>28</v>
      </c>
    </row>
    <row r="13707" spans="1:25" x14ac:dyDescent="0.35">
      <c r="A13707" s="1" t="s">
        <v>20031</v>
      </c>
      <c r="B13707" s="2">
        <v>44537.708333333336</v>
      </c>
      <c r="C13707" s="1" t="s">
        <v>26</v>
      </c>
      <c r="D13707">
        <v>21</v>
      </c>
      <c r="E13707" s="1" t="s">
        <v>44726</v>
      </c>
      <c r="F13707">
        <v>4649933453</v>
      </c>
      <c r="G13707">
        <v>1135662422</v>
      </c>
      <c r="H13707">
        <v>99</v>
      </c>
      <c r="I13707">
        <v>17</v>
      </c>
      <c r="J13707">
        <v>116</v>
      </c>
      <c r="K13707">
        <v>6149</v>
      </c>
      <c r="L13707">
        <v>6265</v>
      </c>
      <c r="M13707">
        <v>61</v>
      </c>
      <c r="N13707">
        <v>400</v>
      </c>
      <c r="O13707">
        <v>83895</v>
      </c>
      <c r="P13707">
        <v>1258</v>
      </c>
      <c r="Q13707" t="s">
        <v>28</v>
      </c>
      <c r="R13707" t="s">
        <v>28</v>
      </c>
      <c r="S13707">
        <v>91418</v>
      </c>
      <c r="T13707">
        <v>2689873</v>
      </c>
      <c r="U13707" t="s">
        <v>20046</v>
      </c>
      <c r="V13707" t="s">
        <v>28</v>
      </c>
      <c r="W13707" t="s">
        <v>1642</v>
      </c>
      <c r="X13707" t="s">
        <v>28</v>
      </c>
      <c r="Y13707" t="s">
        <v>28</v>
      </c>
    </row>
    <row r="13708" spans="1:25" x14ac:dyDescent="0.35">
      <c r="A13708" s="1" t="s">
        <v>20031</v>
      </c>
      <c r="B13708" s="2">
        <v>44537.708333333336</v>
      </c>
      <c r="C13708" s="1" t="s">
        <v>26</v>
      </c>
      <c r="D13708">
        <v>22</v>
      </c>
      <c r="E13708" s="1" t="s">
        <v>44726</v>
      </c>
      <c r="F13708">
        <v>4606893511</v>
      </c>
      <c r="G13708">
        <v>1112123097</v>
      </c>
      <c r="H13708">
        <v>63</v>
      </c>
      <c r="I13708">
        <v>12</v>
      </c>
      <c r="J13708">
        <v>75</v>
      </c>
      <c r="K13708">
        <v>1954</v>
      </c>
      <c r="L13708">
        <v>2029</v>
      </c>
      <c r="M13708">
        <v>64</v>
      </c>
      <c r="N13708">
        <v>249</v>
      </c>
      <c r="O13708">
        <v>49961</v>
      </c>
      <c r="P13708">
        <v>1394</v>
      </c>
      <c r="Q13708" t="s">
        <v>28</v>
      </c>
      <c r="R13708" t="s">
        <v>28</v>
      </c>
      <c r="S13708">
        <v>53384</v>
      </c>
      <c r="T13708">
        <v>1605520</v>
      </c>
      <c r="U13708" t="s">
        <v>20047</v>
      </c>
      <c r="V13708" t="s">
        <v>28</v>
      </c>
      <c r="W13708" t="s">
        <v>1733</v>
      </c>
      <c r="X13708" t="s">
        <v>28</v>
      </c>
      <c r="Y13708" t="s">
        <v>28</v>
      </c>
    </row>
    <row r="13709" spans="1:25" x14ac:dyDescent="0.35">
      <c r="A13709" s="1" t="s">
        <v>20031</v>
      </c>
      <c r="B13709" s="2">
        <v>44537.708333333336</v>
      </c>
      <c r="C13709" s="1" t="s">
        <v>26</v>
      </c>
      <c r="D13709">
        <v>1</v>
      </c>
      <c r="E13709" s="1" t="s">
        <v>38</v>
      </c>
      <c r="F13709">
        <v>450732745</v>
      </c>
      <c r="G13709">
        <v>7680687483</v>
      </c>
      <c r="H13709">
        <v>463</v>
      </c>
      <c r="I13709">
        <v>39</v>
      </c>
      <c r="J13709">
        <v>502</v>
      </c>
      <c r="K13709">
        <v>13789</v>
      </c>
      <c r="L13709">
        <v>14291</v>
      </c>
      <c r="M13709">
        <v>594</v>
      </c>
      <c r="N13709">
        <v>1310</v>
      </c>
      <c r="O13709">
        <v>380485</v>
      </c>
      <c r="P13709">
        <v>11909</v>
      </c>
      <c r="Q13709" t="s">
        <v>28</v>
      </c>
      <c r="R13709" t="s">
        <v>28</v>
      </c>
      <c r="S13709">
        <v>406685</v>
      </c>
      <c r="T13709">
        <v>9846743</v>
      </c>
      <c r="U13709" t="s">
        <v>20048</v>
      </c>
      <c r="V13709" t="s">
        <v>28</v>
      </c>
      <c r="W13709" t="s">
        <v>1659</v>
      </c>
      <c r="X13709" t="s">
        <v>28</v>
      </c>
      <c r="Y13709" t="s">
        <v>28</v>
      </c>
    </row>
    <row r="13710" spans="1:25" x14ac:dyDescent="0.35">
      <c r="A13710" s="1" t="s">
        <v>20031</v>
      </c>
      <c r="B13710" s="2">
        <v>44537.708333333336</v>
      </c>
      <c r="C13710" s="1" t="s">
        <v>26</v>
      </c>
      <c r="D13710">
        <v>16</v>
      </c>
      <c r="E13710" s="1" t="s">
        <v>39</v>
      </c>
      <c r="F13710">
        <v>4112559576</v>
      </c>
      <c r="G13710">
        <v>1686736689</v>
      </c>
      <c r="H13710">
        <v>136</v>
      </c>
      <c r="I13710">
        <v>17</v>
      </c>
      <c r="J13710">
        <v>153</v>
      </c>
      <c r="K13710">
        <v>4476</v>
      </c>
      <c r="L13710">
        <v>4629</v>
      </c>
      <c r="M13710">
        <v>-3</v>
      </c>
      <c r="N13710">
        <v>362</v>
      </c>
      <c r="O13710">
        <v>269980</v>
      </c>
      <c r="P13710">
        <v>6904</v>
      </c>
      <c r="Q13710" t="s">
        <v>28</v>
      </c>
      <c r="R13710" t="s">
        <v>28</v>
      </c>
      <c r="S13710">
        <v>281513</v>
      </c>
      <c r="T13710">
        <v>4927736</v>
      </c>
      <c r="U13710" t="s">
        <v>20049</v>
      </c>
      <c r="V13710" t="s">
        <v>28</v>
      </c>
      <c r="W13710" t="s">
        <v>1642</v>
      </c>
      <c r="X13710" t="s">
        <v>28</v>
      </c>
      <c r="Y13710" t="s">
        <v>28</v>
      </c>
    </row>
    <row r="13711" spans="1:25" x14ac:dyDescent="0.35">
      <c r="A13711" s="1" t="s">
        <v>20031</v>
      </c>
      <c r="B13711" s="2">
        <v>44537.708333333336</v>
      </c>
      <c r="C13711" s="1" t="s">
        <v>26</v>
      </c>
      <c r="D13711">
        <v>20</v>
      </c>
      <c r="E13711" s="1" t="s">
        <v>40</v>
      </c>
      <c r="F13711">
        <v>3921531192</v>
      </c>
      <c r="G13711">
        <v>9110616306</v>
      </c>
      <c r="H13711">
        <v>90</v>
      </c>
      <c r="I13711">
        <v>9</v>
      </c>
      <c r="J13711">
        <v>99</v>
      </c>
      <c r="K13711">
        <v>2968</v>
      </c>
      <c r="L13711">
        <v>3067</v>
      </c>
      <c r="M13711">
        <v>-9</v>
      </c>
      <c r="N13711">
        <v>110</v>
      </c>
      <c r="O13711">
        <v>75103</v>
      </c>
      <c r="P13711">
        <v>1701</v>
      </c>
      <c r="Q13711" t="s">
        <v>28</v>
      </c>
      <c r="R13711" t="s">
        <v>28</v>
      </c>
      <c r="S13711">
        <v>79871</v>
      </c>
      <c r="T13711">
        <v>2417616</v>
      </c>
      <c r="U13711" t="s">
        <v>20050</v>
      </c>
      <c r="V13711" t="s">
        <v>28</v>
      </c>
      <c r="W13711" t="s">
        <v>1625</v>
      </c>
      <c r="X13711" t="s">
        <v>28</v>
      </c>
      <c r="Y13711" t="s">
        <v>20051</v>
      </c>
    </row>
    <row r="13712" spans="1:25" x14ac:dyDescent="0.35">
      <c r="A13712" s="1" t="s">
        <v>20031</v>
      </c>
      <c r="B13712" s="2">
        <v>44537.708333333336</v>
      </c>
      <c r="C13712" s="1" t="s">
        <v>26</v>
      </c>
      <c r="D13712">
        <v>19</v>
      </c>
      <c r="E13712" s="1" t="s">
        <v>41</v>
      </c>
      <c r="F13712">
        <v>3811569725</v>
      </c>
      <c r="G13712">
        <v>133623567</v>
      </c>
      <c r="H13712">
        <v>327</v>
      </c>
      <c r="I13712">
        <v>46</v>
      </c>
      <c r="J13712">
        <v>373</v>
      </c>
      <c r="K13712">
        <v>13737</v>
      </c>
      <c r="L13712">
        <v>14110</v>
      </c>
      <c r="M13712">
        <v>407</v>
      </c>
      <c r="N13712">
        <v>975</v>
      </c>
      <c r="O13712">
        <v>308001</v>
      </c>
      <c r="P13712">
        <v>7250</v>
      </c>
      <c r="Q13712" t="s">
        <v>28</v>
      </c>
      <c r="R13712" t="s">
        <v>28</v>
      </c>
      <c r="S13712">
        <v>329361</v>
      </c>
      <c r="T13712">
        <v>7615322</v>
      </c>
      <c r="U13712" t="s">
        <v>20052</v>
      </c>
      <c r="V13712" t="s">
        <v>20053</v>
      </c>
      <c r="W13712" t="s">
        <v>1642</v>
      </c>
      <c r="X13712" t="s">
        <v>28</v>
      </c>
      <c r="Y13712" t="s">
        <v>28</v>
      </c>
    </row>
    <row r="13713" spans="1:25" x14ac:dyDescent="0.35">
      <c r="A13713" s="1" t="s">
        <v>20031</v>
      </c>
      <c r="B13713" s="2">
        <v>44537.708333333336</v>
      </c>
      <c r="C13713" s="1" t="s">
        <v>26</v>
      </c>
      <c r="D13713">
        <v>9</v>
      </c>
      <c r="E13713" s="1" t="s">
        <v>42</v>
      </c>
      <c r="F13713">
        <v>4376923077</v>
      </c>
      <c r="G13713">
        <v>1125588885</v>
      </c>
      <c r="H13713">
        <v>266</v>
      </c>
      <c r="I13713">
        <v>46</v>
      </c>
      <c r="J13713">
        <v>312</v>
      </c>
      <c r="K13713">
        <v>10365</v>
      </c>
      <c r="L13713">
        <v>10677</v>
      </c>
      <c r="M13713">
        <v>126</v>
      </c>
      <c r="N13713">
        <v>498</v>
      </c>
      <c r="O13713">
        <v>287658</v>
      </c>
      <c r="P13713">
        <v>7432</v>
      </c>
      <c r="Q13713" t="s">
        <v>28</v>
      </c>
      <c r="R13713" t="s">
        <v>28</v>
      </c>
      <c r="S13713">
        <v>305767</v>
      </c>
      <c r="T13713">
        <v>8185244</v>
      </c>
      <c r="U13713" t="s">
        <v>20054</v>
      </c>
      <c r="V13713" t="s">
        <v>28</v>
      </c>
      <c r="W13713" t="s">
        <v>1659</v>
      </c>
      <c r="X13713" t="s">
        <v>28</v>
      </c>
      <c r="Y13713" t="s">
        <v>28</v>
      </c>
    </row>
    <row r="13714" spans="1:25" x14ac:dyDescent="0.35">
      <c r="A13714" s="1" t="s">
        <v>20031</v>
      </c>
      <c r="B13714" s="2">
        <v>44537.708333333336</v>
      </c>
      <c r="C13714" s="1" t="s">
        <v>26</v>
      </c>
      <c r="D13714">
        <v>10</v>
      </c>
      <c r="E13714" s="1" t="s">
        <v>43</v>
      </c>
      <c r="F13714">
        <v>4310675841</v>
      </c>
      <c r="G13714">
        <v>1238824698</v>
      </c>
      <c r="H13714">
        <v>40</v>
      </c>
      <c r="I13714">
        <v>8</v>
      </c>
      <c r="J13714">
        <v>48</v>
      </c>
      <c r="K13714">
        <v>1913</v>
      </c>
      <c r="L13714">
        <v>1961</v>
      </c>
      <c r="M13714">
        <v>77</v>
      </c>
      <c r="N13714">
        <v>141</v>
      </c>
      <c r="O13714">
        <v>64919</v>
      </c>
      <c r="P13714">
        <v>1494</v>
      </c>
      <c r="Q13714" t="s">
        <v>28</v>
      </c>
      <c r="R13714" t="s">
        <v>28</v>
      </c>
      <c r="S13714">
        <v>68374</v>
      </c>
      <c r="T13714">
        <v>2544504</v>
      </c>
      <c r="U13714" t="s">
        <v>20055</v>
      </c>
      <c r="V13714" t="s">
        <v>28</v>
      </c>
      <c r="W13714" t="s">
        <v>1625</v>
      </c>
      <c r="X13714" t="s">
        <v>28</v>
      </c>
      <c r="Y13714" t="s">
        <v>28</v>
      </c>
    </row>
    <row r="13715" spans="1:25" x14ac:dyDescent="0.35">
      <c r="A13715" s="1" t="s">
        <v>20031</v>
      </c>
      <c r="B13715" s="2">
        <v>44537.708333333336</v>
      </c>
      <c r="C13715" s="1" t="s">
        <v>26</v>
      </c>
      <c r="D13715">
        <v>2</v>
      </c>
      <c r="E13715" s="1" t="s">
        <v>44</v>
      </c>
      <c r="F13715">
        <v>4573750286</v>
      </c>
      <c r="G13715">
        <v>7320149366</v>
      </c>
      <c r="H13715">
        <v>20</v>
      </c>
      <c r="I13715">
        <v>1</v>
      </c>
      <c r="J13715">
        <v>21</v>
      </c>
      <c r="K13715">
        <v>714</v>
      </c>
      <c r="L13715">
        <v>735</v>
      </c>
      <c r="M13715">
        <v>-28</v>
      </c>
      <c r="N13715">
        <v>57</v>
      </c>
      <c r="O13715">
        <v>12336</v>
      </c>
      <c r="P13715">
        <v>481</v>
      </c>
      <c r="Q13715" t="s">
        <v>28</v>
      </c>
      <c r="R13715" t="s">
        <v>28</v>
      </c>
      <c r="S13715">
        <v>13552</v>
      </c>
      <c r="T13715">
        <v>303102</v>
      </c>
      <c r="U13715" t="s">
        <v>20056</v>
      </c>
      <c r="V13715" t="s">
        <v>28</v>
      </c>
      <c r="W13715" t="s">
        <v>1620</v>
      </c>
      <c r="X13715" t="s">
        <v>28</v>
      </c>
      <c r="Y13715" t="s">
        <v>28</v>
      </c>
    </row>
    <row r="13716" spans="1:25" x14ac:dyDescent="0.35">
      <c r="A13716" s="1" t="s">
        <v>20031</v>
      </c>
      <c r="B13716" s="2">
        <v>44537.708333333336</v>
      </c>
      <c r="C13716" s="1" t="s">
        <v>26</v>
      </c>
      <c r="D13716">
        <v>5</v>
      </c>
      <c r="E13716" s="1" t="s">
        <v>45</v>
      </c>
      <c r="F13716">
        <v>4543490485</v>
      </c>
      <c r="G13716">
        <v>1233845213</v>
      </c>
      <c r="H13716">
        <v>705</v>
      </c>
      <c r="I13716">
        <v>124</v>
      </c>
      <c r="J13716">
        <v>829</v>
      </c>
      <c r="K13716">
        <v>39819</v>
      </c>
      <c r="L13716">
        <v>40648</v>
      </c>
      <c r="M13716">
        <v>1410</v>
      </c>
      <c r="N13716">
        <v>2960</v>
      </c>
      <c r="O13716">
        <v>482589</v>
      </c>
      <c r="P13716">
        <v>12014</v>
      </c>
      <c r="Q13716" t="s">
        <v>28</v>
      </c>
      <c r="R13716" t="s">
        <v>28</v>
      </c>
      <c r="S13716">
        <v>535251</v>
      </c>
      <c r="T13716">
        <v>17135603</v>
      </c>
      <c r="U13716" t="s">
        <v>20057</v>
      </c>
      <c r="V13716" t="s">
        <v>17967</v>
      </c>
      <c r="W13716" t="s">
        <v>2402</v>
      </c>
      <c r="X13716" t="s">
        <v>28</v>
      </c>
      <c r="Y13716" t="s">
        <v>28</v>
      </c>
    </row>
    <row r="13717" spans="1:25" x14ac:dyDescent="0.35">
      <c r="A13717" s="1" t="s">
        <v>20058</v>
      </c>
      <c r="B13717" s="2">
        <v>44538.708333333336</v>
      </c>
      <c r="C13717" s="1" t="s">
        <v>26</v>
      </c>
      <c r="D13717">
        <v>13</v>
      </c>
      <c r="E13717" s="1" t="s">
        <v>27</v>
      </c>
      <c r="F13717">
        <v>4235122196</v>
      </c>
      <c r="G13717">
        <v>1339843823</v>
      </c>
      <c r="H13717">
        <v>120</v>
      </c>
      <c r="I13717">
        <v>10</v>
      </c>
      <c r="J13717">
        <v>130</v>
      </c>
      <c r="K13717">
        <v>5010</v>
      </c>
      <c r="L13717">
        <v>5140</v>
      </c>
      <c r="M13717">
        <v>179</v>
      </c>
      <c r="N13717">
        <v>338</v>
      </c>
      <c r="O13717">
        <v>81977</v>
      </c>
      <c r="P13717">
        <v>2605</v>
      </c>
      <c r="Q13717" t="s">
        <v>28</v>
      </c>
      <c r="R13717" t="s">
        <v>28</v>
      </c>
      <c r="S13717">
        <v>89722</v>
      </c>
      <c r="T13717">
        <v>3048698</v>
      </c>
      <c r="U13717" t="s">
        <v>20059</v>
      </c>
      <c r="V13717" t="s">
        <v>28</v>
      </c>
      <c r="W13717" t="s">
        <v>1642</v>
      </c>
      <c r="X13717" t="s">
        <v>28</v>
      </c>
      <c r="Y13717" t="s">
        <v>28</v>
      </c>
    </row>
    <row r="13718" spans="1:25" x14ac:dyDescent="0.35">
      <c r="A13718" s="1" t="s">
        <v>20058</v>
      </c>
      <c r="B13718" s="2">
        <v>44538.708333333336</v>
      </c>
      <c r="C13718" s="1" t="s">
        <v>26</v>
      </c>
      <c r="D13718">
        <v>17</v>
      </c>
      <c r="E13718" s="1" t="s">
        <v>29</v>
      </c>
      <c r="F13718">
        <v>4063947052</v>
      </c>
      <c r="G13718">
        <v>1580514834</v>
      </c>
      <c r="H13718">
        <v>20</v>
      </c>
      <c r="I13718">
        <v>1</v>
      </c>
      <c r="J13718">
        <v>21</v>
      </c>
      <c r="K13718">
        <v>1192</v>
      </c>
      <c r="L13718">
        <v>1213</v>
      </c>
      <c r="M13718">
        <v>45</v>
      </c>
      <c r="N13718">
        <v>113</v>
      </c>
      <c r="O13718">
        <v>30135</v>
      </c>
      <c r="P13718">
        <v>627</v>
      </c>
      <c r="Q13718" t="s">
        <v>28</v>
      </c>
      <c r="R13718" t="s">
        <v>28</v>
      </c>
      <c r="S13718">
        <v>31975</v>
      </c>
      <c r="T13718">
        <v>511891</v>
      </c>
      <c r="U13718" t="s">
        <v>20060</v>
      </c>
      <c r="V13718" t="s">
        <v>20061</v>
      </c>
      <c r="W13718" t="s">
        <v>1625</v>
      </c>
      <c r="X13718" t="s">
        <v>28</v>
      </c>
      <c r="Y13718" t="s">
        <v>28</v>
      </c>
    </row>
    <row r="13719" spans="1:25" x14ac:dyDescent="0.35">
      <c r="A13719" s="1" t="s">
        <v>20058</v>
      </c>
      <c r="B13719" s="2">
        <v>44538.708333333336</v>
      </c>
      <c r="C13719" s="1" t="s">
        <v>26</v>
      </c>
      <c r="D13719">
        <v>18</v>
      </c>
      <c r="E13719" s="1" t="s">
        <v>30</v>
      </c>
      <c r="F13719">
        <v>3890597598</v>
      </c>
      <c r="G13719">
        <v>1659440194</v>
      </c>
      <c r="H13719">
        <v>168</v>
      </c>
      <c r="I13719">
        <v>17</v>
      </c>
      <c r="J13719">
        <v>185</v>
      </c>
      <c r="K13719">
        <v>5534</v>
      </c>
      <c r="L13719">
        <v>5719</v>
      </c>
      <c r="M13719">
        <v>161</v>
      </c>
      <c r="N13719">
        <v>323</v>
      </c>
      <c r="O13719">
        <v>88217</v>
      </c>
      <c r="P13719">
        <v>1514</v>
      </c>
      <c r="Q13719" t="s">
        <v>28</v>
      </c>
      <c r="R13719" t="s">
        <v>28</v>
      </c>
      <c r="S13719">
        <v>95450</v>
      </c>
      <c r="T13719">
        <v>1475994</v>
      </c>
      <c r="U13719" t="s">
        <v>20062</v>
      </c>
      <c r="V13719" t="s">
        <v>20063</v>
      </c>
      <c r="W13719" t="s">
        <v>1625</v>
      </c>
      <c r="X13719" t="s">
        <v>28</v>
      </c>
      <c r="Y13719" t="s">
        <v>28</v>
      </c>
    </row>
    <row r="13720" spans="1:25" x14ac:dyDescent="0.35">
      <c r="A13720" s="1" t="s">
        <v>20058</v>
      </c>
      <c r="B13720" s="2">
        <v>44538.708333333336</v>
      </c>
      <c r="C13720" s="1" t="s">
        <v>26</v>
      </c>
      <c r="D13720">
        <v>15</v>
      </c>
      <c r="E13720" s="1" t="s">
        <v>31</v>
      </c>
      <c r="F13720">
        <v>4083956555</v>
      </c>
      <c r="G13720">
        <v>1425084984</v>
      </c>
      <c r="H13720">
        <v>350</v>
      </c>
      <c r="I13720">
        <v>25</v>
      </c>
      <c r="J13720">
        <v>375</v>
      </c>
      <c r="K13720">
        <v>19259</v>
      </c>
      <c r="L13720">
        <v>19634</v>
      </c>
      <c r="M13720">
        <v>126</v>
      </c>
      <c r="N13720">
        <v>1175</v>
      </c>
      <c r="O13720">
        <v>472094</v>
      </c>
      <c r="P13720">
        <v>8264</v>
      </c>
      <c r="Q13720" t="s">
        <v>28</v>
      </c>
      <c r="R13720" t="s">
        <v>28</v>
      </c>
      <c r="S13720">
        <v>499992</v>
      </c>
      <c r="T13720">
        <v>8228400</v>
      </c>
      <c r="U13720" t="s">
        <v>20064</v>
      </c>
      <c r="V13720" t="s">
        <v>28</v>
      </c>
      <c r="W13720" t="s">
        <v>1777</v>
      </c>
      <c r="X13720" t="s">
        <v>28</v>
      </c>
      <c r="Y13720" t="s">
        <v>28</v>
      </c>
    </row>
    <row r="13721" spans="1:25" x14ac:dyDescent="0.35">
      <c r="A13721" s="1" t="s">
        <v>20058</v>
      </c>
      <c r="B13721" s="2">
        <v>44538.708333333336</v>
      </c>
      <c r="C13721" s="1" t="s">
        <v>26</v>
      </c>
      <c r="D13721">
        <v>8</v>
      </c>
      <c r="E13721" s="1" t="s">
        <v>32</v>
      </c>
      <c r="F13721">
        <v>4449436681</v>
      </c>
      <c r="G13721">
        <v>113417208</v>
      </c>
      <c r="H13721">
        <v>837</v>
      </c>
      <c r="I13721">
        <v>82</v>
      </c>
      <c r="J13721">
        <v>919</v>
      </c>
      <c r="K13721">
        <v>26796</v>
      </c>
      <c r="L13721">
        <v>27715</v>
      </c>
      <c r="M13721">
        <v>817</v>
      </c>
      <c r="N13721">
        <v>1391</v>
      </c>
      <c r="O13721">
        <v>425992</v>
      </c>
      <c r="P13721">
        <v>13864</v>
      </c>
      <c r="Q13721" t="s">
        <v>28</v>
      </c>
      <c r="R13721" t="s">
        <v>28</v>
      </c>
      <c r="S13721">
        <v>467571</v>
      </c>
      <c r="T13721">
        <v>10782457</v>
      </c>
      <c r="U13721" t="s">
        <v>20065</v>
      </c>
      <c r="V13721" t="s">
        <v>12046</v>
      </c>
      <c r="W13721" t="s">
        <v>2371</v>
      </c>
      <c r="X13721" t="s">
        <v>28</v>
      </c>
      <c r="Y13721" t="s">
        <v>28</v>
      </c>
    </row>
    <row r="13722" spans="1:25" x14ac:dyDescent="0.35">
      <c r="A13722" s="1" t="s">
        <v>20058</v>
      </c>
      <c r="B13722" s="2">
        <v>44538.708333333336</v>
      </c>
      <c r="C13722" s="1" t="s">
        <v>26</v>
      </c>
      <c r="D13722">
        <v>6</v>
      </c>
      <c r="E13722" s="1" t="s">
        <v>44725</v>
      </c>
      <c r="F13722">
        <v>456494354</v>
      </c>
      <c r="G13722">
        <v>1376813649</v>
      </c>
      <c r="H13722">
        <v>300</v>
      </c>
      <c r="I13722">
        <v>27</v>
      </c>
      <c r="J13722">
        <v>327</v>
      </c>
      <c r="K13722">
        <v>7728</v>
      </c>
      <c r="L13722">
        <v>8055</v>
      </c>
      <c r="M13722">
        <v>79</v>
      </c>
      <c r="N13722">
        <v>763</v>
      </c>
      <c r="O13722">
        <v>124303</v>
      </c>
      <c r="P13722">
        <v>4043</v>
      </c>
      <c r="Q13722" t="s">
        <v>28</v>
      </c>
      <c r="R13722" t="s">
        <v>28</v>
      </c>
      <c r="S13722">
        <v>136401</v>
      </c>
      <c r="T13722">
        <v>4033280</v>
      </c>
      <c r="U13722" t="s">
        <v>20066</v>
      </c>
      <c r="V13722" t="s">
        <v>20067</v>
      </c>
      <c r="W13722" t="s">
        <v>1659</v>
      </c>
      <c r="X13722" t="s">
        <v>28</v>
      </c>
      <c r="Y13722" t="s">
        <v>28</v>
      </c>
    </row>
    <row r="13723" spans="1:25" x14ac:dyDescent="0.35">
      <c r="A13723" s="1" t="s">
        <v>20058</v>
      </c>
      <c r="B13723" s="2">
        <v>44538.708333333336</v>
      </c>
      <c r="C13723" s="1" t="s">
        <v>26</v>
      </c>
      <c r="D13723">
        <v>12</v>
      </c>
      <c r="E13723" s="1" t="s">
        <v>33</v>
      </c>
      <c r="F13723">
        <v>4189277044</v>
      </c>
      <c r="G13723">
        <v>1248366722</v>
      </c>
      <c r="H13723">
        <v>760</v>
      </c>
      <c r="I13723">
        <v>113</v>
      </c>
      <c r="J13723">
        <v>873</v>
      </c>
      <c r="K13723">
        <v>24566</v>
      </c>
      <c r="L13723">
        <v>25439</v>
      </c>
      <c r="M13723">
        <v>660</v>
      </c>
      <c r="N13723">
        <v>1554</v>
      </c>
      <c r="O13723">
        <v>401451</v>
      </c>
      <c r="P13723">
        <v>9037</v>
      </c>
      <c r="Q13723" t="s">
        <v>28</v>
      </c>
      <c r="R13723" t="s">
        <v>28</v>
      </c>
      <c r="S13723">
        <v>435927</v>
      </c>
      <c r="T13723">
        <v>11513994</v>
      </c>
      <c r="U13723" t="s">
        <v>20068</v>
      </c>
      <c r="V13723" t="s">
        <v>28</v>
      </c>
      <c r="W13723" t="s">
        <v>1982</v>
      </c>
      <c r="X13723" t="s">
        <v>28</v>
      </c>
      <c r="Y13723" t="s">
        <v>28</v>
      </c>
    </row>
    <row r="13724" spans="1:25" x14ac:dyDescent="0.35">
      <c r="A13724" s="1" t="s">
        <v>20058</v>
      </c>
      <c r="B13724" s="2">
        <v>44538.708333333336</v>
      </c>
      <c r="C13724" s="1" t="s">
        <v>26</v>
      </c>
      <c r="D13724">
        <v>7</v>
      </c>
      <c r="E13724" s="1" t="s">
        <v>34</v>
      </c>
      <c r="F13724">
        <v>4441149315</v>
      </c>
      <c r="G13724">
        <v>89326992</v>
      </c>
      <c r="H13724">
        <v>195</v>
      </c>
      <c r="I13724">
        <v>27</v>
      </c>
      <c r="J13724">
        <v>222</v>
      </c>
      <c r="K13724">
        <v>6007</v>
      </c>
      <c r="L13724">
        <v>6229</v>
      </c>
      <c r="M13724">
        <v>501</v>
      </c>
      <c r="N13724">
        <v>690</v>
      </c>
      <c r="O13724">
        <v>115811</v>
      </c>
      <c r="P13724">
        <v>4483</v>
      </c>
      <c r="Q13724" t="s">
        <v>28</v>
      </c>
      <c r="R13724" t="s">
        <v>28</v>
      </c>
      <c r="S13724">
        <v>126523</v>
      </c>
      <c r="T13724">
        <v>3148827</v>
      </c>
      <c r="U13724" t="s">
        <v>20069</v>
      </c>
      <c r="V13724" t="s">
        <v>12129</v>
      </c>
      <c r="W13724" t="s">
        <v>1659</v>
      </c>
      <c r="X13724" t="s">
        <v>28</v>
      </c>
      <c r="Y13724" t="s">
        <v>20070</v>
      </c>
    </row>
    <row r="13725" spans="1:25" x14ac:dyDescent="0.35">
      <c r="A13725" s="1" t="s">
        <v>20058</v>
      </c>
      <c r="B13725" s="2">
        <v>44538.708333333336</v>
      </c>
      <c r="C13725" s="1" t="s">
        <v>26</v>
      </c>
      <c r="D13725">
        <v>3</v>
      </c>
      <c r="E13725" s="1" t="s">
        <v>35</v>
      </c>
      <c r="F13725">
        <v>4546679409</v>
      </c>
      <c r="G13725">
        <v>9190347404</v>
      </c>
      <c r="H13725">
        <v>1066</v>
      </c>
      <c r="I13725">
        <v>136</v>
      </c>
      <c r="J13725">
        <v>1202</v>
      </c>
      <c r="K13725">
        <v>41151</v>
      </c>
      <c r="L13725">
        <v>42353</v>
      </c>
      <c r="M13725">
        <v>2227</v>
      </c>
      <c r="N13725">
        <v>3373</v>
      </c>
      <c r="O13725">
        <v>876398</v>
      </c>
      <c r="P13725">
        <v>34504</v>
      </c>
      <c r="Q13725" t="s">
        <v>28</v>
      </c>
      <c r="R13725" t="s">
        <v>28</v>
      </c>
      <c r="S13725">
        <v>953255</v>
      </c>
      <c r="T13725">
        <v>21509933</v>
      </c>
      <c r="U13725" t="s">
        <v>20071</v>
      </c>
      <c r="V13725" t="s">
        <v>28</v>
      </c>
      <c r="W13725" t="s">
        <v>1725</v>
      </c>
      <c r="X13725" t="s">
        <v>28</v>
      </c>
      <c r="Y13725" t="s">
        <v>28</v>
      </c>
    </row>
    <row r="13726" spans="1:25" x14ac:dyDescent="0.35">
      <c r="A13726" s="1" t="s">
        <v>20058</v>
      </c>
      <c r="B13726" s="2">
        <v>44538.708333333336</v>
      </c>
      <c r="C13726" s="1" t="s">
        <v>26</v>
      </c>
      <c r="D13726">
        <v>11</v>
      </c>
      <c r="E13726" s="1" t="s">
        <v>36</v>
      </c>
      <c r="F13726">
        <v>4361675973</v>
      </c>
      <c r="G13726">
        <v>135188753</v>
      </c>
      <c r="H13726">
        <v>112</v>
      </c>
      <c r="I13726">
        <v>30</v>
      </c>
      <c r="J13726">
        <v>142</v>
      </c>
      <c r="K13726">
        <v>5521</v>
      </c>
      <c r="L13726">
        <v>5663</v>
      </c>
      <c r="M13726">
        <v>191</v>
      </c>
      <c r="N13726">
        <v>464</v>
      </c>
      <c r="O13726">
        <v>118365</v>
      </c>
      <c r="P13726">
        <v>3163</v>
      </c>
      <c r="Q13726" t="s">
        <v>28</v>
      </c>
      <c r="R13726" t="s">
        <v>28</v>
      </c>
      <c r="S13726">
        <v>127191</v>
      </c>
      <c r="T13726">
        <v>1808360</v>
      </c>
      <c r="U13726" t="s">
        <v>20072</v>
      </c>
      <c r="V13726" t="s">
        <v>28</v>
      </c>
      <c r="W13726" t="s">
        <v>1642</v>
      </c>
      <c r="X13726" t="s">
        <v>28</v>
      </c>
      <c r="Y13726" t="s">
        <v>28</v>
      </c>
    </row>
    <row r="13727" spans="1:25" x14ac:dyDescent="0.35">
      <c r="A13727" s="1" t="s">
        <v>20058</v>
      </c>
      <c r="B13727" s="2">
        <v>44538.708333333336</v>
      </c>
      <c r="C13727" s="1" t="s">
        <v>26</v>
      </c>
      <c r="D13727">
        <v>14</v>
      </c>
      <c r="E13727" s="1" t="s">
        <v>37</v>
      </c>
      <c r="F13727">
        <v>4155774754</v>
      </c>
      <c r="G13727">
        <v>1465916051</v>
      </c>
      <c r="H13727">
        <v>11</v>
      </c>
      <c r="I13727">
        <v>1</v>
      </c>
      <c r="J13727">
        <v>12</v>
      </c>
      <c r="K13727">
        <v>268</v>
      </c>
      <c r="L13727">
        <v>280</v>
      </c>
      <c r="M13727">
        <v>-28</v>
      </c>
      <c r="N13727">
        <v>19</v>
      </c>
      <c r="O13727">
        <v>14539</v>
      </c>
      <c r="P13727">
        <v>506</v>
      </c>
      <c r="Q13727" t="s">
        <v>28</v>
      </c>
      <c r="R13727" t="s">
        <v>28</v>
      </c>
      <c r="S13727">
        <v>15325</v>
      </c>
      <c r="T13727">
        <v>305165</v>
      </c>
      <c r="U13727" t="s">
        <v>20073</v>
      </c>
      <c r="V13727" t="s">
        <v>28</v>
      </c>
      <c r="W13727" t="s">
        <v>1620</v>
      </c>
      <c r="X13727" t="s">
        <v>28</v>
      </c>
      <c r="Y13727" t="s">
        <v>28</v>
      </c>
    </row>
    <row r="13728" spans="1:25" x14ac:dyDescent="0.35">
      <c r="A13728" s="1" t="s">
        <v>20058</v>
      </c>
      <c r="B13728" s="2">
        <v>44538.708333333336</v>
      </c>
      <c r="C13728" s="1" t="s">
        <v>26</v>
      </c>
      <c r="D13728">
        <v>21</v>
      </c>
      <c r="E13728" s="1" t="s">
        <v>44726</v>
      </c>
      <c r="F13728">
        <v>4649933453</v>
      </c>
      <c r="G13728">
        <v>1135662422</v>
      </c>
      <c r="H13728">
        <v>95</v>
      </c>
      <c r="I13728">
        <v>17</v>
      </c>
      <c r="J13728">
        <v>112</v>
      </c>
      <c r="K13728">
        <v>6517</v>
      </c>
      <c r="L13728">
        <v>6629</v>
      </c>
      <c r="M13728">
        <v>364</v>
      </c>
      <c r="N13728">
        <v>566</v>
      </c>
      <c r="O13728">
        <v>84095</v>
      </c>
      <c r="P13728">
        <v>1260</v>
      </c>
      <c r="Q13728" t="s">
        <v>28</v>
      </c>
      <c r="R13728" t="s">
        <v>28</v>
      </c>
      <c r="S13728">
        <v>91984</v>
      </c>
      <c r="T13728">
        <v>2704422</v>
      </c>
      <c r="U13728" t="s">
        <v>20074</v>
      </c>
      <c r="V13728" t="s">
        <v>20075</v>
      </c>
      <c r="W13728" t="s">
        <v>1625</v>
      </c>
      <c r="X13728" t="s">
        <v>28</v>
      </c>
      <c r="Y13728" t="s">
        <v>28</v>
      </c>
    </row>
    <row r="13729" spans="1:25" x14ac:dyDescent="0.35">
      <c r="A13729" s="1" t="s">
        <v>20058</v>
      </c>
      <c r="B13729" s="2">
        <v>44538.708333333336</v>
      </c>
      <c r="C13729" s="1" t="s">
        <v>26</v>
      </c>
      <c r="D13729">
        <v>22</v>
      </c>
      <c r="E13729" s="1" t="s">
        <v>44726</v>
      </c>
      <c r="F13729">
        <v>4606893511</v>
      </c>
      <c r="G13729">
        <v>1112123097</v>
      </c>
      <c r="H13729">
        <v>61</v>
      </c>
      <c r="I13729">
        <v>15</v>
      </c>
      <c r="J13729">
        <v>76</v>
      </c>
      <c r="K13729">
        <v>2007</v>
      </c>
      <c r="L13729">
        <v>2083</v>
      </c>
      <c r="M13729">
        <v>54</v>
      </c>
      <c r="N13729">
        <v>255</v>
      </c>
      <c r="O13729">
        <v>50162</v>
      </c>
      <c r="P13729">
        <v>1394</v>
      </c>
      <c r="Q13729" t="s">
        <v>28</v>
      </c>
      <c r="R13729" t="s">
        <v>28</v>
      </c>
      <c r="S13729">
        <v>53639</v>
      </c>
      <c r="T13729">
        <v>1614020</v>
      </c>
      <c r="U13729" t="s">
        <v>20076</v>
      </c>
      <c r="V13729" t="s">
        <v>28</v>
      </c>
      <c r="W13729" t="s">
        <v>1642</v>
      </c>
      <c r="X13729" t="s">
        <v>28</v>
      </c>
      <c r="Y13729" t="s">
        <v>28</v>
      </c>
    </row>
    <row r="13730" spans="1:25" x14ac:dyDescent="0.35">
      <c r="A13730" s="1" t="s">
        <v>20058</v>
      </c>
      <c r="B13730" s="2">
        <v>44538.708333333336</v>
      </c>
      <c r="C13730" s="1" t="s">
        <v>26</v>
      </c>
      <c r="D13730">
        <v>1</v>
      </c>
      <c r="E13730" s="1" t="s">
        <v>38</v>
      </c>
      <c r="F13730">
        <v>450732745</v>
      </c>
      <c r="G13730">
        <v>7680687483</v>
      </c>
      <c r="H13730">
        <v>453</v>
      </c>
      <c r="I13730">
        <v>43</v>
      </c>
      <c r="J13730">
        <v>496</v>
      </c>
      <c r="K13730">
        <v>14351</v>
      </c>
      <c r="L13730">
        <v>14847</v>
      </c>
      <c r="M13730">
        <v>556</v>
      </c>
      <c r="N13730">
        <v>1165</v>
      </c>
      <c r="O13730">
        <v>381094</v>
      </c>
      <c r="P13730">
        <v>11909</v>
      </c>
      <c r="Q13730" t="s">
        <v>28</v>
      </c>
      <c r="R13730" t="s">
        <v>28</v>
      </c>
      <c r="S13730">
        <v>407850</v>
      </c>
      <c r="T13730">
        <v>9889170</v>
      </c>
      <c r="U13730" t="s">
        <v>20077</v>
      </c>
      <c r="V13730" t="s">
        <v>28</v>
      </c>
      <c r="W13730" t="s">
        <v>1982</v>
      </c>
      <c r="X13730" t="s">
        <v>28</v>
      </c>
      <c r="Y13730" t="s">
        <v>28</v>
      </c>
    </row>
    <row r="13731" spans="1:25" x14ac:dyDescent="0.35">
      <c r="A13731" s="1" t="s">
        <v>20058</v>
      </c>
      <c r="B13731" s="2">
        <v>44538.708333333336</v>
      </c>
      <c r="C13731" s="1" t="s">
        <v>26</v>
      </c>
      <c r="D13731">
        <v>16</v>
      </c>
      <c r="E13731" s="1" t="s">
        <v>39</v>
      </c>
      <c r="F13731">
        <v>4112559576</v>
      </c>
      <c r="G13731">
        <v>1686736689</v>
      </c>
      <c r="H13731">
        <v>141</v>
      </c>
      <c r="I13731">
        <v>18</v>
      </c>
      <c r="J13731">
        <v>159</v>
      </c>
      <c r="K13731">
        <v>4674</v>
      </c>
      <c r="L13731">
        <v>4833</v>
      </c>
      <c r="M13731">
        <v>204</v>
      </c>
      <c r="N13731">
        <v>468</v>
      </c>
      <c r="O13731">
        <v>270244</v>
      </c>
      <c r="P13731">
        <v>6904</v>
      </c>
      <c r="Q13731" t="s">
        <v>28</v>
      </c>
      <c r="R13731" t="s">
        <v>28</v>
      </c>
      <c r="S13731">
        <v>281981</v>
      </c>
      <c r="T13731">
        <v>4948367</v>
      </c>
      <c r="U13731" t="s">
        <v>20078</v>
      </c>
      <c r="V13731" t="s">
        <v>28</v>
      </c>
      <c r="W13731" t="s">
        <v>1625</v>
      </c>
      <c r="X13731" t="s">
        <v>28</v>
      </c>
      <c r="Y13731" t="s">
        <v>28</v>
      </c>
    </row>
    <row r="13732" spans="1:25" x14ac:dyDescent="0.35">
      <c r="A13732" s="1" t="s">
        <v>20058</v>
      </c>
      <c r="B13732" s="2">
        <v>44538.708333333336</v>
      </c>
      <c r="C13732" s="1" t="s">
        <v>26</v>
      </c>
      <c r="D13732">
        <v>20</v>
      </c>
      <c r="E13732" s="1" t="s">
        <v>40</v>
      </c>
      <c r="F13732">
        <v>3921531192</v>
      </c>
      <c r="G13732">
        <v>9110616306</v>
      </c>
      <c r="H13732">
        <v>89</v>
      </c>
      <c r="I13732">
        <v>8</v>
      </c>
      <c r="J13732">
        <v>97</v>
      </c>
      <c r="K13732">
        <v>2994</v>
      </c>
      <c r="L13732">
        <v>3091</v>
      </c>
      <c r="M13732">
        <v>24</v>
      </c>
      <c r="N13732">
        <v>138</v>
      </c>
      <c r="O13732">
        <v>75216</v>
      </c>
      <c r="P13732">
        <v>1702</v>
      </c>
      <c r="Q13732" t="s">
        <v>28</v>
      </c>
      <c r="R13732" t="s">
        <v>28</v>
      </c>
      <c r="S13732">
        <v>80009</v>
      </c>
      <c r="T13732">
        <v>2426817</v>
      </c>
      <c r="U13732" t="s">
        <v>20079</v>
      </c>
      <c r="V13732" t="s">
        <v>28</v>
      </c>
      <c r="W13732" t="s">
        <v>1620</v>
      </c>
      <c r="X13732" t="s">
        <v>28</v>
      </c>
      <c r="Y13732" t="s">
        <v>20080</v>
      </c>
    </row>
    <row r="13733" spans="1:25" x14ac:dyDescent="0.35">
      <c r="A13733" s="1" t="s">
        <v>20058</v>
      </c>
      <c r="B13733" s="2">
        <v>44538.708333333336</v>
      </c>
      <c r="C13733" s="1" t="s">
        <v>26</v>
      </c>
      <c r="D13733">
        <v>19</v>
      </c>
      <c r="E13733" s="1" t="s">
        <v>41</v>
      </c>
      <c r="F13733">
        <v>3811569725</v>
      </c>
      <c r="G13733">
        <v>133623567</v>
      </c>
      <c r="H13733">
        <v>320</v>
      </c>
      <c r="I13733">
        <v>46</v>
      </c>
      <c r="J13733">
        <v>366</v>
      </c>
      <c r="K13733">
        <v>13643</v>
      </c>
      <c r="L13733">
        <v>14009</v>
      </c>
      <c r="M13733">
        <v>-101</v>
      </c>
      <c r="N13733">
        <v>618</v>
      </c>
      <c r="O13733">
        <v>308710</v>
      </c>
      <c r="P13733">
        <v>7260</v>
      </c>
      <c r="Q13733" t="s">
        <v>28</v>
      </c>
      <c r="R13733" t="s">
        <v>28</v>
      </c>
      <c r="S13733">
        <v>329979</v>
      </c>
      <c r="T13733">
        <v>7638651</v>
      </c>
      <c r="U13733" t="s">
        <v>20081</v>
      </c>
      <c r="V13733" t="s">
        <v>20082</v>
      </c>
      <c r="W13733" t="s">
        <v>1659</v>
      </c>
      <c r="X13733" t="s">
        <v>28</v>
      </c>
      <c r="Y13733" t="s">
        <v>28</v>
      </c>
    </row>
    <row r="13734" spans="1:25" x14ac:dyDescent="0.35">
      <c r="A13734" s="1" t="s">
        <v>20058</v>
      </c>
      <c r="B13734" s="2">
        <v>44538.708333333336</v>
      </c>
      <c r="C13734" s="1" t="s">
        <v>26</v>
      </c>
      <c r="D13734">
        <v>9</v>
      </c>
      <c r="E13734" s="1" t="s">
        <v>42</v>
      </c>
      <c r="F13734">
        <v>4376923077</v>
      </c>
      <c r="G13734">
        <v>1125588885</v>
      </c>
      <c r="H13734">
        <v>270</v>
      </c>
      <c r="I13734">
        <v>47</v>
      </c>
      <c r="J13734">
        <v>317</v>
      </c>
      <c r="K13734">
        <v>10690</v>
      </c>
      <c r="L13734">
        <v>11007</v>
      </c>
      <c r="M13734">
        <v>330</v>
      </c>
      <c r="N13734">
        <v>791</v>
      </c>
      <c r="O13734">
        <v>288114</v>
      </c>
      <c r="P13734">
        <v>7437</v>
      </c>
      <c r="Q13734" t="s">
        <v>28</v>
      </c>
      <c r="R13734" t="s">
        <v>28</v>
      </c>
      <c r="S13734">
        <v>306558</v>
      </c>
      <c r="T13734">
        <v>8217802</v>
      </c>
      <c r="U13734" t="s">
        <v>20083</v>
      </c>
      <c r="V13734" t="s">
        <v>28</v>
      </c>
      <c r="W13734" t="s">
        <v>1625</v>
      </c>
      <c r="X13734" t="s">
        <v>28</v>
      </c>
      <c r="Y13734" t="s">
        <v>28</v>
      </c>
    </row>
    <row r="13735" spans="1:25" x14ac:dyDescent="0.35">
      <c r="A13735" s="1" t="s">
        <v>20058</v>
      </c>
      <c r="B13735" s="2">
        <v>44538.708333333336</v>
      </c>
      <c r="C13735" s="1" t="s">
        <v>26</v>
      </c>
      <c r="D13735">
        <v>10</v>
      </c>
      <c r="E13735" s="1" t="s">
        <v>43</v>
      </c>
      <c r="F13735">
        <v>4310675841</v>
      </c>
      <c r="G13735">
        <v>1238824698</v>
      </c>
      <c r="H13735">
        <v>42</v>
      </c>
      <c r="I13735">
        <v>7</v>
      </c>
      <c r="J13735">
        <v>49</v>
      </c>
      <c r="K13735">
        <v>1930</v>
      </c>
      <c r="L13735">
        <v>1979</v>
      </c>
      <c r="M13735">
        <v>18</v>
      </c>
      <c r="N13735">
        <v>179</v>
      </c>
      <c r="O13735">
        <v>65080</v>
      </c>
      <c r="P13735">
        <v>1494</v>
      </c>
      <c r="Q13735" t="s">
        <v>28</v>
      </c>
      <c r="R13735" t="s">
        <v>28</v>
      </c>
      <c r="S13735">
        <v>68553</v>
      </c>
      <c r="T13735">
        <v>2555294</v>
      </c>
      <c r="U13735" t="s">
        <v>20084</v>
      </c>
      <c r="V13735" t="s">
        <v>28</v>
      </c>
      <c r="W13735" t="s">
        <v>1625</v>
      </c>
      <c r="X13735" t="s">
        <v>28</v>
      </c>
      <c r="Y13735" t="s">
        <v>28</v>
      </c>
    </row>
    <row r="13736" spans="1:25" x14ac:dyDescent="0.35">
      <c r="A13736" s="1" t="s">
        <v>20058</v>
      </c>
      <c r="B13736" s="2">
        <v>44538.708333333336</v>
      </c>
      <c r="C13736" s="1" t="s">
        <v>26</v>
      </c>
      <c r="D13736">
        <v>2</v>
      </c>
      <c r="E13736" s="1" t="s">
        <v>44</v>
      </c>
      <c r="F13736">
        <v>4573750286</v>
      </c>
      <c r="G13736">
        <v>7320149366</v>
      </c>
      <c r="H13736">
        <v>22</v>
      </c>
      <c r="I13736">
        <v>1</v>
      </c>
      <c r="J13736">
        <v>23</v>
      </c>
      <c r="K13736">
        <v>708</v>
      </c>
      <c r="L13736">
        <v>731</v>
      </c>
      <c r="M13736">
        <v>-4</v>
      </c>
      <c r="N13736">
        <v>60</v>
      </c>
      <c r="O13736">
        <v>12399</v>
      </c>
      <c r="P13736">
        <v>482</v>
      </c>
      <c r="Q13736" t="s">
        <v>28</v>
      </c>
      <c r="R13736" t="s">
        <v>28</v>
      </c>
      <c r="S13736">
        <v>13612</v>
      </c>
      <c r="T13736">
        <v>305515</v>
      </c>
      <c r="U13736" t="s">
        <v>20085</v>
      </c>
      <c r="V13736" t="s">
        <v>28</v>
      </c>
      <c r="W13736" t="s">
        <v>1620</v>
      </c>
      <c r="X13736" t="s">
        <v>28</v>
      </c>
      <c r="Y13736" t="s">
        <v>28</v>
      </c>
    </row>
    <row r="13737" spans="1:25" x14ac:dyDescent="0.35">
      <c r="A13737" s="1" t="s">
        <v>20058</v>
      </c>
      <c r="B13737" s="2">
        <v>44538.708333333336</v>
      </c>
      <c r="C13737" s="1" t="s">
        <v>26</v>
      </c>
      <c r="D13737">
        <v>5</v>
      </c>
      <c r="E13737" s="1" t="s">
        <v>45</v>
      </c>
      <c r="F13737">
        <v>4543490485</v>
      </c>
      <c r="G13737">
        <v>1233845213</v>
      </c>
      <c r="H13737">
        <v>667</v>
      </c>
      <c r="I13737">
        <v>120</v>
      </c>
      <c r="J13737">
        <v>787</v>
      </c>
      <c r="K13737">
        <v>41778</v>
      </c>
      <c r="L13737">
        <v>42565</v>
      </c>
      <c r="M13737">
        <v>1917</v>
      </c>
      <c r="N13737">
        <v>3516</v>
      </c>
      <c r="O13737">
        <v>484182</v>
      </c>
      <c r="P13737">
        <v>12020</v>
      </c>
      <c r="Q13737" t="s">
        <v>28</v>
      </c>
      <c r="R13737" t="s">
        <v>28</v>
      </c>
      <c r="S13737">
        <v>538767</v>
      </c>
      <c r="T13737">
        <v>17229454</v>
      </c>
      <c r="U13737" t="s">
        <v>20086</v>
      </c>
      <c r="V13737" t="s">
        <v>20087</v>
      </c>
      <c r="W13737" t="s">
        <v>1642</v>
      </c>
      <c r="X13737" t="s">
        <v>28</v>
      </c>
      <c r="Y13737" t="s">
        <v>28</v>
      </c>
    </row>
    <row r="13738" spans="1:25" x14ac:dyDescent="0.35">
      <c r="A13738" s="1" t="s">
        <v>20088</v>
      </c>
      <c r="B13738" s="2">
        <v>44539.708333333336</v>
      </c>
      <c r="C13738" s="1" t="s">
        <v>26</v>
      </c>
      <c r="D13738">
        <v>13</v>
      </c>
      <c r="E13738" s="1" t="s">
        <v>27</v>
      </c>
      <c r="F13738">
        <v>4235122196</v>
      </c>
      <c r="G13738">
        <v>1339843823</v>
      </c>
      <c r="H13738">
        <v>124</v>
      </c>
      <c r="I13738">
        <v>10</v>
      </c>
      <c r="J13738">
        <v>134</v>
      </c>
      <c r="K13738">
        <v>4969</v>
      </c>
      <c r="L13738">
        <v>5103</v>
      </c>
      <c r="M13738">
        <v>-37</v>
      </c>
      <c r="N13738">
        <v>134</v>
      </c>
      <c r="O13738">
        <v>82144</v>
      </c>
      <c r="P13738">
        <v>2607</v>
      </c>
      <c r="Q13738" t="s">
        <v>28</v>
      </c>
      <c r="R13738" t="s">
        <v>28</v>
      </c>
      <c r="S13738">
        <v>89854</v>
      </c>
      <c r="T13738">
        <v>3055823</v>
      </c>
      <c r="U13738" t="s">
        <v>20089</v>
      </c>
      <c r="V13738" t="s">
        <v>20090</v>
      </c>
      <c r="W13738" t="s">
        <v>1625</v>
      </c>
      <c r="X13738" t="s">
        <v>28</v>
      </c>
      <c r="Y13738" t="s">
        <v>28</v>
      </c>
    </row>
    <row r="13739" spans="1:25" x14ac:dyDescent="0.35">
      <c r="A13739" s="1" t="s">
        <v>20088</v>
      </c>
      <c r="B13739" s="2">
        <v>44539.708333333336</v>
      </c>
      <c r="C13739" s="1" t="s">
        <v>26</v>
      </c>
      <c r="D13739">
        <v>17</v>
      </c>
      <c r="E13739" s="1" t="s">
        <v>29</v>
      </c>
      <c r="F13739">
        <v>4063947052</v>
      </c>
      <c r="G13739">
        <v>1580514834</v>
      </c>
      <c r="H13739">
        <v>19</v>
      </c>
      <c r="I13739">
        <v>1</v>
      </c>
      <c r="J13739">
        <v>20</v>
      </c>
      <c r="K13739">
        <v>1176</v>
      </c>
      <c r="L13739">
        <v>1196</v>
      </c>
      <c r="M13739">
        <v>-17</v>
      </c>
      <c r="N13739">
        <v>2</v>
      </c>
      <c r="O13739">
        <v>30154</v>
      </c>
      <c r="P13739">
        <v>627</v>
      </c>
      <c r="Q13739" t="s">
        <v>28</v>
      </c>
      <c r="R13739" t="s">
        <v>28</v>
      </c>
      <c r="S13739">
        <v>31977</v>
      </c>
      <c r="T13739">
        <v>512069</v>
      </c>
      <c r="U13739" t="s">
        <v>20091</v>
      </c>
      <c r="V13739" t="s">
        <v>20092</v>
      </c>
      <c r="W13739" t="s">
        <v>1620</v>
      </c>
      <c r="X13739" t="s">
        <v>28</v>
      </c>
      <c r="Y13739" t="s">
        <v>28</v>
      </c>
    </row>
    <row r="13740" spans="1:25" x14ac:dyDescent="0.35">
      <c r="A13740" s="1" t="s">
        <v>20088</v>
      </c>
      <c r="B13740" s="2">
        <v>44539.708333333336</v>
      </c>
      <c r="C13740" s="1" t="s">
        <v>26</v>
      </c>
      <c r="D13740">
        <v>18</v>
      </c>
      <c r="E13740" s="1" t="s">
        <v>30</v>
      </c>
      <c r="F13740">
        <v>3890597598</v>
      </c>
      <c r="G13740">
        <v>1659440194</v>
      </c>
      <c r="H13740">
        <v>164</v>
      </c>
      <c r="I13740">
        <v>20</v>
      </c>
      <c r="J13740">
        <v>184</v>
      </c>
      <c r="K13740">
        <v>5769</v>
      </c>
      <c r="L13740">
        <v>5953</v>
      </c>
      <c r="M13740">
        <v>234</v>
      </c>
      <c r="N13740">
        <v>375</v>
      </c>
      <c r="O13740">
        <v>88355</v>
      </c>
      <c r="P13740">
        <v>1517</v>
      </c>
      <c r="Q13740" t="s">
        <v>28</v>
      </c>
      <c r="R13740" t="s">
        <v>28</v>
      </c>
      <c r="S13740">
        <v>95825</v>
      </c>
      <c r="T13740">
        <v>1480465</v>
      </c>
      <c r="U13740" t="s">
        <v>20093</v>
      </c>
      <c r="V13740" t="s">
        <v>20094</v>
      </c>
      <c r="W13740" t="s">
        <v>1642</v>
      </c>
      <c r="X13740" t="s">
        <v>28</v>
      </c>
      <c r="Y13740" t="s">
        <v>28</v>
      </c>
    </row>
    <row r="13741" spans="1:25" x14ac:dyDescent="0.35">
      <c r="A13741" s="1" t="s">
        <v>20088</v>
      </c>
      <c r="B13741" s="2">
        <v>44539.708333333336</v>
      </c>
      <c r="C13741" s="1" t="s">
        <v>26</v>
      </c>
      <c r="D13741">
        <v>15</v>
      </c>
      <c r="E13741" s="1" t="s">
        <v>31</v>
      </c>
      <c r="F13741">
        <v>4083956555</v>
      </c>
      <c r="G13741">
        <v>1425084984</v>
      </c>
      <c r="H13741">
        <v>348</v>
      </c>
      <c r="I13741">
        <v>25</v>
      </c>
      <c r="J13741">
        <v>373</v>
      </c>
      <c r="K13741">
        <v>19371</v>
      </c>
      <c r="L13741">
        <v>19744</v>
      </c>
      <c r="M13741">
        <v>110</v>
      </c>
      <c r="N13741">
        <v>776</v>
      </c>
      <c r="O13741">
        <v>472749</v>
      </c>
      <c r="P13741">
        <v>8275</v>
      </c>
      <c r="Q13741" t="s">
        <v>28</v>
      </c>
      <c r="R13741" t="s">
        <v>28</v>
      </c>
      <c r="S13741">
        <v>500768</v>
      </c>
      <c r="T13741">
        <v>8246639</v>
      </c>
      <c r="U13741" t="s">
        <v>20095</v>
      </c>
      <c r="V13741" t="s">
        <v>28</v>
      </c>
      <c r="W13741" t="s">
        <v>1642</v>
      </c>
      <c r="X13741" t="s">
        <v>28</v>
      </c>
      <c r="Y13741" t="s">
        <v>20096</v>
      </c>
    </row>
    <row r="13742" spans="1:25" x14ac:dyDescent="0.35">
      <c r="A13742" s="1" t="s">
        <v>20088</v>
      </c>
      <c r="B13742" s="2">
        <v>44539.708333333336</v>
      </c>
      <c r="C13742" s="1" t="s">
        <v>26</v>
      </c>
      <c r="D13742">
        <v>8</v>
      </c>
      <c r="E13742" s="1" t="s">
        <v>32</v>
      </c>
      <c r="F13742">
        <v>4449436681</v>
      </c>
      <c r="G13742">
        <v>113417208</v>
      </c>
      <c r="H13742">
        <v>892</v>
      </c>
      <c r="I13742">
        <v>89</v>
      </c>
      <c r="J13742">
        <v>981</v>
      </c>
      <c r="K13742">
        <v>27858</v>
      </c>
      <c r="L13742">
        <v>28839</v>
      </c>
      <c r="M13742">
        <v>1124</v>
      </c>
      <c r="N13742">
        <v>1656</v>
      </c>
      <c r="O13742">
        <v>426511</v>
      </c>
      <c r="P13742">
        <v>13872</v>
      </c>
      <c r="Q13742" t="s">
        <v>28</v>
      </c>
      <c r="R13742" t="s">
        <v>28</v>
      </c>
      <c r="S13742">
        <v>469222</v>
      </c>
      <c r="T13742">
        <v>10803964</v>
      </c>
      <c r="U13742" t="s">
        <v>20097</v>
      </c>
      <c r="V13742" t="s">
        <v>20098</v>
      </c>
      <c r="W13742" t="s">
        <v>1725</v>
      </c>
      <c r="X13742" t="s">
        <v>28</v>
      </c>
      <c r="Y13742" t="s">
        <v>28</v>
      </c>
    </row>
    <row r="13743" spans="1:25" x14ac:dyDescent="0.35">
      <c r="A13743" s="1" t="s">
        <v>20088</v>
      </c>
      <c r="B13743" s="2">
        <v>44539.708333333336</v>
      </c>
      <c r="C13743" s="1" t="s">
        <v>26</v>
      </c>
      <c r="D13743">
        <v>6</v>
      </c>
      <c r="E13743" s="1" t="s">
        <v>44725</v>
      </c>
      <c r="F13743">
        <v>456494354</v>
      </c>
      <c r="G13743">
        <v>1376813649</v>
      </c>
      <c r="H13743">
        <v>297</v>
      </c>
      <c r="I13743">
        <v>25</v>
      </c>
      <c r="J13743">
        <v>322</v>
      </c>
      <c r="K13743">
        <v>7700</v>
      </c>
      <c r="L13743">
        <v>8022</v>
      </c>
      <c r="M13743">
        <v>-33</v>
      </c>
      <c r="N13743">
        <v>673</v>
      </c>
      <c r="O13743">
        <v>125000</v>
      </c>
      <c r="P13743">
        <v>4048</v>
      </c>
      <c r="Q13743" t="s">
        <v>28</v>
      </c>
      <c r="R13743" t="s">
        <v>28</v>
      </c>
      <c r="S13743">
        <v>137070</v>
      </c>
      <c r="T13743">
        <v>4045427</v>
      </c>
      <c r="U13743" t="s">
        <v>20099</v>
      </c>
      <c r="V13743" t="s">
        <v>20100</v>
      </c>
      <c r="W13743" t="s">
        <v>1620</v>
      </c>
      <c r="X13743" t="s">
        <v>28</v>
      </c>
      <c r="Y13743" t="s">
        <v>28</v>
      </c>
    </row>
    <row r="13744" spans="1:25" x14ac:dyDescent="0.35">
      <c r="A13744" s="1" t="s">
        <v>20088</v>
      </c>
      <c r="B13744" s="2">
        <v>44539.708333333336</v>
      </c>
      <c r="C13744" s="1" t="s">
        <v>26</v>
      </c>
      <c r="D13744">
        <v>12</v>
      </c>
      <c r="E13744" s="1" t="s">
        <v>33</v>
      </c>
      <c r="F13744">
        <v>4189277044</v>
      </c>
      <c r="G13744">
        <v>1248366722</v>
      </c>
      <c r="H13744">
        <v>777</v>
      </c>
      <c r="I13744">
        <v>114</v>
      </c>
      <c r="J13744">
        <v>891</v>
      </c>
      <c r="K13744">
        <v>25241</v>
      </c>
      <c r="L13744">
        <v>26132</v>
      </c>
      <c r="M13744">
        <v>693</v>
      </c>
      <c r="N13744">
        <v>1376</v>
      </c>
      <c r="O13744">
        <v>402124</v>
      </c>
      <c r="P13744">
        <v>9047</v>
      </c>
      <c r="Q13744" t="s">
        <v>28</v>
      </c>
      <c r="R13744" t="s">
        <v>28</v>
      </c>
      <c r="S13744">
        <v>437303</v>
      </c>
      <c r="T13744">
        <v>11541195</v>
      </c>
      <c r="U13744" t="s">
        <v>20101</v>
      </c>
      <c r="V13744" t="s">
        <v>28</v>
      </c>
      <c r="W13744" t="s">
        <v>1725</v>
      </c>
      <c r="X13744" t="s">
        <v>28</v>
      </c>
      <c r="Y13744" t="s">
        <v>28</v>
      </c>
    </row>
    <row r="13745" spans="1:25" x14ac:dyDescent="0.35">
      <c r="A13745" s="1" t="s">
        <v>20088</v>
      </c>
      <c r="B13745" s="2">
        <v>44539.708333333336</v>
      </c>
      <c r="C13745" s="1" t="s">
        <v>26</v>
      </c>
      <c r="D13745">
        <v>7</v>
      </c>
      <c r="E13745" s="1" t="s">
        <v>34</v>
      </c>
      <c r="F13745">
        <v>4441149315</v>
      </c>
      <c r="G13745">
        <v>89326992</v>
      </c>
      <c r="H13745">
        <v>231</v>
      </c>
      <c r="I13745">
        <v>28</v>
      </c>
      <c r="J13745">
        <v>259</v>
      </c>
      <c r="K13745">
        <v>5978</v>
      </c>
      <c r="L13745">
        <v>6237</v>
      </c>
      <c r="M13745">
        <v>8</v>
      </c>
      <c r="N13745">
        <v>271</v>
      </c>
      <c r="O13745">
        <v>116073</v>
      </c>
      <c r="P13745">
        <v>4484</v>
      </c>
      <c r="Q13745" t="s">
        <v>28</v>
      </c>
      <c r="R13745" t="s">
        <v>28</v>
      </c>
      <c r="S13745">
        <v>126794</v>
      </c>
      <c r="T13745">
        <v>3153942</v>
      </c>
      <c r="U13745" t="s">
        <v>20102</v>
      </c>
      <c r="V13745" t="s">
        <v>12129</v>
      </c>
      <c r="W13745" t="s">
        <v>1659</v>
      </c>
      <c r="X13745" t="s">
        <v>28</v>
      </c>
      <c r="Y13745" t="s">
        <v>20103</v>
      </c>
    </row>
    <row r="13746" spans="1:25" x14ac:dyDescent="0.35">
      <c r="A13746" s="1" t="s">
        <v>20088</v>
      </c>
      <c r="B13746" s="2">
        <v>44539.708333333336</v>
      </c>
      <c r="C13746" s="1" t="s">
        <v>26</v>
      </c>
      <c r="D13746">
        <v>3</v>
      </c>
      <c r="E13746" s="1" t="s">
        <v>35</v>
      </c>
      <c r="F13746">
        <v>4546679409</v>
      </c>
      <c r="G13746">
        <v>9190347404</v>
      </c>
      <c r="H13746">
        <v>1084</v>
      </c>
      <c r="I13746">
        <v>136</v>
      </c>
      <c r="J13746">
        <v>1220</v>
      </c>
      <c r="K13746">
        <v>41858</v>
      </c>
      <c r="L13746">
        <v>43078</v>
      </c>
      <c r="M13746">
        <v>725</v>
      </c>
      <c r="N13746">
        <v>1486</v>
      </c>
      <c r="O13746">
        <v>877139</v>
      </c>
      <c r="P13746">
        <v>34524</v>
      </c>
      <c r="Q13746" t="s">
        <v>28</v>
      </c>
      <c r="R13746" t="s">
        <v>28</v>
      </c>
      <c r="S13746">
        <v>954741</v>
      </c>
      <c r="T13746">
        <v>21560055</v>
      </c>
      <c r="U13746" t="s">
        <v>20104</v>
      </c>
      <c r="V13746" t="s">
        <v>28</v>
      </c>
      <c r="W13746" t="s">
        <v>1982</v>
      </c>
      <c r="X13746" t="s">
        <v>28</v>
      </c>
      <c r="Y13746" t="s">
        <v>28</v>
      </c>
    </row>
    <row r="13747" spans="1:25" x14ac:dyDescent="0.35">
      <c r="A13747" s="1" t="s">
        <v>20088</v>
      </c>
      <c r="B13747" s="2">
        <v>44539.708333333336</v>
      </c>
      <c r="C13747" s="1" t="s">
        <v>26</v>
      </c>
      <c r="D13747">
        <v>11</v>
      </c>
      <c r="E13747" s="1" t="s">
        <v>36</v>
      </c>
      <c r="F13747">
        <v>4361675973</v>
      </c>
      <c r="G13747">
        <v>135188753</v>
      </c>
      <c r="H13747">
        <v>112</v>
      </c>
      <c r="I13747">
        <v>31</v>
      </c>
      <c r="J13747">
        <v>143</v>
      </c>
      <c r="K13747">
        <v>5513</v>
      </c>
      <c r="L13747">
        <v>5656</v>
      </c>
      <c r="M13747">
        <v>-7</v>
      </c>
      <c r="N13747">
        <v>195</v>
      </c>
      <c r="O13747">
        <v>118566</v>
      </c>
      <c r="P13747">
        <v>3164</v>
      </c>
      <c r="Q13747" t="s">
        <v>28</v>
      </c>
      <c r="R13747" t="s">
        <v>28</v>
      </c>
      <c r="S13747">
        <v>127386</v>
      </c>
      <c r="T13747">
        <v>1810813</v>
      </c>
      <c r="U13747" t="s">
        <v>20105</v>
      </c>
      <c r="V13747" t="s">
        <v>28</v>
      </c>
      <c r="W13747" t="s">
        <v>1642</v>
      </c>
      <c r="X13747" t="s">
        <v>28</v>
      </c>
      <c r="Y13747" t="s">
        <v>28</v>
      </c>
    </row>
    <row r="13748" spans="1:25" x14ac:dyDescent="0.35">
      <c r="A13748" s="1" t="s">
        <v>20088</v>
      </c>
      <c r="B13748" s="2">
        <v>44539.708333333336</v>
      </c>
      <c r="C13748" s="1" t="s">
        <v>26</v>
      </c>
      <c r="D13748">
        <v>14</v>
      </c>
      <c r="E13748" s="1" t="s">
        <v>37</v>
      </c>
      <c r="F13748">
        <v>4155774754</v>
      </c>
      <c r="G13748">
        <v>1465916051</v>
      </c>
      <c r="H13748">
        <v>12</v>
      </c>
      <c r="I13748">
        <v>1</v>
      </c>
      <c r="J13748">
        <v>13</v>
      </c>
      <c r="K13748">
        <v>279</v>
      </c>
      <c r="L13748">
        <v>292</v>
      </c>
      <c r="M13748">
        <v>12</v>
      </c>
      <c r="N13748">
        <v>13</v>
      </c>
      <c r="O13748">
        <v>14540</v>
      </c>
      <c r="P13748">
        <v>506</v>
      </c>
      <c r="Q13748" t="s">
        <v>28</v>
      </c>
      <c r="R13748" t="s">
        <v>28</v>
      </c>
      <c r="S13748">
        <v>15338</v>
      </c>
      <c r="T13748">
        <v>305523</v>
      </c>
      <c r="U13748" t="s">
        <v>20106</v>
      </c>
      <c r="V13748" t="s">
        <v>28</v>
      </c>
      <c r="W13748" t="s">
        <v>1620</v>
      </c>
      <c r="X13748" t="s">
        <v>28</v>
      </c>
      <c r="Y13748" t="s">
        <v>28</v>
      </c>
    </row>
    <row r="13749" spans="1:25" x14ac:dyDescent="0.35">
      <c r="A13749" s="1" t="s">
        <v>20088</v>
      </c>
      <c r="B13749" s="2">
        <v>44539.708333333336</v>
      </c>
      <c r="C13749" s="1" t="s">
        <v>26</v>
      </c>
      <c r="D13749">
        <v>21</v>
      </c>
      <c r="E13749" s="1" t="s">
        <v>44726</v>
      </c>
      <c r="F13749">
        <v>4649933453</v>
      </c>
      <c r="G13749">
        <v>1135662422</v>
      </c>
      <c r="H13749">
        <v>96</v>
      </c>
      <c r="I13749">
        <v>18</v>
      </c>
      <c r="J13749">
        <v>114</v>
      </c>
      <c r="K13749">
        <v>6526</v>
      </c>
      <c r="L13749">
        <v>6640</v>
      </c>
      <c r="M13749">
        <v>11</v>
      </c>
      <c r="N13749">
        <v>331</v>
      </c>
      <c r="O13749">
        <v>84415</v>
      </c>
      <c r="P13749">
        <v>1260</v>
      </c>
      <c r="Q13749" t="s">
        <v>28</v>
      </c>
      <c r="R13749" t="s">
        <v>28</v>
      </c>
      <c r="S13749">
        <v>92315</v>
      </c>
      <c r="T13749">
        <v>2714649</v>
      </c>
      <c r="U13749" t="s">
        <v>20107</v>
      </c>
      <c r="V13749" t="s">
        <v>20108</v>
      </c>
      <c r="W13749" t="s">
        <v>1625</v>
      </c>
      <c r="X13749" t="s">
        <v>28</v>
      </c>
      <c r="Y13749" t="s">
        <v>28</v>
      </c>
    </row>
    <row r="13750" spans="1:25" x14ac:dyDescent="0.35">
      <c r="A13750" s="1" t="s">
        <v>20088</v>
      </c>
      <c r="B13750" s="2">
        <v>44539.708333333336</v>
      </c>
      <c r="C13750" s="1" t="s">
        <v>26</v>
      </c>
      <c r="D13750">
        <v>22</v>
      </c>
      <c r="E13750" s="1" t="s">
        <v>44726</v>
      </c>
      <c r="F13750">
        <v>4606893511</v>
      </c>
      <c r="G13750">
        <v>1112123097</v>
      </c>
      <c r="H13750">
        <v>77</v>
      </c>
      <c r="I13750">
        <v>15</v>
      </c>
      <c r="J13750">
        <v>92</v>
      </c>
      <c r="K13750">
        <v>2054</v>
      </c>
      <c r="L13750">
        <v>2146</v>
      </c>
      <c r="M13750">
        <v>63</v>
      </c>
      <c r="N13750">
        <v>119</v>
      </c>
      <c r="O13750">
        <v>50217</v>
      </c>
      <c r="P13750">
        <v>1395</v>
      </c>
      <c r="Q13750" t="s">
        <v>28</v>
      </c>
      <c r="R13750" t="s">
        <v>28</v>
      </c>
      <c r="S13750">
        <v>53758</v>
      </c>
      <c r="T13750">
        <v>1619287</v>
      </c>
      <c r="U13750" t="s">
        <v>20109</v>
      </c>
      <c r="V13750" t="s">
        <v>28</v>
      </c>
      <c r="W13750" t="s">
        <v>1625</v>
      </c>
      <c r="X13750" t="s">
        <v>28</v>
      </c>
      <c r="Y13750" t="s">
        <v>28</v>
      </c>
    </row>
    <row r="13751" spans="1:25" x14ac:dyDescent="0.35">
      <c r="A13751" s="1" t="s">
        <v>20088</v>
      </c>
      <c r="B13751" s="2">
        <v>44539.708333333336</v>
      </c>
      <c r="C13751" s="1" t="s">
        <v>26</v>
      </c>
      <c r="D13751">
        <v>1</v>
      </c>
      <c r="E13751" s="1" t="s">
        <v>38</v>
      </c>
      <c r="F13751">
        <v>450732745</v>
      </c>
      <c r="G13751">
        <v>7680687483</v>
      </c>
      <c r="H13751">
        <v>463</v>
      </c>
      <c r="I13751">
        <v>44</v>
      </c>
      <c r="J13751">
        <v>507</v>
      </c>
      <c r="K13751">
        <v>14869</v>
      </c>
      <c r="L13751">
        <v>15376</v>
      </c>
      <c r="M13751">
        <v>529</v>
      </c>
      <c r="N13751">
        <v>1215</v>
      </c>
      <c r="O13751">
        <v>381779</v>
      </c>
      <c r="P13751">
        <v>11910</v>
      </c>
      <c r="Q13751" t="s">
        <v>28</v>
      </c>
      <c r="R13751" t="s">
        <v>28</v>
      </c>
      <c r="S13751">
        <v>409065</v>
      </c>
      <c r="T13751">
        <v>9937968</v>
      </c>
      <c r="U13751" t="s">
        <v>20110</v>
      </c>
      <c r="V13751" t="s">
        <v>28</v>
      </c>
      <c r="W13751" t="s">
        <v>1642</v>
      </c>
      <c r="X13751" t="s">
        <v>28</v>
      </c>
      <c r="Y13751" t="s">
        <v>28</v>
      </c>
    </row>
    <row r="13752" spans="1:25" x14ac:dyDescent="0.35">
      <c r="A13752" s="1" t="s">
        <v>20088</v>
      </c>
      <c r="B13752" s="2">
        <v>44539.708333333336</v>
      </c>
      <c r="C13752" s="1" t="s">
        <v>26</v>
      </c>
      <c r="D13752">
        <v>16</v>
      </c>
      <c r="E13752" s="1" t="s">
        <v>39</v>
      </c>
      <c r="F13752">
        <v>4112559576</v>
      </c>
      <c r="G13752">
        <v>1686736689</v>
      </c>
      <c r="H13752">
        <v>136</v>
      </c>
      <c r="I13752">
        <v>18</v>
      </c>
      <c r="J13752">
        <v>154</v>
      </c>
      <c r="K13752">
        <v>4732</v>
      </c>
      <c r="L13752">
        <v>4886</v>
      </c>
      <c r="M13752">
        <v>53</v>
      </c>
      <c r="N13752">
        <v>229</v>
      </c>
      <c r="O13752">
        <v>270419</v>
      </c>
      <c r="P13752">
        <v>6905</v>
      </c>
      <c r="Q13752" t="s">
        <v>28</v>
      </c>
      <c r="R13752" t="s">
        <v>28</v>
      </c>
      <c r="S13752">
        <v>282210</v>
      </c>
      <c r="T13752">
        <v>4965030</v>
      </c>
      <c r="U13752" t="s">
        <v>20111</v>
      </c>
      <c r="V13752" t="s">
        <v>28</v>
      </c>
      <c r="W13752" t="s">
        <v>1625</v>
      </c>
      <c r="X13752" t="s">
        <v>28</v>
      </c>
      <c r="Y13752" t="s">
        <v>28</v>
      </c>
    </row>
    <row r="13753" spans="1:25" x14ac:dyDescent="0.35">
      <c r="A13753" s="1" t="s">
        <v>20088</v>
      </c>
      <c r="B13753" s="2">
        <v>44539.708333333336</v>
      </c>
      <c r="C13753" s="1" t="s">
        <v>26</v>
      </c>
      <c r="D13753">
        <v>20</v>
      </c>
      <c r="E13753" s="1" t="s">
        <v>40</v>
      </c>
      <c r="F13753">
        <v>3921531192</v>
      </c>
      <c r="G13753">
        <v>9110616306</v>
      </c>
      <c r="H13753">
        <v>93</v>
      </c>
      <c r="I13753">
        <v>9</v>
      </c>
      <c r="J13753">
        <v>102</v>
      </c>
      <c r="K13753">
        <v>2954</v>
      </c>
      <c r="L13753">
        <v>3056</v>
      </c>
      <c r="M13753">
        <v>-35</v>
      </c>
      <c r="N13753">
        <v>181</v>
      </c>
      <c r="O13753">
        <v>75430</v>
      </c>
      <c r="P13753">
        <v>1704</v>
      </c>
      <c r="Q13753" t="s">
        <v>28</v>
      </c>
      <c r="R13753" t="s">
        <v>28</v>
      </c>
      <c r="S13753">
        <v>80190</v>
      </c>
      <c r="T13753">
        <v>2434194</v>
      </c>
      <c r="U13753" t="s">
        <v>20112</v>
      </c>
      <c r="V13753" t="s">
        <v>28</v>
      </c>
      <c r="W13753" t="s">
        <v>1625</v>
      </c>
      <c r="X13753" t="s">
        <v>28</v>
      </c>
      <c r="Y13753" t="s">
        <v>20113</v>
      </c>
    </row>
    <row r="13754" spans="1:25" x14ac:dyDescent="0.35">
      <c r="A13754" s="1" t="s">
        <v>20088</v>
      </c>
      <c r="B13754" s="2">
        <v>44539.708333333336</v>
      </c>
      <c r="C13754" s="1" t="s">
        <v>26</v>
      </c>
      <c r="D13754">
        <v>19</v>
      </c>
      <c r="E13754" s="1" t="s">
        <v>41</v>
      </c>
      <c r="F13754">
        <v>3811569725</v>
      </c>
      <c r="G13754">
        <v>133623567</v>
      </c>
      <c r="H13754">
        <v>339</v>
      </c>
      <c r="I13754">
        <v>48</v>
      </c>
      <c r="J13754">
        <v>387</v>
      </c>
      <c r="K13754">
        <v>14156</v>
      </c>
      <c r="L13754">
        <v>14543</v>
      </c>
      <c r="M13754">
        <v>534</v>
      </c>
      <c r="N13754">
        <v>789</v>
      </c>
      <c r="O13754">
        <v>308963</v>
      </c>
      <c r="P13754">
        <v>7262</v>
      </c>
      <c r="Q13754" t="s">
        <v>28</v>
      </c>
      <c r="R13754" t="s">
        <v>28</v>
      </c>
      <c r="S13754">
        <v>330768</v>
      </c>
      <c r="T13754">
        <v>7654925</v>
      </c>
      <c r="U13754" t="s">
        <v>20114</v>
      </c>
      <c r="V13754" t="s">
        <v>20115</v>
      </c>
      <c r="W13754" t="s">
        <v>1642</v>
      </c>
      <c r="X13754" t="s">
        <v>28</v>
      </c>
      <c r="Y13754" t="s">
        <v>28</v>
      </c>
    </row>
    <row r="13755" spans="1:25" x14ac:dyDescent="0.35">
      <c r="A13755" s="1" t="s">
        <v>20088</v>
      </c>
      <c r="B13755" s="2">
        <v>44539.708333333336</v>
      </c>
      <c r="C13755" s="1" t="s">
        <v>26</v>
      </c>
      <c r="D13755">
        <v>9</v>
      </c>
      <c r="E13755" s="1" t="s">
        <v>42</v>
      </c>
      <c r="F13755">
        <v>4376923077</v>
      </c>
      <c r="G13755">
        <v>1125588885</v>
      </c>
      <c r="H13755">
        <v>278</v>
      </c>
      <c r="I13755">
        <v>47</v>
      </c>
      <c r="J13755">
        <v>325</v>
      </c>
      <c r="K13755">
        <v>10953</v>
      </c>
      <c r="L13755">
        <v>11278</v>
      </c>
      <c r="M13755">
        <v>271</v>
      </c>
      <c r="N13755">
        <v>659</v>
      </c>
      <c r="O13755">
        <v>288498</v>
      </c>
      <c r="P13755">
        <v>7441</v>
      </c>
      <c r="Q13755" t="s">
        <v>28</v>
      </c>
      <c r="R13755" t="s">
        <v>28</v>
      </c>
      <c r="S13755">
        <v>307217</v>
      </c>
      <c r="T13755">
        <v>8235737</v>
      </c>
      <c r="U13755" t="s">
        <v>20116</v>
      </c>
      <c r="V13755" t="s">
        <v>28</v>
      </c>
      <c r="W13755" t="s">
        <v>1777</v>
      </c>
      <c r="X13755" t="s">
        <v>28</v>
      </c>
      <c r="Y13755" t="s">
        <v>28</v>
      </c>
    </row>
    <row r="13756" spans="1:25" x14ac:dyDescent="0.35">
      <c r="A13756" s="1" t="s">
        <v>20088</v>
      </c>
      <c r="B13756" s="2">
        <v>44539.708333333336</v>
      </c>
      <c r="C13756" s="1" t="s">
        <v>26</v>
      </c>
      <c r="D13756">
        <v>10</v>
      </c>
      <c r="E13756" s="1" t="s">
        <v>43</v>
      </c>
      <c r="F13756">
        <v>4310675841</v>
      </c>
      <c r="G13756">
        <v>1238824698</v>
      </c>
      <c r="H13756">
        <v>44</v>
      </c>
      <c r="I13756">
        <v>7</v>
      </c>
      <c r="J13756">
        <v>51</v>
      </c>
      <c r="K13756">
        <v>1962</v>
      </c>
      <c r="L13756">
        <v>2013</v>
      </c>
      <c r="M13756">
        <v>34</v>
      </c>
      <c r="N13756">
        <v>80</v>
      </c>
      <c r="O13756">
        <v>65126</v>
      </c>
      <c r="P13756">
        <v>1494</v>
      </c>
      <c r="Q13756" t="s">
        <v>28</v>
      </c>
      <c r="R13756" t="s">
        <v>28</v>
      </c>
      <c r="S13756">
        <v>68633</v>
      </c>
      <c r="T13756">
        <v>2559469</v>
      </c>
      <c r="U13756" t="s">
        <v>20117</v>
      </c>
      <c r="V13756" t="s">
        <v>28</v>
      </c>
      <c r="W13756" t="s">
        <v>1625</v>
      </c>
      <c r="X13756" t="s">
        <v>28</v>
      </c>
      <c r="Y13756" t="s">
        <v>28</v>
      </c>
    </row>
    <row r="13757" spans="1:25" x14ac:dyDescent="0.35">
      <c r="A13757" s="1" t="s">
        <v>20088</v>
      </c>
      <c r="B13757" s="2">
        <v>44539.708333333336</v>
      </c>
      <c r="C13757" s="1" t="s">
        <v>26</v>
      </c>
      <c r="D13757">
        <v>2</v>
      </c>
      <c r="E13757" s="1" t="s">
        <v>44</v>
      </c>
      <c r="F13757">
        <v>4573750286</v>
      </c>
      <c r="G13757">
        <v>7320149366</v>
      </c>
      <c r="H13757">
        <v>24</v>
      </c>
      <c r="I13757">
        <v>1</v>
      </c>
      <c r="J13757">
        <v>25</v>
      </c>
      <c r="K13757">
        <v>719</v>
      </c>
      <c r="L13757">
        <v>744</v>
      </c>
      <c r="M13757">
        <v>13</v>
      </c>
      <c r="N13757">
        <v>39</v>
      </c>
      <c r="O13757">
        <v>12425</v>
      </c>
      <c r="P13757">
        <v>482</v>
      </c>
      <c r="Q13757" t="s">
        <v>28</v>
      </c>
      <c r="R13757" t="s">
        <v>28</v>
      </c>
      <c r="S13757">
        <v>13651</v>
      </c>
      <c r="T13757">
        <v>306455</v>
      </c>
      <c r="U13757" t="s">
        <v>20118</v>
      </c>
      <c r="V13757" t="s">
        <v>28</v>
      </c>
      <c r="W13757" t="s">
        <v>1620</v>
      </c>
      <c r="X13757" t="s">
        <v>28</v>
      </c>
      <c r="Y13757" t="s">
        <v>28</v>
      </c>
    </row>
    <row r="13758" spans="1:25" x14ac:dyDescent="0.35">
      <c r="A13758" s="1" t="s">
        <v>20088</v>
      </c>
      <c r="B13758" s="2">
        <v>44539.708333333336</v>
      </c>
      <c r="C13758" s="1" t="s">
        <v>26</v>
      </c>
      <c r="D13758">
        <v>5</v>
      </c>
      <c r="E13758" s="1" t="s">
        <v>45</v>
      </c>
      <c r="F13758">
        <v>4543490485</v>
      </c>
      <c r="G13758">
        <v>1233845213</v>
      </c>
      <c r="H13758">
        <v>723</v>
      </c>
      <c r="I13758">
        <v>124</v>
      </c>
      <c r="J13758">
        <v>847</v>
      </c>
      <c r="K13758">
        <v>42772</v>
      </c>
      <c r="L13758">
        <v>43619</v>
      </c>
      <c r="M13758">
        <v>1054</v>
      </c>
      <c r="N13758">
        <v>1928</v>
      </c>
      <c r="O13758">
        <v>485049</v>
      </c>
      <c r="P13758">
        <v>12027</v>
      </c>
      <c r="Q13758" t="s">
        <v>28</v>
      </c>
      <c r="R13758" t="s">
        <v>28</v>
      </c>
      <c r="S13758">
        <v>540695</v>
      </c>
      <c r="T13758">
        <v>17265710</v>
      </c>
      <c r="U13758" t="s">
        <v>20119</v>
      </c>
      <c r="V13758" t="s">
        <v>19887</v>
      </c>
      <c r="W13758" t="s">
        <v>1864</v>
      </c>
      <c r="X13758" t="s">
        <v>28</v>
      </c>
      <c r="Y13758" t="s">
        <v>28</v>
      </c>
    </row>
    <row r="13759" spans="1:25" x14ac:dyDescent="0.35">
      <c r="A13759" s="1" t="s">
        <v>20120</v>
      </c>
      <c r="B13759" s="2">
        <v>44540.708333333336</v>
      </c>
      <c r="C13759" s="1" t="s">
        <v>26</v>
      </c>
      <c r="D13759">
        <v>13</v>
      </c>
      <c r="E13759" s="1" t="s">
        <v>27</v>
      </c>
      <c r="F13759">
        <v>4235122196</v>
      </c>
      <c r="G13759">
        <v>1339843823</v>
      </c>
      <c r="H13759">
        <v>119</v>
      </c>
      <c r="I13759">
        <v>11</v>
      </c>
      <c r="J13759">
        <v>130</v>
      </c>
      <c r="K13759">
        <v>5046</v>
      </c>
      <c r="L13759">
        <v>5176</v>
      </c>
      <c r="M13759">
        <v>73</v>
      </c>
      <c r="N13759">
        <v>317</v>
      </c>
      <c r="O13759">
        <v>82388</v>
      </c>
      <c r="P13759">
        <v>2607</v>
      </c>
      <c r="Q13759" t="s">
        <v>28</v>
      </c>
      <c r="R13759" t="s">
        <v>28</v>
      </c>
      <c r="S13759">
        <v>90171</v>
      </c>
      <c r="T13759">
        <v>3073758</v>
      </c>
      <c r="U13759" t="s">
        <v>20121</v>
      </c>
      <c r="V13759" t="s">
        <v>28</v>
      </c>
      <c r="W13759" t="s">
        <v>1625</v>
      </c>
      <c r="X13759" t="s">
        <v>28</v>
      </c>
      <c r="Y13759" t="s">
        <v>28</v>
      </c>
    </row>
    <row r="13760" spans="1:25" x14ac:dyDescent="0.35">
      <c r="A13760" s="1" t="s">
        <v>20120</v>
      </c>
      <c r="B13760" s="2">
        <v>44540.708333333336</v>
      </c>
      <c r="C13760" s="1" t="s">
        <v>26</v>
      </c>
      <c r="D13760">
        <v>17</v>
      </c>
      <c r="E13760" s="1" t="s">
        <v>29</v>
      </c>
      <c r="F13760">
        <v>4063947052</v>
      </c>
      <c r="G13760">
        <v>1580514834</v>
      </c>
      <c r="H13760">
        <v>19</v>
      </c>
      <c r="I13760">
        <v>1</v>
      </c>
      <c r="J13760">
        <v>20</v>
      </c>
      <c r="K13760">
        <v>1250</v>
      </c>
      <c r="L13760">
        <v>1270</v>
      </c>
      <c r="M13760">
        <v>74</v>
      </c>
      <c r="N13760">
        <v>97</v>
      </c>
      <c r="O13760">
        <v>30177</v>
      </c>
      <c r="P13760">
        <v>627</v>
      </c>
      <c r="Q13760" t="s">
        <v>28</v>
      </c>
      <c r="R13760" t="s">
        <v>28</v>
      </c>
      <c r="S13760">
        <v>32074</v>
      </c>
      <c r="T13760">
        <v>513196</v>
      </c>
      <c r="U13760" t="s">
        <v>20122</v>
      </c>
      <c r="V13760" t="s">
        <v>20092</v>
      </c>
      <c r="W13760" t="s">
        <v>1620</v>
      </c>
      <c r="X13760" t="s">
        <v>28</v>
      </c>
      <c r="Y13760" t="s">
        <v>28</v>
      </c>
    </row>
    <row r="13761" spans="1:25" x14ac:dyDescent="0.35">
      <c r="A13761" s="1" t="s">
        <v>20120</v>
      </c>
      <c r="B13761" s="2">
        <v>44540.708333333336</v>
      </c>
      <c r="C13761" s="1" t="s">
        <v>26</v>
      </c>
      <c r="D13761">
        <v>18</v>
      </c>
      <c r="E13761" s="1" t="s">
        <v>30</v>
      </c>
      <c r="F13761">
        <v>3890597598</v>
      </c>
      <c r="G13761">
        <v>1659440194</v>
      </c>
      <c r="H13761">
        <v>161</v>
      </c>
      <c r="I13761">
        <v>22</v>
      </c>
      <c r="J13761">
        <v>183</v>
      </c>
      <c r="K13761">
        <v>5886</v>
      </c>
      <c r="L13761">
        <v>6069</v>
      </c>
      <c r="M13761">
        <v>116</v>
      </c>
      <c r="N13761">
        <v>360</v>
      </c>
      <c r="O13761">
        <v>88597</v>
      </c>
      <c r="P13761">
        <v>1519</v>
      </c>
      <c r="Q13761" t="s">
        <v>28</v>
      </c>
      <c r="R13761" t="s">
        <v>28</v>
      </c>
      <c r="S13761">
        <v>96185</v>
      </c>
      <c r="T13761">
        <v>1487782</v>
      </c>
      <c r="U13761" t="s">
        <v>20123</v>
      </c>
      <c r="V13761" t="s">
        <v>20124</v>
      </c>
      <c r="W13761" t="s">
        <v>1659</v>
      </c>
      <c r="X13761" t="s">
        <v>28</v>
      </c>
      <c r="Y13761" t="s">
        <v>28</v>
      </c>
    </row>
    <row r="13762" spans="1:25" x14ac:dyDescent="0.35">
      <c r="A13762" s="1" t="s">
        <v>20120</v>
      </c>
      <c r="B13762" s="2">
        <v>44540.708333333336</v>
      </c>
      <c r="C13762" s="1" t="s">
        <v>26</v>
      </c>
      <c r="D13762">
        <v>15</v>
      </c>
      <c r="E13762" s="1" t="s">
        <v>31</v>
      </c>
      <c r="F13762">
        <v>4083956555</v>
      </c>
      <c r="G13762">
        <v>1425084984</v>
      </c>
      <c r="H13762">
        <v>345</v>
      </c>
      <c r="I13762">
        <v>26</v>
      </c>
      <c r="J13762">
        <v>371</v>
      </c>
      <c r="K13762">
        <v>20204</v>
      </c>
      <c r="L13762">
        <v>20575</v>
      </c>
      <c r="M13762">
        <v>831</v>
      </c>
      <c r="N13762">
        <v>1665</v>
      </c>
      <c r="O13762">
        <v>473572</v>
      </c>
      <c r="P13762">
        <v>8286</v>
      </c>
      <c r="Q13762" t="s">
        <v>28</v>
      </c>
      <c r="R13762" t="s">
        <v>28</v>
      </c>
      <c r="S13762">
        <v>502433</v>
      </c>
      <c r="T13762">
        <v>8282979</v>
      </c>
      <c r="U13762" t="s">
        <v>20125</v>
      </c>
      <c r="V13762" t="s">
        <v>28</v>
      </c>
      <c r="W13762" t="s">
        <v>1674</v>
      </c>
      <c r="X13762" t="s">
        <v>28</v>
      </c>
      <c r="Y13762" t="s">
        <v>28</v>
      </c>
    </row>
    <row r="13763" spans="1:25" x14ac:dyDescent="0.35">
      <c r="A13763" s="1" t="s">
        <v>20120</v>
      </c>
      <c r="B13763" s="2">
        <v>44540.708333333336</v>
      </c>
      <c r="C13763" s="1" t="s">
        <v>26</v>
      </c>
      <c r="D13763">
        <v>8</v>
      </c>
      <c r="E13763" s="1" t="s">
        <v>32</v>
      </c>
      <c r="F13763">
        <v>4449436681</v>
      </c>
      <c r="G13763">
        <v>113417208</v>
      </c>
      <c r="H13763">
        <v>921</v>
      </c>
      <c r="I13763">
        <v>88</v>
      </c>
      <c r="J13763">
        <v>1009</v>
      </c>
      <c r="K13763">
        <v>28536</v>
      </c>
      <c r="L13763">
        <v>29545</v>
      </c>
      <c r="M13763">
        <v>706</v>
      </c>
      <c r="N13763">
        <v>1661</v>
      </c>
      <c r="O13763">
        <v>427450</v>
      </c>
      <c r="P13763">
        <v>13886</v>
      </c>
      <c r="Q13763" t="s">
        <v>28</v>
      </c>
      <c r="R13763" t="s">
        <v>28</v>
      </c>
      <c r="S13763">
        <v>470881</v>
      </c>
      <c r="T13763">
        <v>10843517</v>
      </c>
      <c r="U13763" t="s">
        <v>20126</v>
      </c>
      <c r="V13763" t="s">
        <v>12046</v>
      </c>
      <c r="W13763" t="s">
        <v>1982</v>
      </c>
      <c r="X13763" t="s">
        <v>28</v>
      </c>
      <c r="Y13763" t="s">
        <v>28</v>
      </c>
    </row>
    <row r="13764" spans="1:25" x14ac:dyDescent="0.35">
      <c r="A13764" s="1" t="s">
        <v>20120</v>
      </c>
      <c r="B13764" s="2">
        <v>44540.708333333336</v>
      </c>
      <c r="C13764" s="1" t="s">
        <v>26</v>
      </c>
      <c r="D13764">
        <v>6</v>
      </c>
      <c r="E13764" s="1" t="s">
        <v>44725</v>
      </c>
      <c r="F13764">
        <v>456494354</v>
      </c>
      <c r="G13764">
        <v>1376813649</v>
      </c>
      <c r="H13764">
        <v>296</v>
      </c>
      <c r="I13764">
        <v>26</v>
      </c>
      <c r="J13764">
        <v>322</v>
      </c>
      <c r="K13764">
        <v>7761</v>
      </c>
      <c r="L13764">
        <v>8083</v>
      </c>
      <c r="M13764">
        <v>61</v>
      </c>
      <c r="N13764">
        <v>483</v>
      </c>
      <c r="O13764">
        <v>125411</v>
      </c>
      <c r="P13764">
        <v>4054</v>
      </c>
      <c r="Q13764" t="s">
        <v>28</v>
      </c>
      <c r="R13764" t="s">
        <v>28</v>
      </c>
      <c r="S13764">
        <v>137548</v>
      </c>
      <c r="T13764">
        <v>4075229</v>
      </c>
      <c r="U13764" t="s">
        <v>20127</v>
      </c>
      <c r="V13764" t="s">
        <v>20128</v>
      </c>
      <c r="W13764" t="s">
        <v>1777</v>
      </c>
      <c r="X13764" t="s">
        <v>28</v>
      </c>
      <c r="Y13764" t="s">
        <v>28</v>
      </c>
    </row>
    <row r="13765" spans="1:25" x14ac:dyDescent="0.35">
      <c r="A13765" s="1" t="s">
        <v>20120</v>
      </c>
      <c r="B13765" s="2">
        <v>44540.708333333336</v>
      </c>
      <c r="C13765" s="1" t="s">
        <v>26</v>
      </c>
      <c r="D13765">
        <v>12</v>
      </c>
      <c r="E13765" s="1" t="s">
        <v>33</v>
      </c>
      <c r="F13765">
        <v>4189277044</v>
      </c>
      <c r="G13765">
        <v>1248366722</v>
      </c>
      <c r="H13765">
        <v>786</v>
      </c>
      <c r="I13765">
        <v>110</v>
      </c>
      <c r="J13765">
        <v>896</v>
      </c>
      <c r="K13765">
        <v>26166</v>
      </c>
      <c r="L13765">
        <v>27062</v>
      </c>
      <c r="M13765">
        <v>930</v>
      </c>
      <c r="N13765">
        <v>1871</v>
      </c>
      <c r="O13765">
        <v>403052</v>
      </c>
      <c r="P13765">
        <v>9060</v>
      </c>
      <c r="Q13765" t="s">
        <v>28</v>
      </c>
      <c r="R13765" t="s">
        <v>28</v>
      </c>
      <c r="S13765">
        <v>439174</v>
      </c>
      <c r="T13765">
        <v>11595384</v>
      </c>
      <c r="U13765" t="s">
        <v>20129</v>
      </c>
      <c r="V13765" t="s">
        <v>28</v>
      </c>
      <c r="W13765" t="s">
        <v>1733</v>
      </c>
      <c r="X13765" t="s">
        <v>28</v>
      </c>
      <c r="Y13765" t="s">
        <v>28</v>
      </c>
    </row>
    <row r="13766" spans="1:25" x14ac:dyDescent="0.35">
      <c r="A13766" s="1" t="s">
        <v>20120</v>
      </c>
      <c r="B13766" s="2">
        <v>44540.708333333336</v>
      </c>
      <c r="C13766" s="1" t="s">
        <v>26</v>
      </c>
      <c r="D13766">
        <v>7</v>
      </c>
      <c r="E13766" s="1" t="s">
        <v>34</v>
      </c>
      <c r="F13766">
        <v>4441149315</v>
      </c>
      <c r="G13766">
        <v>89326992</v>
      </c>
      <c r="H13766">
        <v>243</v>
      </c>
      <c r="I13766">
        <v>30</v>
      </c>
      <c r="J13766">
        <v>273</v>
      </c>
      <c r="K13766">
        <v>6100</v>
      </c>
      <c r="L13766">
        <v>6373</v>
      </c>
      <c r="M13766">
        <v>136</v>
      </c>
      <c r="N13766">
        <v>598</v>
      </c>
      <c r="O13766">
        <v>116534</v>
      </c>
      <c r="P13766">
        <v>4485</v>
      </c>
      <c r="Q13766" t="s">
        <v>28</v>
      </c>
      <c r="R13766" t="s">
        <v>28</v>
      </c>
      <c r="S13766">
        <v>127392</v>
      </c>
      <c r="T13766">
        <v>3174309</v>
      </c>
      <c r="U13766" t="s">
        <v>20130</v>
      </c>
      <c r="V13766" t="s">
        <v>12129</v>
      </c>
      <c r="W13766" t="s">
        <v>1642</v>
      </c>
      <c r="X13766" t="s">
        <v>28</v>
      </c>
      <c r="Y13766" t="s">
        <v>20131</v>
      </c>
    </row>
    <row r="13767" spans="1:25" x14ac:dyDescent="0.35">
      <c r="A13767" s="1" t="s">
        <v>20120</v>
      </c>
      <c r="B13767" s="2">
        <v>44540.708333333336</v>
      </c>
      <c r="C13767" s="1" t="s">
        <v>26</v>
      </c>
      <c r="D13767">
        <v>3</v>
      </c>
      <c r="E13767" s="1" t="s">
        <v>35</v>
      </c>
      <c r="F13767">
        <v>4546679409</v>
      </c>
      <c r="G13767">
        <v>9190347404</v>
      </c>
      <c r="H13767">
        <v>1124</v>
      </c>
      <c r="I13767">
        <v>139</v>
      </c>
      <c r="J13767">
        <v>1263</v>
      </c>
      <c r="K13767">
        <v>42851</v>
      </c>
      <c r="L13767">
        <v>44114</v>
      </c>
      <c r="M13767">
        <v>1036</v>
      </c>
      <c r="N13767">
        <v>3474</v>
      </c>
      <c r="O13767">
        <v>879556</v>
      </c>
      <c r="P13767">
        <v>34545</v>
      </c>
      <c r="Q13767" t="s">
        <v>28</v>
      </c>
      <c r="R13767" t="s">
        <v>28</v>
      </c>
      <c r="S13767">
        <v>958215</v>
      </c>
      <c r="T13767">
        <v>21721241</v>
      </c>
      <c r="U13767" t="s">
        <v>20132</v>
      </c>
      <c r="V13767" t="s">
        <v>28</v>
      </c>
      <c r="W13767" t="s">
        <v>1668</v>
      </c>
      <c r="X13767" t="s">
        <v>28</v>
      </c>
      <c r="Y13767" t="s">
        <v>28</v>
      </c>
    </row>
    <row r="13768" spans="1:25" x14ac:dyDescent="0.35">
      <c r="A13768" s="1" t="s">
        <v>20120</v>
      </c>
      <c r="B13768" s="2">
        <v>44540.708333333336</v>
      </c>
      <c r="C13768" s="1" t="s">
        <v>26</v>
      </c>
      <c r="D13768">
        <v>11</v>
      </c>
      <c r="E13768" s="1" t="s">
        <v>36</v>
      </c>
      <c r="F13768">
        <v>4361675973</v>
      </c>
      <c r="G13768">
        <v>135188753</v>
      </c>
      <c r="H13768">
        <v>111</v>
      </c>
      <c r="I13768">
        <v>32</v>
      </c>
      <c r="J13768">
        <v>143</v>
      </c>
      <c r="K13768">
        <v>5788</v>
      </c>
      <c r="L13768">
        <v>5931</v>
      </c>
      <c r="M13768">
        <v>275</v>
      </c>
      <c r="N13768">
        <v>631</v>
      </c>
      <c r="O13768">
        <v>118918</v>
      </c>
      <c r="P13768">
        <v>3168</v>
      </c>
      <c r="Q13768" t="s">
        <v>28</v>
      </c>
      <c r="R13768" t="s">
        <v>28</v>
      </c>
      <c r="S13768">
        <v>128017</v>
      </c>
      <c r="T13768">
        <v>1817620</v>
      </c>
      <c r="U13768" t="s">
        <v>20133</v>
      </c>
      <c r="V13768" t="s">
        <v>28</v>
      </c>
      <c r="W13768" t="s">
        <v>1642</v>
      </c>
      <c r="X13768" t="s">
        <v>28</v>
      </c>
      <c r="Y13768" t="s">
        <v>28</v>
      </c>
    </row>
    <row r="13769" spans="1:25" x14ac:dyDescent="0.35">
      <c r="A13769" s="1" t="s">
        <v>20120</v>
      </c>
      <c r="B13769" s="2">
        <v>44540.708333333336</v>
      </c>
      <c r="C13769" s="1" t="s">
        <v>26</v>
      </c>
      <c r="D13769">
        <v>14</v>
      </c>
      <c r="E13769" s="1" t="s">
        <v>37</v>
      </c>
      <c r="F13769">
        <v>4155774754</v>
      </c>
      <c r="G13769">
        <v>1465916051</v>
      </c>
      <c r="H13769">
        <v>10</v>
      </c>
      <c r="I13769">
        <v>1</v>
      </c>
      <c r="J13769">
        <v>11</v>
      </c>
      <c r="K13769">
        <v>232</v>
      </c>
      <c r="L13769">
        <v>243</v>
      </c>
      <c r="M13769">
        <v>-49</v>
      </c>
      <c r="N13769">
        <v>2</v>
      </c>
      <c r="O13769">
        <v>14590</v>
      </c>
      <c r="P13769">
        <v>507</v>
      </c>
      <c r="Q13769" t="s">
        <v>28</v>
      </c>
      <c r="R13769" t="s">
        <v>28</v>
      </c>
      <c r="S13769">
        <v>15340</v>
      </c>
      <c r="T13769">
        <v>305883</v>
      </c>
      <c r="U13769" t="s">
        <v>20134</v>
      </c>
      <c r="V13769" t="s">
        <v>28</v>
      </c>
      <c r="W13769" t="s">
        <v>1620</v>
      </c>
      <c r="X13769" t="s">
        <v>28</v>
      </c>
      <c r="Y13769" t="s">
        <v>28</v>
      </c>
    </row>
    <row r="13770" spans="1:25" x14ac:dyDescent="0.35">
      <c r="A13770" s="1" t="s">
        <v>20120</v>
      </c>
      <c r="B13770" s="2">
        <v>44540.708333333336</v>
      </c>
      <c r="C13770" s="1" t="s">
        <v>26</v>
      </c>
      <c r="D13770">
        <v>21</v>
      </c>
      <c r="E13770" s="1" t="s">
        <v>44726</v>
      </c>
      <c r="F13770">
        <v>4649933453</v>
      </c>
      <c r="G13770">
        <v>1135662422</v>
      </c>
      <c r="H13770">
        <v>88</v>
      </c>
      <c r="I13770">
        <v>19</v>
      </c>
      <c r="J13770">
        <v>107</v>
      </c>
      <c r="K13770">
        <v>6428</v>
      </c>
      <c r="L13770">
        <v>6535</v>
      </c>
      <c r="M13770">
        <v>-105</v>
      </c>
      <c r="N13770">
        <v>543</v>
      </c>
      <c r="O13770">
        <v>85059</v>
      </c>
      <c r="P13770">
        <v>1264</v>
      </c>
      <c r="Q13770" t="s">
        <v>28</v>
      </c>
      <c r="R13770" t="s">
        <v>28</v>
      </c>
      <c r="S13770">
        <v>92858</v>
      </c>
      <c r="T13770">
        <v>2734554</v>
      </c>
      <c r="U13770" t="s">
        <v>20135</v>
      </c>
      <c r="V13770" t="s">
        <v>20136</v>
      </c>
      <c r="W13770" t="s">
        <v>1625</v>
      </c>
      <c r="X13770" t="s">
        <v>28</v>
      </c>
      <c r="Y13770" t="s">
        <v>20136</v>
      </c>
    </row>
    <row r="13771" spans="1:25" x14ac:dyDescent="0.35">
      <c r="A13771" s="1" t="s">
        <v>20120</v>
      </c>
      <c r="B13771" s="2">
        <v>44540.708333333336</v>
      </c>
      <c r="C13771" s="1" t="s">
        <v>26</v>
      </c>
      <c r="D13771">
        <v>22</v>
      </c>
      <c r="E13771" s="1" t="s">
        <v>44726</v>
      </c>
      <c r="F13771">
        <v>4606893511</v>
      </c>
      <c r="G13771">
        <v>1112123097</v>
      </c>
      <c r="H13771">
        <v>79</v>
      </c>
      <c r="I13771">
        <v>16</v>
      </c>
      <c r="J13771">
        <v>95</v>
      </c>
      <c r="K13771">
        <v>2091</v>
      </c>
      <c r="L13771">
        <v>2186</v>
      </c>
      <c r="M13771">
        <v>40</v>
      </c>
      <c r="N13771">
        <v>217</v>
      </c>
      <c r="O13771">
        <v>50392</v>
      </c>
      <c r="P13771">
        <v>1397</v>
      </c>
      <c r="Q13771" t="s">
        <v>28</v>
      </c>
      <c r="R13771" t="s">
        <v>28</v>
      </c>
      <c r="S13771">
        <v>53975</v>
      </c>
      <c r="T13771">
        <v>1631438</v>
      </c>
      <c r="U13771" t="s">
        <v>20137</v>
      </c>
      <c r="V13771" t="s">
        <v>28</v>
      </c>
      <c r="W13771" t="s">
        <v>1659</v>
      </c>
      <c r="X13771" t="s">
        <v>28</v>
      </c>
      <c r="Y13771" t="s">
        <v>28</v>
      </c>
    </row>
    <row r="13772" spans="1:25" x14ac:dyDescent="0.35">
      <c r="A13772" s="1" t="s">
        <v>20120</v>
      </c>
      <c r="B13772" s="2">
        <v>44540.708333333336</v>
      </c>
      <c r="C13772" s="1" t="s">
        <v>26</v>
      </c>
      <c r="D13772">
        <v>1</v>
      </c>
      <c r="E13772" s="1" t="s">
        <v>38</v>
      </c>
      <c r="F13772">
        <v>450732745</v>
      </c>
      <c r="G13772">
        <v>7680687483</v>
      </c>
      <c r="H13772">
        <v>488</v>
      </c>
      <c r="I13772">
        <v>44</v>
      </c>
      <c r="J13772">
        <v>532</v>
      </c>
      <c r="K13772">
        <v>15863</v>
      </c>
      <c r="L13772">
        <v>16395</v>
      </c>
      <c r="M13772">
        <v>1019</v>
      </c>
      <c r="N13772">
        <v>1791</v>
      </c>
      <c r="O13772">
        <v>382549</v>
      </c>
      <c r="P13772">
        <v>11912</v>
      </c>
      <c r="Q13772" t="s">
        <v>28</v>
      </c>
      <c r="R13772" t="s">
        <v>28</v>
      </c>
      <c r="S13772">
        <v>410856</v>
      </c>
      <c r="T13772">
        <v>10000185</v>
      </c>
      <c r="U13772" t="s">
        <v>20138</v>
      </c>
      <c r="V13772" t="s">
        <v>28</v>
      </c>
      <c r="W13772" t="s">
        <v>1642</v>
      </c>
      <c r="X13772" t="s">
        <v>28</v>
      </c>
      <c r="Y13772" t="s">
        <v>28</v>
      </c>
    </row>
    <row r="13773" spans="1:25" x14ac:dyDescent="0.35">
      <c r="A13773" s="1" t="s">
        <v>20120</v>
      </c>
      <c r="B13773" s="2">
        <v>44540.708333333336</v>
      </c>
      <c r="C13773" s="1" t="s">
        <v>26</v>
      </c>
      <c r="D13773">
        <v>16</v>
      </c>
      <c r="E13773" s="1" t="s">
        <v>39</v>
      </c>
      <c r="F13773">
        <v>4112559576</v>
      </c>
      <c r="G13773">
        <v>1686736689</v>
      </c>
      <c r="H13773">
        <v>129</v>
      </c>
      <c r="I13773">
        <v>18</v>
      </c>
      <c r="J13773">
        <v>147</v>
      </c>
      <c r="K13773">
        <v>4797</v>
      </c>
      <c r="L13773">
        <v>4944</v>
      </c>
      <c r="M13773">
        <v>58</v>
      </c>
      <c r="N13773">
        <v>387</v>
      </c>
      <c r="O13773">
        <v>270741</v>
      </c>
      <c r="P13773">
        <v>6912</v>
      </c>
      <c r="Q13773" t="s">
        <v>28</v>
      </c>
      <c r="R13773" t="s">
        <v>28</v>
      </c>
      <c r="S13773">
        <v>282597</v>
      </c>
      <c r="T13773">
        <v>4989593</v>
      </c>
      <c r="U13773" t="s">
        <v>20139</v>
      </c>
      <c r="V13773" t="s">
        <v>28</v>
      </c>
      <c r="W13773" t="s">
        <v>1659</v>
      </c>
      <c r="X13773" t="s">
        <v>28</v>
      </c>
      <c r="Y13773" t="s">
        <v>28</v>
      </c>
    </row>
    <row r="13774" spans="1:25" x14ac:dyDescent="0.35">
      <c r="A13774" s="1" t="s">
        <v>20120</v>
      </c>
      <c r="B13774" s="2">
        <v>44540.708333333336</v>
      </c>
      <c r="C13774" s="1" t="s">
        <v>26</v>
      </c>
      <c r="D13774">
        <v>20</v>
      </c>
      <c r="E13774" s="1" t="s">
        <v>40</v>
      </c>
      <c r="F13774">
        <v>3921531192</v>
      </c>
      <c r="G13774">
        <v>9110616306</v>
      </c>
      <c r="H13774">
        <v>96</v>
      </c>
      <c r="I13774">
        <v>7</v>
      </c>
      <c r="J13774">
        <v>103</v>
      </c>
      <c r="K13774">
        <v>3027</v>
      </c>
      <c r="L13774">
        <v>3130</v>
      </c>
      <c r="M13774">
        <v>74</v>
      </c>
      <c r="N13774">
        <v>173</v>
      </c>
      <c r="O13774">
        <v>75526</v>
      </c>
      <c r="P13774">
        <v>1707</v>
      </c>
      <c r="Q13774" t="s">
        <v>28</v>
      </c>
      <c r="R13774" t="s">
        <v>28</v>
      </c>
      <c r="S13774">
        <v>80363</v>
      </c>
      <c r="T13774">
        <v>2443507</v>
      </c>
      <c r="U13774" t="s">
        <v>20140</v>
      </c>
      <c r="V13774" t="s">
        <v>28</v>
      </c>
      <c r="W13774" t="s">
        <v>1620</v>
      </c>
      <c r="X13774" t="s">
        <v>28</v>
      </c>
      <c r="Y13774" t="s">
        <v>20141</v>
      </c>
    </row>
    <row r="13775" spans="1:25" x14ac:dyDescent="0.35">
      <c r="A13775" s="1" t="s">
        <v>20120</v>
      </c>
      <c r="B13775" s="2">
        <v>44540.708333333336</v>
      </c>
      <c r="C13775" s="1" t="s">
        <v>26</v>
      </c>
      <c r="D13775">
        <v>19</v>
      </c>
      <c r="E13775" s="1" t="s">
        <v>41</v>
      </c>
      <c r="F13775">
        <v>3811569725</v>
      </c>
      <c r="G13775">
        <v>133623567</v>
      </c>
      <c r="H13775">
        <v>346</v>
      </c>
      <c r="I13775">
        <v>46</v>
      </c>
      <c r="J13775">
        <v>392</v>
      </c>
      <c r="K13775">
        <v>14715</v>
      </c>
      <c r="L13775">
        <v>15107</v>
      </c>
      <c r="M13775">
        <v>564</v>
      </c>
      <c r="N13775">
        <v>1143</v>
      </c>
      <c r="O13775">
        <v>309536</v>
      </c>
      <c r="P13775">
        <v>7268</v>
      </c>
      <c r="Q13775" t="s">
        <v>28</v>
      </c>
      <c r="R13775" t="s">
        <v>28</v>
      </c>
      <c r="S13775">
        <v>331911</v>
      </c>
      <c r="T13775">
        <v>7687427</v>
      </c>
      <c r="U13775" t="s">
        <v>20142</v>
      </c>
      <c r="V13775" t="s">
        <v>20143</v>
      </c>
      <c r="W13775" t="s">
        <v>1642</v>
      </c>
      <c r="X13775" t="s">
        <v>28</v>
      </c>
      <c r="Y13775" t="s">
        <v>28</v>
      </c>
    </row>
    <row r="13776" spans="1:25" x14ac:dyDescent="0.35">
      <c r="A13776" s="1" t="s">
        <v>20120</v>
      </c>
      <c r="B13776" s="2">
        <v>44540.708333333336</v>
      </c>
      <c r="C13776" s="1" t="s">
        <v>26</v>
      </c>
      <c r="D13776">
        <v>9</v>
      </c>
      <c r="E13776" s="1" t="s">
        <v>42</v>
      </c>
      <c r="F13776">
        <v>4376923077</v>
      </c>
      <c r="G13776">
        <v>1125588885</v>
      </c>
      <c r="H13776">
        <v>285</v>
      </c>
      <c r="I13776">
        <v>49</v>
      </c>
      <c r="J13776">
        <v>334</v>
      </c>
      <c r="K13776">
        <v>11410</v>
      </c>
      <c r="L13776">
        <v>11744</v>
      </c>
      <c r="M13776">
        <v>466</v>
      </c>
      <c r="N13776">
        <v>870</v>
      </c>
      <c r="O13776">
        <v>288896</v>
      </c>
      <c r="P13776">
        <v>7447</v>
      </c>
      <c r="Q13776" t="s">
        <v>28</v>
      </c>
      <c r="R13776" t="s">
        <v>28</v>
      </c>
      <c r="S13776">
        <v>308087</v>
      </c>
      <c r="T13776">
        <v>8274070</v>
      </c>
      <c r="U13776" t="s">
        <v>20144</v>
      </c>
      <c r="V13776" t="s">
        <v>28</v>
      </c>
      <c r="W13776" t="s">
        <v>1674</v>
      </c>
      <c r="X13776" t="s">
        <v>28</v>
      </c>
      <c r="Y13776" t="s">
        <v>28</v>
      </c>
    </row>
    <row r="13777" spans="1:25" x14ac:dyDescent="0.35">
      <c r="A13777" s="1" t="s">
        <v>20120</v>
      </c>
      <c r="B13777" s="2">
        <v>44540.708333333336</v>
      </c>
      <c r="C13777" s="1" t="s">
        <v>26</v>
      </c>
      <c r="D13777">
        <v>10</v>
      </c>
      <c r="E13777" s="1" t="s">
        <v>43</v>
      </c>
      <c r="F13777">
        <v>4310675841</v>
      </c>
      <c r="G13777">
        <v>1238824698</v>
      </c>
      <c r="H13777">
        <v>45</v>
      </c>
      <c r="I13777">
        <v>7</v>
      </c>
      <c r="J13777">
        <v>52</v>
      </c>
      <c r="K13777">
        <v>2089</v>
      </c>
      <c r="L13777">
        <v>2141</v>
      </c>
      <c r="M13777">
        <v>128</v>
      </c>
      <c r="N13777">
        <v>195</v>
      </c>
      <c r="O13777">
        <v>65193</v>
      </c>
      <c r="P13777">
        <v>1494</v>
      </c>
      <c r="Q13777" t="s">
        <v>28</v>
      </c>
      <c r="R13777" t="s">
        <v>28</v>
      </c>
      <c r="S13777">
        <v>68828</v>
      </c>
      <c r="T13777">
        <v>2573530</v>
      </c>
      <c r="U13777" t="s">
        <v>20145</v>
      </c>
      <c r="V13777" t="s">
        <v>28</v>
      </c>
      <c r="W13777" t="s">
        <v>1620</v>
      </c>
      <c r="X13777" t="s">
        <v>28</v>
      </c>
      <c r="Y13777" t="s">
        <v>28</v>
      </c>
    </row>
    <row r="13778" spans="1:25" x14ac:dyDescent="0.35">
      <c r="A13778" s="1" t="s">
        <v>20120</v>
      </c>
      <c r="B13778" s="2">
        <v>44540.708333333336</v>
      </c>
      <c r="C13778" s="1" t="s">
        <v>26</v>
      </c>
      <c r="D13778">
        <v>2</v>
      </c>
      <c r="E13778" s="1" t="s">
        <v>44</v>
      </c>
      <c r="F13778">
        <v>4573750286</v>
      </c>
      <c r="G13778">
        <v>7320149366</v>
      </c>
      <c r="H13778">
        <v>23</v>
      </c>
      <c r="I13778">
        <v>1</v>
      </c>
      <c r="J13778">
        <v>24</v>
      </c>
      <c r="K13778">
        <v>692</v>
      </c>
      <c r="L13778">
        <v>716</v>
      </c>
      <c r="M13778">
        <v>-28</v>
      </c>
      <c r="N13778">
        <v>26</v>
      </c>
      <c r="O13778">
        <v>12479</v>
      </c>
      <c r="P13778">
        <v>482</v>
      </c>
      <c r="Q13778" t="s">
        <v>28</v>
      </c>
      <c r="R13778" t="s">
        <v>28</v>
      </c>
      <c r="S13778">
        <v>13677</v>
      </c>
      <c r="T13778">
        <v>309471</v>
      </c>
      <c r="U13778" t="s">
        <v>20146</v>
      </c>
      <c r="V13778" t="s">
        <v>28</v>
      </c>
      <c r="W13778" t="s">
        <v>1620</v>
      </c>
      <c r="X13778" t="s">
        <v>28</v>
      </c>
      <c r="Y13778" t="s">
        <v>28</v>
      </c>
    </row>
    <row r="13779" spans="1:25" x14ac:dyDescent="0.35">
      <c r="A13779" s="1" t="s">
        <v>20120</v>
      </c>
      <c r="B13779" s="2">
        <v>44540.708333333336</v>
      </c>
      <c r="C13779" s="1" t="s">
        <v>26</v>
      </c>
      <c r="D13779">
        <v>5</v>
      </c>
      <c r="E13779" s="1" t="s">
        <v>45</v>
      </c>
      <c r="F13779">
        <v>4543490485</v>
      </c>
      <c r="G13779">
        <v>1233845213</v>
      </c>
      <c r="H13779">
        <v>769</v>
      </c>
      <c r="I13779">
        <v>123</v>
      </c>
      <c r="J13779">
        <v>892</v>
      </c>
      <c r="K13779">
        <v>44917</v>
      </c>
      <c r="L13779">
        <v>45809</v>
      </c>
      <c r="M13779">
        <v>2190</v>
      </c>
      <c r="N13779">
        <v>3993</v>
      </c>
      <c r="O13779">
        <v>486837</v>
      </c>
      <c r="P13779">
        <v>12042</v>
      </c>
      <c r="Q13779" t="s">
        <v>28</v>
      </c>
      <c r="R13779" t="s">
        <v>28</v>
      </c>
      <c r="S13779">
        <v>544688</v>
      </c>
      <c r="T13779">
        <v>17390953</v>
      </c>
      <c r="U13779" t="s">
        <v>20147</v>
      </c>
      <c r="V13779" t="s">
        <v>20148</v>
      </c>
      <c r="W13779" t="s">
        <v>2444</v>
      </c>
      <c r="X13779" t="s">
        <v>28</v>
      </c>
      <c r="Y13779" t="s">
        <v>28</v>
      </c>
    </row>
    <row r="13780" spans="1:25" x14ac:dyDescent="0.35">
      <c r="A13780" s="1" t="s">
        <v>20149</v>
      </c>
      <c r="B13780" s="2">
        <v>44541.708333333336</v>
      </c>
      <c r="C13780" s="1" t="s">
        <v>26</v>
      </c>
      <c r="D13780">
        <v>13</v>
      </c>
      <c r="E13780" s="1" t="s">
        <v>27</v>
      </c>
      <c r="F13780">
        <v>4235122196</v>
      </c>
      <c r="G13780">
        <v>1339843823</v>
      </c>
      <c r="H13780">
        <v>114</v>
      </c>
      <c r="I13780">
        <v>13</v>
      </c>
      <c r="J13780">
        <v>127</v>
      </c>
      <c r="K13780">
        <v>5306</v>
      </c>
      <c r="L13780">
        <v>5433</v>
      </c>
      <c r="M13780">
        <v>257</v>
      </c>
      <c r="N13780">
        <v>362</v>
      </c>
      <c r="O13780">
        <v>82491</v>
      </c>
      <c r="P13780">
        <v>2609</v>
      </c>
      <c r="Q13780" t="s">
        <v>28</v>
      </c>
      <c r="R13780" t="s">
        <v>28</v>
      </c>
      <c r="S13780">
        <v>90533</v>
      </c>
      <c r="T13780">
        <v>3087729</v>
      </c>
      <c r="U13780" t="s">
        <v>20150</v>
      </c>
      <c r="V13780" t="s">
        <v>28</v>
      </c>
      <c r="W13780" t="s">
        <v>1733</v>
      </c>
      <c r="X13780" t="s">
        <v>28</v>
      </c>
      <c r="Y13780" t="s">
        <v>28</v>
      </c>
    </row>
    <row r="13781" spans="1:25" x14ac:dyDescent="0.35">
      <c r="A13781" s="1" t="s">
        <v>20149</v>
      </c>
      <c r="B13781" s="2">
        <v>44541.708333333336</v>
      </c>
      <c r="C13781" s="1" t="s">
        <v>26</v>
      </c>
      <c r="D13781">
        <v>17</v>
      </c>
      <c r="E13781" s="1" t="s">
        <v>29</v>
      </c>
      <c r="F13781">
        <v>4063947052</v>
      </c>
      <c r="G13781">
        <v>1580514834</v>
      </c>
      <c r="H13781">
        <v>20</v>
      </c>
      <c r="I13781">
        <v>1</v>
      </c>
      <c r="J13781">
        <v>21</v>
      </c>
      <c r="K13781">
        <v>1239</v>
      </c>
      <c r="L13781">
        <v>1260</v>
      </c>
      <c r="M13781">
        <v>-10</v>
      </c>
      <c r="N13781">
        <v>80</v>
      </c>
      <c r="O13781">
        <v>30267</v>
      </c>
      <c r="P13781">
        <v>627</v>
      </c>
      <c r="Q13781" t="s">
        <v>28</v>
      </c>
      <c r="R13781" t="s">
        <v>28</v>
      </c>
      <c r="S13781">
        <v>32154</v>
      </c>
      <c r="T13781">
        <v>514290</v>
      </c>
      <c r="U13781" t="s">
        <v>20151</v>
      </c>
      <c r="V13781" t="s">
        <v>20092</v>
      </c>
      <c r="W13781" t="s">
        <v>1620</v>
      </c>
      <c r="X13781" t="s">
        <v>28</v>
      </c>
      <c r="Y13781" t="s">
        <v>28</v>
      </c>
    </row>
    <row r="13782" spans="1:25" x14ac:dyDescent="0.35">
      <c r="A13782" s="1" t="s">
        <v>20149</v>
      </c>
      <c r="B13782" s="2">
        <v>44541.708333333336</v>
      </c>
      <c r="C13782" s="1" t="s">
        <v>26</v>
      </c>
      <c r="D13782">
        <v>18</v>
      </c>
      <c r="E13782" s="1" t="s">
        <v>30</v>
      </c>
      <c r="F13782">
        <v>3890597598</v>
      </c>
      <c r="G13782">
        <v>1659440194</v>
      </c>
      <c r="H13782">
        <v>158</v>
      </c>
      <c r="I13782">
        <v>22</v>
      </c>
      <c r="J13782">
        <v>180</v>
      </c>
      <c r="K13782">
        <v>6211</v>
      </c>
      <c r="L13782">
        <v>6391</v>
      </c>
      <c r="M13782">
        <v>322</v>
      </c>
      <c r="N13782">
        <v>481</v>
      </c>
      <c r="O13782">
        <v>88751</v>
      </c>
      <c r="P13782">
        <v>1524</v>
      </c>
      <c r="Q13782" t="s">
        <v>28</v>
      </c>
      <c r="R13782" t="s">
        <v>28</v>
      </c>
      <c r="S13782">
        <v>96666</v>
      </c>
      <c r="T13782">
        <v>1494968</v>
      </c>
      <c r="U13782" t="s">
        <v>20152</v>
      </c>
      <c r="V13782" t="s">
        <v>28</v>
      </c>
      <c r="W13782" t="s">
        <v>1625</v>
      </c>
      <c r="X13782" t="s">
        <v>28</v>
      </c>
      <c r="Y13782" t="s">
        <v>28</v>
      </c>
    </row>
    <row r="13783" spans="1:25" x14ac:dyDescent="0.35">
      <c r="A13783" s="1" t="s">
        <v>20149</v>
      </c>
      <c r="B13783" s="2">
        <v>44541.708333333336</v>
      </c>
      <c r="C13783" s="1" t="s">
        <v>26</v>
      </c>
      <c r="D13783">
        <v>15</v>
      </c>
      <c r="E13783" s="1" t="s">
        <v>31</v>
      </c>
      <c r="F13783">
        <v>4083956555</v>
      </c>
      <c r="G13783">
        <v>1425084984</v>
      </c>
      <c r="H13783">
        <v>351</v>
      </c>
      <c r="I13783">
        <v>23</v>
      </c>
      <c r="J13783">
        <v>374</v>
      </c>
      <c r="K13783">
        <v>20602</v>
      </c>
      <c r="L13783">
        <v>20976</v>
      </c>
      <c r="M13783">
        <v>401</v>
      </c>
      <c r="N13783">
        <v>1329</v>
      </c>
      <c r="O13783">
        <v>474497</v>
      </c>
      <c r="P13783">
        <v>8289</v>
      </c>
      <c r="Q13783" t="s">
        <v>28</v>
      </c>
      <c r="R13783" t="s">
        <v>28</v>
      </c>
      <c r="S13783">
        <v>503762</v>
      </c>
      <c r="T13783">
        <v>8314526</v>
      </c>
      <c r="U13783" t="s">
        <v>20153</v>
      </c>
      <c r="V13783" t="s">
        <v>28</v>
      </c>
      <c r="W13783" t="s">
        <v>1620</v>
      </c>
      <c r="X13783" t="s">
        <v>28</v>
      </c>
      <c r="Y13783" t="s">
        <v>28</v>
      </c>
    </row>
    <row r="13784" spans="1:25" x14ac:dyDescent="0.35">
      <c r="A13784" s="1" t="s">
        <v>20149</v>
      </c>
      <c r="B13784" s="2">
        <v>44541.708333333336</v>
      </c>
      <c r="C13784" s="1" t="s">
        <v>26</v>
      </c>
      <c r="D13784">
        <v>8</v>
      </c>
      <c r="E13784" s="1" t="s">
        <v>32</v>
      </c>
      <c r="F13784">
        <v>4449436681</v>
      </c>
      <c r="G13784">
        <v>113417208</v>
      </c>
      <c r="H13784">
        <v>928</v>
      </c>
      <c r="I13784">
        <v>88</v>
      </c>
      <c r="J13784">
        <v>1016</v>
      </c>
      <c r="K13784">
        <v>29657</v>
      </c>
      <c r="L13784">
        <v>30673</v>
      </c>
      <c r="M13784">
        <v>1128</v>
      </c>
      <c r="N13784">
        <v>1733</v>
      </c>
      <c r="O13784">
        <v>428047</v>
      </c>
      <c r="P13784">
        <v>13893</v>
      </c>
      <c r="Q13784" t="s">
        <v>28</v>
      </c>
      <c r="R13784" t="s">
        <v>28</v>
      </c>
      <c r="S13784">
        <v>472613</v>
      </c>
      <c r="T13784">
        <v>10878177</v>
      </c>
      <c r="U13784" t="s">
        <v>20154</v>
      </c>
      <c r="V13784" t="s">
        <v>17890</v>
      </c>
      <c r="W13784" t="s">
        <v>1864</v>
      </c>
      <c r="X13784" t="s">
        <v>28</v>
      </c>
      <c r="Y13784" t="s">
        <v>28</v>
      </c>
    </row>
    <row r="13785" spans="1:25" x14ac:dyDescent="0.35">
      <c r="A13785" s="1" t="s">
        <v>20149</v>
      </c>
      <c r="B13785" s="2">
        <v>44541.708333333336</v>
      </c>
      <c r="C13785" s="1" t="s">
        <v>26</v>
      </c>
      <c r="D13785">
        <v>6</v>
      </c>
      <c r="E13785" s="1" t="s">
        <v>44725</v>
      </c>
      <c r="F13785">
        <v>456494354</v>
      </c>
      <c r="G13785">
        <v>1376813649</v>
      </c>
      <c r="H13785">
        <v>290</v>
      </c>
      <c r="I13785">
        <v>26</v>
      </c>
      <c r="J13785">
        <v>316</v>
      </c>
      <c r="K13785">
        <v>7761</v>
      </c>
      <c r="L13785">
        <v>8077</v>
      </c>
      <c r="M13785">
        <v>-6</v>
      </c>
      <c r="N13785">
        <v>765</v>
      </c>
      <c r="O13785">
        <v>126167</v>
      </c>
      <c r="P13785">
        <v>4063</v>
      </c>
      <c r="Q13785" t="s">
        <v>28</v>
      </c>
      <c r="R13785" t="s">
        <v>28</v>
      </c>
      <c r="S13785">
        <v>138307</v>
      </c>
      <c r="T13785">
        <v>4097550</v>
      </c>
      <c r="U13785" t="s">
        <v>20155</v>
      </c>
      <c r="V13785" t="s">
        <v>20156</v>
      </c>
      <c r="W13785" t="s">
        <v>1642</v>
      </c>
      <c r="X13785" t="s">
        <v>28</v>
      </c>
      <c r="Y13785" t="s">
        <v>28</v>
      </c>
    </row>
    <row r="13786" spans="1:25" x14ac:dyDescent="0.35">
      <c r="A13786" s="1" t="s">
        <v>20149</v>
      </c>
      <c r="B13786" s="2">
        <v>44541.708333333336</v>
      </c>
      <c r="C13786" s="1" t="s">
        <v>26</v>
      </c>
      <c r="D13786">
        <v>12</v>
      </c>
      <c r="E13786" s="1" t="s">
        <v>33</v>
      </c>
      <c r="F13786">
        <v>4189277044</v>
      </c>
      <c r="G13786">
        <v>1248366722</v>
      </c>
      <c r="H13786">
        <v>774</v>
      </c>
      <c r="I13786">
        <v>108</v>
      </c>
      <c r="J13786">
        <v>882</v>
      </c>
      <c r="K13786">
        <v>27255</v>
      </c>
      <c r="L13786">
        <v>28137</v>
      </c>
      <c r="M13786">
        <v>1075</v>
      </c>
      <c r="N13786">
        <v>1745</v>
      </c>
      <c r="O13786">
        <v>403712</v>
      </c>
      <c r="P13786">
        <v>9070</v>
      </c>
      <c r="Q13786" t="s">
        <v>28</v>
      </c>
      <c r="R13786" t="s">
        <v>28</v>
      </c>
      <c r="S13786">
        <v>440919</v>
      </c>
      <c r="T13786">
        <v>11643229</v>
      </c>
      <c r="U13786" t="s">
        <v>20157</v>
      </c>
      <c r="V13786" t="s">
        <v>28</v>
      </c>
      <c r="W13786" t="s">
        <v>1982</v>
      </c>
      <c r="X13786" t="s">
        <v>28</v>
      </c>
      <c r="Y13786" t="s">
        <v>28</v>
      </c>
    </row>
    <row r="13787" spans="1:25" x14ac:dyDescent="0.35">
      <c r="A13787" s="1" t="s">
        <v>20149</v>
      </c>
      <c r="B13787" s="2">
        <v>44541.708333333336</v>
      </c>
      <c r="C13787" s="1" t="s">
        <v>26</v>
      </c>
      <c r="D13787">
        <v>7</v>
      </c>
      <c r="E13787" s="1" t="s">
        <v>34</v>
      </c>
      <c r="F13787">
        <v>4441149315</v>
      </c>
      <c r="G13787">
        <v>89326992</v>
      </c>
      <c r="H13787">
        <v>266</v>
      </c>
      <c r="I13787">
        <v>28</v>
      </c>
      <c r="J13787">
        <v>294</v>
      </c>
      <c r="K13787">
        <v>6313</v>
      </c>
      <c r="L13787">
        <v>6607</v>
      </c>
      <c r="M13787">
        <v>234</v>
      </c>
      <c r="N13787">
        <v>700</v>
      </c>
      <c r="O13787">
        <v>116996</v>
      </c>
      <c r="P13787">
        <v>4489</v>
      </c>
      <c r="Q13787" t="s">
        <v>28</v>
      </c>
      <c r="R13787" t="s">
        <v>28</v>
      </c>
      <c r="S13787">
        <v>128092</v>
      </c>
      <c r="T13787">
        <v>3188712</v>
      </c>
      <c r="U13787" t="s">
        <v>20158</v>
      </c>
      <c r="V13787" t="s">
        <v>12129</v>
      </c>
      <c r="W13787" t="s">
        <v>1642</v>
      </c>
      <c r="X13787" t="s">
        <v>28</v>
      </c>
      <c r="Y13787" t="s">
        <v>20159</v>
      </c>
    </row>
    <row r="13788" spans="1:25" x14ac:dyDescent="0.35">
      <c r="A13788" s="1" t="s">
        <v>20149</v>
      </c>
      <c r="B13788" s="2">
        <v>44541.708333333336</v>
      </c>
      <c r="C13788" s="1" t="s">
        <v>26</v>
      </c>
      <c r="D13788">
        <v>3</v>
      </c>
      <c r="E13788" s="1" t="s">
        <v>35</v>
      </c>
      <c r="F13788">
        <v>4546679409</v>
      </c>
      <c r="G13788">
        <v>9190347404</v>
      </c>
      <c r="H13788">
        <v>1132</v>
      </c>
      <c r="I13788">
        <v>140</v>
      </c>
      <c r="J13788">
        <v>1272</v>
      </c>
      <c r="K13788">
        <v>45678</v>
      </c>
      <c r="L13788">
        <v>46950</v>
      </c>
      <c r="M13788">
        <v>2836</v>
      </c>
      <c r="N13788">
        <v>4024</v>
      </c>
      <c r="O13788">
        <v>880723</v>
      </c>
      <c r="P13788">
        <v>34566</v>
      </c>
      <c r="Q13788" t="s">
        <v>28</v>
      </c>
      <c r="R13788" t="s">
        <v>28</v>
      </c>
      <c r="S13788">
        <v>962239</v>
      </c>
      <c r="T13788">
        <v>21834159</v>
      </c>
      <c r="U13788" t="s">
        <v>20160</v>
      </c>
      <c r="V13788" t="s">
        <v>28</v>
      </c>
      <c r="W13788" t="s">
        <v>1719</v>
      </c>
      <c r="X13788" t="s">
        <v>28</v>
      </c>
      <c r="Y13788" t="s">
        <v>28</v>
      </c>
    </row>
    <row r="13789" spans="1:25" x14ac:dyDescent="0.35">
      <c r="A13789" s="1" t="s">
        <v>20149</v>
      </c>
      <c r="B13789" s="2">
        <v>44541.708333333336</v>
      </c>
      <c r="C13789" s="1" t="s">
        <v>26</v>
      </c>
      <c r="D13789">
        <v>11</v>
      </c>
      <c r="E13789" s="1" t="s">
        <v>36</v>
      </c>
      <c r="F13789">
        <v>4361675973</v>
      </c>
      <c r="G13789">
        <v>135188753</v>
      </c>
      <c r="H13789">
        <v>112</v>
      </c>
      <c r="I13789">
        <v>32</v>
      </c>
      <c r="J13789">
        <v>144</v>
      </c>
      <c r="K13789">
        <v>5947</v>
      </c>
      <c r="L13789">
        <v>6091</v>
      </c>
      <c r="M13789">
        <v>160</v>
      </c>
      <c r="N13789">
        <v>565</v>
      </c>
      <c r="O13789">
        <v>119321</v>
      </c>
      <c r="P13789">
        <v>3170</v>
      </c>
      <c r="Q13789" t="s">
        <v>28</v>
      </c>
      <c r="R13789" t="s">
        <v>28</v>
      </c>
      <c r="S13789">
        <v>128582</v>
      </c>
      <c r="T13789">
        <v>1824759</v>
      </c>
      <c r="U13789" t="s">
        <v>20161</v>
      </c>
      <c r="V13789" t="s">
        <v>28</v>
      </c>
      <c r="W13789" t="s">
        <v>1620</v>
      </c>
      <c r="X13789" t="s">
        <v>28</v>
      </c>
      <c r="Y13789" t="s">
        <v>28</v>
      </c>
    </row>
    <row r="13790" spans="1:25" x14ac:dyDescent="0.35">
      <c r="A13790" s="1" t="s">
        <v>20149</v>
      </c>
      <c r="B13790" s="2">
        <v>44541.708333333336</v>
      </c>
      <c r="C13790" s="1" t="s">
        <v>26</v>
      </c>
      <c r="D13790">
        <v>14</v>
      </c>
      <c r="E13790" s="1" t="s">
        <v>37</v>
      </c>
      <c r="F13790">
        <v>4155774754</v>
      </c>
      <c r="G13790">
        <v>1465916051</v>
      </c>
      <c r="H13790">
        <v>8</v>
      </c>
      <c r="I13790">
        <v>2</v>
      </c>
      <c r="J13790">
        <v>10</v>
      </c>
      <c r="K13790">
        <v>234</v>
      </c>
      <c r="L13790">
        <v>244</v>
      </c>
      <c r="M13790">
        <v>1</v>
      </c>
      <c r="N13790">
        <v>23</v>
      </c>
      <c r="O13790">
        <v>14612</v>
      </c>
      <c r="P13790">
        <v>507</v>
      </c>
      <c r="Q13790" t="s">
        <v>28</v>
      </c>
      <c r="R13790" t="s">
        <v>28</v>
      </c>
      <c r="S13790">
        <v>15363</v>
      </c>
      <c r="T13790">
        <v>306559</v>
      </c>
      <c r="U13790" t="s">
        <v>20162</v>
      </c>
      <c r="V13790" t="s">
        <v>28</v>
      </c>
      <c r="W13790" t="s">
        <v>1625</v>
      </c>
      <c r="X13790" t="s">
        <v>28</v>
      </c>
      <c r="Y13790" t="s">
        <v>28</v>
      </c>
    </row>
    <row r="13791" spans="1:25" x14ac:dyDescent="0.35">
      <c r="A13791" s="1" t="s">
        <v>20149</v>
      </c>
      <c r="B13791" s="2">
        <v>44541.708333333336</v>
      </c>
      <c r="C13791" s="1" t="s">
        <v>26</v>
      </c>
      <c r="D13791">
        <v>21</v>
      </c>
      <c r="E13791" s="1" t="s">
        <v>44726</v>
      </c>
      <c r="F13791">
        <v>4649933453</v>
      </c>
      <c r="G13791">
        <v>1135662422</v>
      </c>
      <c r="H13791">
        <v>82</v>
      </c>
      <c r="I13791">
        <v>21</v>
      </c>
      <c r="J13791">
        <v>103</v>
      </c>
      <c r="K13791">
        <v>6543</v>
      </c>
      <c r="L13791">
        <v>6646</v>
      </c>
      <c r="M13791">
        <v>111</v>
      </c>
      <c r="N13791">
        <v>497</v>
      </c>
      <c r="O13791">
        <v>85441</v>
      </c>
      <c r="P13791">
        <v>1268</v>
      </c>
      <c r="Q13791" t="s">
        <v>28</v>
      </c>
      <c r="R13791" t="s">
        <v>28</v>
      </c>
      <c r="S13791">
        <v>93355</v>
      </c>
      <c r="T13791">
        <v>2747390</v>
      </c>
      <c r="U13791" t="s">
        <v>20163</v>
      </c>
      <c r="V13791" t="s">
        <v>28</v>
      </c>
      <c r="W13791" t="s">
        <v>1642</v>
      </c>
      <c r="X13791" t="s">
        <v>28</v>
      </c>
      <c r="Y13791" t="s">
        <v>20164</v>
      </c>
    </row>
    <row r="13792" spans="1:25" x14ac:dyDescent="0.35">
      <c r="A13792" s="1" t="s">
        <v>20149</v>
      </c>
      <c r="B13792" s="2">
        <v>44541.708333333336</v>
      </c>
      <c r="C13792" s="1" t="s">
        <v>26</v>
      </c>
      <c r="D13792">
        <v>22</v>
      </c>
      <c r="E13792" s="1" t="s">
        <v>44726</v>
      </c>
      <c r="F13792">
        <v>4606893511</v>
      </c>
      <c r="G13792">
        <v>1112123097</v>
      </c>
      <c r="H13792">
        <v>79</v>
      </c>
      <c r="I13792">
        <v>16</v>
      </c>
      <c r="J13792">
        <v>95</v>
      </c>
      <c r="K13792">
        <v>2229</v>
      </c>
      <c r="L13792">
        <v>2324</v>
      </c>
      <c r="M13792">
        <v>138</v>
      </c>
      <c r="N13792">
        <v>262</v>
      </c>
      <c r="O13792">
        <v>50514</v>
      </c>
      <c r="P13792">
        <v>1399</v>
      </c>
      <c r="Q13792" t="s">
        <v>28</v>
      </c>
      <c r="R13792" t="s">
        <v>28</v>
      </c>
      <c r="S13792">
        <v>54237</v>
      </c>
      <c r="T13792">
        <v>1639508</v>
      </c>
      <c r="U13792" t="s">
        <v>2407</v>
      </c>
      <c r="V13792" t="s">
        <v>28</v>
      </c>
      <c r="W13792" t="s">
        <v>1659</v>
      </c>
      <c r="X13792" t="s">
        <v>28</v>
      </c>
      <c r="Y13792" t="s">
        <v>28</v>
      </c>
    </row>
    <row r="13793" spans="1:25" x14ac:dyDescent="0.35">
      <c r="A13793" s="1" t="s">
        <v>20149</v>
      </c>
      <c r="B13793" s="2">
        <v>44541.708333333336</v>
      </c>
      <c r="C13793" s="1" t="s">
        <v>26</v>
      </c>
      <c r="D13793">
        <v>1</v>
      </c>
      <c r="E13793" s="1" t="s">
        <v>38</v>
      </c>
      <c r="F13793">
        <v>450732745</v>
      </c>
      <c r="G13793">
        <v>7680687483</v>
      </c>
      <c r="H13793">
        <v>508</v>
      </c>
      <c r="I13793">
        <v>46</v>
      </c>
      <c r="J13793">
        <v>554</v>
      </c>
      <c r="K13793">
        <v>16855</v>
      </c>
      <c r="L13793">
        <v>17409</v>
      </c>
      <c r="M13793">
        <v>1014</v>
      </c>
      <c r="N13793">
        <v>1652</v>
      </c>
      <c r="O13793">
        <v>383183</v>
      </c>
      <c r="P13793">
        <v>11916</v>
      </c>
      <c r="Q13793" t="s">
        <v>28</v>
      </c>
      <c r="R13793" t="s">
        <v>28</v>
      </c>
      <c r="S13793">
        <v>412508</v>
      </c>
      <c r="T13793">
        <v>10057173</v>
      </c>
      <c r="U13793" t="s">
        <v>20165</v>
      </c>
      <c r="V13793" t="s">
        <v>28</v>
      </c>
      <c r="W13793" t="s">
        <v>2371</v>
      </c>
      <c r="X13793" t="s">
        <v>28</v>
      </c>
      <c r="Y13793" t="s">
        <v>28</v>
      </c>
    </row>
    <row r="13794" spans="1:25" x14ac:dyDescent="0.35">
      <c r="A13794" s="1" t="s">
        <v>20149</v>
      </c>
      <c r="B13794" s="2">
        <v>44541.708333333336</v>
      </c>
      <c r="C13794" s="1" t="s">
        <v>26</v>
      </c>
      <c r="D13794">
        <v>16</v>
      </c>
      <c r="E13794" s="1" t="s">
        <v>39</v>
      </c>
      <c r="F13794">
        <v>4112559576</v>
      </c>
      <c r="G13794">
        <v>1686736689</v>
      </c>
      <c r="H13794">
        <v>127</v>
      </c>
      <c r="I13794">
        <v>18</v>
      </c>
      <c r="J13794">
        <v>145</v>
      </c>
      <c r="K13794">
        <v>5008</v>
      </c>
      <c r="L13794">
        <v>5153</v>
      </c>
      <c r="M13794">
        <v>209</v>
      </c>
      <c r="N13794">
        <v>463</v>
      </c>
      <c r="O13794">
        <v>270994</v>
      </c>
      <c r="P13794">
        <v>6913</v>
      </c>
      <c r="Q13794" t="s">
        <v>28</v>
      </c>
      <c r="R13794" t="s">
        <v>28</v>
      </c>
      <c r="S13794">
        <v>283060</v>
      </c>
      <c r="T13794">
        <v>5011037</v>
      </c>
      <c r="U13794" t="s">
        <v>20166</v>
      </c>
      <c r="V13794" t="s">
        <v>28</v>
      </c>
      <c r="W13794" t="s">
        <v>1625</v>
      </c>
      <c r="X13794" t="s">
        <v>28</v>
      </c>
      <c r="Y13794" t="s">
        <v>28</v>
      </c>
    </row>
    <row r="13795" spans="1:25" x14ac:dyDescent="0.35">
      <c r="A13795" s="1" t="s">
        <v>20149</v>
      </c>
      <c r="B13795" s="2">
        <v>44541.708333333336</v>
      </c>
      <c r="C13795" s="1" t="s">
        <v>26</v>
      </c>
      <c r="D13795">
        <v>20</v>
      </c>
      <c r="E13795" s="1" t="s">
        <v>40</v>
      </c>
      <c r="F13795">
        <v>3921531192</v>
      </c>
      <c r="G13795">
        <v>9110616306</v>
      </c>
      <c r="H13795">
        <v>93</v>
      </c>
      <c r="I13795">
        <v>6</v>
      </c>
      <c r="J13795">
        <v>99</v>
      </c>
      <c r="K13795">
        <v>3112</v>
      </c>
      <c r="L13795">
        <v>3211</v>
      </c>
      <c r="M13795">
        <v>81</v>
      </c>
      <c r="N13795">
        <v>191</v>
      </c>
      <c r="O13795">
        <v>75634</v>
      </c>
      <c r="P13795">
        <v>1709</v>
      </c>
      <c r="Q13795" t="s">
        <v>28</v>
      </c>
      <c r="R13795" t="s">
        <v>28</v>
      </c>
      <c r="S13795">
        <v>80554</v>
      </c>
      <c r="T13795">
        <v>2456218</v>
      </c>
      <c r="U13795" t="s">
        <v>20167</v>
      </c>
      <c r="V13795" t="s">
        <v>28</v>
      </c>
      <c r="W13795" t="s">
        <v>1620</v>
      </c>
      <c r="X13795" t="s">
        <v>28</v>
      </c>
      <c r="Y13795" t="s">
        <v>20168</v>
      </c>
    </row>
    <row r="13796" spans="1:25" x14ac:dyDescent="0.35">
      <c r="A13796" s="1" t="s">
        <v>20149</v>
      </c>
      <c r="B13796" s="2">
        <v>44541.708333333336</v>
      </c>
      <c r="C13796" s="1" t="s">
        <v>26</v>
      </c>
      <c r="D13796">
        <v>19</v>
      </c>
      <c r="E13796" s="1" t="s">
        <v>41</v>
      </c>
      <c r="F13796">
        <v>3811569725</v>
      </c>
      <c r="G13796">
        <v>133623567</v>
      </c>
      <c r="H13796">
        <v>356</v>
      </c>
      <c r="I13796">
        <v>44</v>
      </c>
      <c r="J13796">
        <v>400</v>
      </c>
      <c r="K13796">
        <v>14904</v>
      </c>
      <c r="L13796">
        <v>15304</v>
      </c>
      <c r="M13796">
        <v>197</v>
      </c>
      <c r="N13796">
        <v>887</v>
      </c>
      <c r="O13796">
        <v>310218</v>
      </c>
      <c r="P13796">
        <v>7276</v>
      </c>
      <c r="Q13796" t="s">
        <v>28</v>
      </c>
      <c r="R13796" t="s">
        <v>28</v>
      </c>
      <c r="S13796">
        <v>332798</v>
      </c>
      <c r="T13796">
        <v>7711147</v>
      </c>
      <c r="U13796" t="s">
        <v>20169</v>
      </c>
      <c r="V13796" t="s">
        <v>20170</v>
      </c>
      <c r="W13796" t="s">
        <v>1659</v>
      </c>
      <c r="X13796" t="s">
        <v>28</v>
      </c>
      <c r="Y13796" t="s">
        <v>28</v>
      </c>
    </row>
    <row r="13797" spans="1:25" x14ac:dyDescent="0.35">
      <c r="A13797" s="1" t="s">
        <v>20149</v>
      </c>
      <c r="B13797" s="2">
        <v>44541.708333333336</v>
      </c>
      <c r="C13797" s="1" t="s">
        <v>26</v>
      </c>
      <c r="D13797">
        <v>9</v>
      </c>
      <c r="E13797" s="1" t="s">
        <v>42</v>
      </c>
      <c r="F13797">
        <v>4376923077</v>
      </c>
      <c r="G13797">
        <v>1125588885</v>
      </c>
      <c r="H13797">
        <v>274</v>
      </c>
      <c r="I13797">
        <v>49</v>
      </c>
      <c r="J13797">
        <v>323</v>
      </c>
      <c r="K13797">
        <v>11968</v>
      </c>
      <c r="L13797">
        <v>12291</v>
      </c>
      <c r="M13797">
        <v>547</v>
      </c>
      <c r="N13797">
        <v>924</v>
      </c>
      <c r="O13797">
        <v>289271</v>
      </c>
      <c r="P13797">
        <v>7449</v>
      </c>
      <c r="Q13797" t="s">
        <v>28</v>
      </c>
      <c r="R13797" t="s">
        <v>28</v>
      </c>
      <c r="S13797">
        <v>309011</v>
      </c>
      <c r="T13797">
        <v>8305380</v>
      </c>
      <c r="U13797" t="s">
        <v>20171</v>
      </c>
      <c r="V13797" t="s">
        <v>28</v>
      </c>
      <c r="W13797" t="s">
        <v>1777</v>
      </c>
      <c r="X13797" t="s">
        <v>28</v>
      </c>
      <c r="Y13797" t="s">
        <v>28</v>
      </c>
    </row>
    <row r="13798" spans="1:25" x14ac:dyDescent="0.35">
      <c r="A13798" s="1" t="s">
        <v>20149</v>
      </c>
      <c r="B13798" s="2">
        <v>44541.708333333336</v>
      </c>
      <c r="C13798" s="1" t="s">
        <v>26</v>
      </c>
      <c r="D13798">
        <v>10</v>
      </c>
      <c r="E13798" s="1" t="s">
        <v>43</v>
      </c>
      <c r="F13798">
        <v>4310675841</v>
      </c>
      <c r="G13798">
        <v>1238824698</v>
      </c>
      <c r="H13798">
        <v>45</v>
      </c>
      <c r="I13798">
        <v>6</v>
      </c>
      <c r="J13798">
        <v>51</v>
      </c>
      <c r="K13798">
        <v>2228</v>
      </c>
      <c r="L13798">
        <v>2279</v>
      </c>
      <c r="M13798">
        <v>138</v>
      </c>
      <c r="N13798">
        <v>212</v>
      </c>
      <c r="O13798">
        <v>65266</v>
      </c>
      <c r="P13798">
        <v>1495</v>
      </c>
      <c r="Q13798" t="s">
        <v>28</v>
      </c>
      <c r="R13798" t="s">
        <v>28</v>
      </c>
      <c r="S13798">
        <v>69040</v>
      </c>
      <c r="T13798">
        <v>2583831</v>
      </c>
      <c r="U13798" t="s">
        <v>20172</v>
      </c>
      <c r="V13798" t="s">
        <v>20173</v>
      </c>
      <c r="W13798" t="s">
        <v>1620</v>
      </c>
      <c r="X13798" t="s">
        <v>28</v>
      </c>
      <c r="Y13798" t="s">
        <v>28</v>
      </c>
    </row>
    <row r="13799" spans="1:25" x14ac:dyDescent="0.35">
      <c r="A13799" s="1" t="s">
        <v>20149</v>
      </c>
      <c r="B13799" s="2">
        <v>44541.708333333336</v>
      </c>
      <c r="C13799" s="1" t="s">
        <v>26</v>
      </c>
      <c r="D13799">
        <v>2</v>
      </c>
      <c r="E13799" s="1" t="s">
        <v>44</v>
      </c>
      <c r="F13799">
        <v>4573750286</v>
      </c>
      <c r="G13799">
        <v>7320149366</v>
      </c>
      <c r="H13799">
        <v>19</v>
      </c>
      <c r="I13799">
        <v>2</v>
      </c>
      <c r="J13799">
        <v>21</v>
      </c>
      <c r="K13799">
        <v>706</v>
      </c>
      <c r="L13799">
        <v>727</v>
      </c>
      <c r="M13799">
        <v>11</v>
      </c>
      <c r="N13799">
        <v>85</v>
      </c>
      <c r="O13799">
        <v>12552</v>
      </c>
      <c r="P13799">
        <v>483</v>
      </c>
      <c r="Q13799" t="s">
        <v>28</v>
      </c>
      <c r="R13799" t="s">
        <v>28</v>
      </c>
      <c r="S13799">
        <v>13762</v>
      </c>
      <c r="T13799">
        <v>311347</v>
      </c>
      <c r="U13799" t="s">
        <v>20174</v>
      </c>
      <c r="V13799" t="s">
        <v>28</v>
      </c>
      <c r="W13799" t="s">
        <v>1625</v>
      </c>
      <c r="X13799" t="s">
        <v>28</v>
      </c>
      <c r="Y13799" t="s">
        <v>28</v>
      </c>
    </row>
    <row r="13800" spans="1:25" x14ac:dyDescent="0.35">
      <c r="A13800" s="1" t="s">
        <v>20149</v>
      </c>
      <c r="B13800" s="2">
        <v>44541.708333333336</v>
      </c>
      <c r="C13800" s="1" t="s">
        <v>26</v>
      </c>
      <c r="D13800">
        <v>5</v>
      </c>
      <c r="E13800" s="1" t="s">
        <v>45</v>
      </c>
      <c r="F13800">
        <v>4543490485</v>
      </c>
      <c r="G13800">
        <v>1233845213</v>
      </c>
      <c r="H13800">
        <v>803</v>
      </c>
      <c r="I13800">
        <v>127</v>
      </c>
      <c r="J13800">
        <v>930</v>
      </c>
      <c r="K13800">
        <v>46769</v>
      </c>
      <c r="L13800">
        <v>47699</v>
      </c>
      <c r="M13800">
        <v>1890</v>
      </c>
      <c r="N13800">
        <v>4062</v>
      </c>
      <c r="O13800">
        <v>489001</v>
      </c>
      <c r="P13800">
        <v>12050</v>
      </c>
      <c r="Q13800" t="s">
        <v>28</v>
      </c>
      <c r="R13800" t="s">
        <v>28</v>
      </c>
      <c r="S13800">
        <v>548750</v>
      </c>
      <c r="T13800">
        <v>17483014</v>
      </c>
      <c r="U13800" t="s">
        <v>20175</v>
      </c>
      <c r="V13800" t="s">
        <v>20176</v>
      </c>
      <c r="W13800" t="s">
        <v>1725</v>
      </c>
      <c r="X13800" t="s">
        <v>28</v>
      </c>
      <c r="Y13800" t="s">
        <v>28</v>
      </c>
    </row>
    <row r="13801" spans="1:25" x14ac:dyDescent="0.35">
      <c r="A13801" s="1" t="s">
        <v>20177</v>
      </c>
      <c r="B13801" s="2">
        <v>44542.708333333336</v>
      </c>
      <c r="C13801" s="1" t="s">
        <v>26</v>
      </c>
      <c r="D13801">
        <v>13</v>
      </c>
      <c r="E13801" s="1" t="s">
        <v>27</v>
      </c>
      <c r="F13801">
        <v>4235122196</v>
      </c>
      <c r="G13801">
        <v>1339843823</v>
      </c>
      <c r="H13801">
        <v>123</v>
      </c>
      <c r="I13801">
        <v>12</v>
      </c>
      <c r="J13801">
        <v>135</v>
      </c>
      <c r="K13801">
        <v>5627</v>
      </c>
      <c r="L13801">
        <v>5762</v>
      </c>
      <c r="M13801">
        <v>329</v>
      </c>
      <c r="N13801">
        <v>333</v>
      </c>
      <c r="O13801">
        <v>82495</v>
      </c>
      <c r="P13801">
        <v>2609</v>
      </c>
      <c r="Q13801" t="s">
        <v>28</v>
      </c>
      <c r="R13801" t="s">
        <v>28</v>
      </c>
      <c r="S13801">
        <v>90866</v>
      </c>
      <c r="T13801">
        <v>3102482</v>
      </c>
      <c r="U13801" t="s">
        <v>20178</v>
      </c>
      <c r="V13801" t="s">
        <v>28</v>
      </c>
      <c r="W13801" t="s">
        <v>1620</v>
      </c>
      <c r="X13801" t="s">
        <v>28</v>
      </c>
      <c r="Y13801" t="s">
        <v>28</v>
      </c>
    </row>
    <row r="13802" spans="1:25" x14ac:dyDescent="0.35">
      <c r="A13802" s="1" t="s">
        <v>20177</v>
      </c>
      <c r="B13802" s="2">
        <v>44542.708333333336</v>
      </c>
      <c r="C13802" s="1" t="s">
        <v>26</v>
      </c>
      <c r="D13802">
        <v>17</v>
      </c>
      <c r="E13802" s="1" t="s">
        <v>29</v>
      </c>
      <c r="F13802">
        <v>4063947052</v>
      </c>
      <c r="G13802">
        <v>1580514834</v>
      </c>
      <c r="H13802">
        <v>20</v>
      </c>
      <c r="I13802">
        <v>1</v>
      </c>
      <c r="J13802">
        <v>21</v>
      </c>
      <c r="K13802">
        <v>1310</v>
      </c>
      <c r="L13802">
        <v>1331</v>
      </c>
      <c r="M13802">
        <v>71</v>
      </c>
      <c r="N13802">
        <v>87</v>
      </c>
      <c r="O13802">
        <v>30283</v>
      </c>
      <c r="P13802">
        <v>627</v>
      </c>
      <c r="Q13802" t="s">
        <v>28</v>
      </c>
      <c r="R13802" t="s">
        <v>28</v>
      </c>
      <c r="S13802">
        <v>32241</v>
      </c>
      <c r="T13802">
        <v>515254</v>
      </c>
      <c r="U13802" t="s">
        <v>20179</v>
      </c>
      <c r="V13802" t="s">
        <v>20092</v>
      </c>
      <c r="W13802" t="s">
        <v>1620</v>
      </c>
      <c r="X13802" t="s">
        <v>28</v>
      </c>
      <c r="Y13802" t="s">
        <v>28</v>
      </c>
    </row>
    <row r="13803" spans="1:25" x14ac:dyDescent="0.35">
      <c r="A13803" s="1" t="s">
        <v>20177</v>
      </c>
      <c r="B13803" s="2">
        <v>44542.708333333336</v>
      </c>
      <c r="C13803" s="1" t="s">
        <v>26</v>
      </c>
      <c r="D13803">
        <v>18</v>
      </c>
      <c r="E13803" s="1" t="s">
        <v>30</v>
      </c>
      <c r="F13803">
        <v>3890597598</v>
      </c>
      <c r="G13803">
        <v>1659440194</v>
      </c>
      <c r="H13803">
        <v>163</v>
      </c>
      <c r="I13803">
        <v>20</v>
      </c>
      <c r="J13803">
        <v>183</v>
      </c>
      <c r="K13803">
        <v>6518</v>
      </c>
      <c r="L13803">
        <v>6701</v>
      </c>
      <c r="M13803">
        <v>310</v>
      </c>
      <c r="N13803">
        <v>453</v>
      </c>
      <c r="O13803">
        <v>88891</v>
      </c>
      <c r="P13803">
        <v>1527</v>
      </c>
      <c r="Q13803" t="s">
        <v>28</v>
      </c>
      <c r="R13803" t="s">
        <v>28</v>
      </c>
      <c r="S13803">
        <v>97119</v>
      </c>
      <c r="T13803">
        <v>1500662</v>
      </c>
      <c r="U13803" t="s">
        <v>20180</v>
      </c>
      <c r="V13803" t="s">
        <v>20181</v>
      </c>
      <c r="W13803" t="s">
        <v>1625</v>
      </c>
      <c r="X13803" t="s">
        <v>28</v>
      </c>
      <c r="Y13803" t="s">
        <v>28</v>
      </c>
    </row>
    <row r="13804" spans="1:25" x14ac:dyDescent="0.35">
      <c r="A13804" s="1" t="s">
        <v>20177</v>
      </c>
      <c r="B13804" s="2">
        <v>44542.708333333336</v>
      </c>
      <c r="C13804" s="1" t="s">
        <v>26</v>
      </c>
      <c r="D13804">
        <v>15</v>
      </c>
      <c r="E13804" s="1" t="s">
        <v>31</v>
      </c>
      <c r="F13804">
        <v>4083956555</v>
      </c>
      <c r="G13804">
        <v>1425084984</v>
      </c>
      <c r="H13804">
        <v>365</v>
      </c>
      <c r="I13804">
        <v>29</v>
      </c>
      <c r="J13804">
        <v>394</v>
      </c>
      <c r="K13804">
        <v>21176</v>
      </c>
      <c r="L13804">
        <v>21570</v>
      </c>
      <c r="M13804">
        <v>594</v>
      </c>
      <c r="N13804">
        <v>1531</v>
      </c>
      <c r="O13804">
        <v>475432</v>
      </c>
      <c r="P13804">
        <v>8291</v>
      </c>
      <c r="Q13804" t="s">
        <v>28</v>
      </c>
      <c r="R13804" t="s">
        <v>28</v>
      </c>
      <c r="S13804">
        <v>505293</v>
      </c>
      <c r="T13804">
        <v>8345444</v>
      </c>
      <c r="U13804" t="s">
        <v>20182</v>
      </c>
      <c r="V13804" t="s">
        <v>28</v>
      </c>
      <c r="W13804" t="s">
        <v>1982</v>
      </c>
      <c r="X13804" t="s">
        <v>28</v>
      </c>
      <c r="Y13804" t="s">
        <v>28</v>
      </c>
    </row>
    <row r="13805" spans="1:25" x14ac:dyDescent="0.35">
      <c r="A13805" s="1" t="s">
        <v>20177</v>
      </c>
      <c r="B13805" s="2">
        <v>44542.708333333336</v>
      </c>
      <c r="C13805" s="1" t="s">
        <v>26</v>
      </c>
      <c r="D13805">
        <v>8</v>
      </c>
      <c r="E13805" s="1" t="s">
        <v>32</v>
      </c>
      <c r="F13805">
        <v>4449436681</v>
      </c>
      <c r="G13805">
        <v>113417208</v>
      </c>
      <c r="H13805">
        <v>946</v>
      </c>
      <c r="I13805">
        <v>85</v>
      </c>
      <c r="J13805">
        <v>1031</v>
      </c>
      <c r="K13805">
        <v>31234</v>
      </c>
      <c r="L13805">
        <v>32265</v>
      </c>
      <c r="M13805">
        <v>1592</v>
      </c>
      <c r="N13805">
        <v>1973</v>
      </c>
      <c r="O13805">
        <v>428413</v>
      </c>
      <c r="P13805">
        <v>13907</v>
      </c>
      <c r="Q13805" t="s">
        <v>28</v>
      </c>
      <c r="R13805" t="s">
        <v>28</v>
      </c>
      <c r="S13805">
        <v>474585</v>
      </c>
      <c r="T13805">
        <v>10907950</v>
      </c>
      <c r="U13805" t="s">
        <v>20183</v>
      </c>
      <c r="V13805" t="s">
        <v>13999</v>
      </c>
      <c r="W13805" t="s">
        <v>2371</v>
      </c>
      <c r="X13805" t="s">
        <v>28</v>
      </c>
      <c r="Y13805" t="s">
        <v>28</v>
      </c>
    </row>
    <row r="13806" spans="1:25" x14ac:dyDescent="0.35">
      <c r="A13806" s="1" t="s">
        <v>20177</v>
      </c>
      <c r="B13806" s="2">
        <v>44542.708333333336</v>
      </c>
      <c r="C13806" s="1" t="s">
        <v>26</v>
      </c>
      <c r="D13806">
        <v>6</v>
      </c>
      <c r="E13806" s="1" t="s">
        <v>44725</v>
      </c>
      <c r="F13806">
        <v>456494354</v>
      </c>
      <c r="G13806">
        <v>1376813649</v>
      </c>
      <c r="H13806">
        <v>294</v>
      </c>
      <c r="I13806">
        <v>27</v>
      </c>
      <c r="J13806">
        <v>321</v>
      </c>
      <c r="K13806">
        <v>7953</v>
      </c>
      <c r="L13806">
        <v>8274</v>
      </c>
      <c r="M13806">
        <v>197</v>
      </c>
      <c r="N13806">
        <v>703</v>
      </c>
      <c r="O13806">
        <v>126664</v>
      </c>
      <c r="P13806">
        <v>4070</v>
      </c>
      <c r="Q13806" t="s">
        <v>28</v>
      </c>
      <c r="R13806" t="s">
        <v>28</v>
      </c>
      <c r="S13806">
        <v>139008</v>
      </c>
      <c r="T13806">
        <v>4116216</v>
      </c>
      <c r="U13806" t="s">
        <v>20184</v>
      </c>
      <c r="V13806" t="s">
        <v>20185</v>
      </c>
      <c r="W13806" t="s">
        <v>1625</v>
      </c>
      <c r="X13806" t="s">
        <v>28</v>
      </c>
      <c r="Y13806" t="s">
        <v>28</v>
      </c>
    </row>
    <row r="13807" spans="1:25" x14ac:dyDescent="0.35">
      <c r="A13807" s="1" t="s">
        <v>20177</v>
      </c>
      <c r="B13807" s="2">
        <v>44542.708333333336</v>
      </c>
      <c r="C13807" s="1" t="s">
        <v>26</v>
      </c>
      <c r="D13807">
        <v>12</v>
      </c>
      <c r="E13807" s="1" t="s">
        <v>33</v>
      </c>
      <c r="F13807">
        <v>4189277044</v>
      </c>
      <c r="G13807">
        <v>1248366722</v>
      </c>
      <c r="H13807">
        <v>782</v>
      </c>
      <c r="I13807">
        <v>112</v>
      </c>
      <c r="J13807">
        <v>894</v>
      </c>
      <c r="K13807">
        <v>28606</v>
      </c>
      <c r="L13807">
        <v>29500</v>
      </c>
      <c r="M13807">
        <v>1363</v>
      </c>
      <c r="N13807">
        <v>1965</v>
      </c>
      <c r="O13807">
        <v>404311</v>
      </c>
      <c r="P13807">
        <v>9073</v>
      </c>
      <c r="Q13807" t="s">
        <v>28</v>
      </c>
      <c r="R13807" t="s">
        <v>28</v>
      </c>
      <c r="S13807">
        <v>442884</v>
      </c>
      <c r="T13807">
        <v>11685533</v>
      </c>
      <c r="U13807" t="s">
        <v>20186</v>
      </c>
      <c r="V13807" t="s">
        <v>28</v>
      </c>
      <c r="W13807" t="s">
        <v>1733</v>
      </c>
      <c r="X13807" t="s">
        <v>28</v>
      </c>
      <c r="Y13807" t="s">
        <v>28</v>
      </c>
    </row>
    <row r="13808" spans="1:25" x14ac:dyDescent="0.35">
      <c r="A13808" s="1" t="s">
        <v>20177</v>
      </c>
      <c r="B13808" s="2">
        <v>44542.708333333336</v>
      </c>
      <c r="C13808" s="1" t="s">
        <v>26</v>
      </c>
      <c r="D13808">
        <v>7</v>
      </c>
      <c r="E13808" s="1" t="s">
        <v>34</v>
      </c>
      <c r="F13808">
        <v>4441149315</v>
      </c>
      <c r="G13808">
        <v>89326992</v>
      </c>
      <c r="H13808">
        <v>274</v>
      </c>
      <c r="I13808">
        <v>27</v>
      </c>
      <c r="J13808">
        <v>301</v>
      </c>
      <c r="K13808">
        <v>6272</v>
      </c>
      <c r="L13808">
        <v>6573</v>
      </c>
      <c r="M13808">
        <v>-34</v>
      </c>
      <c r="N13808">
        <v>512</v>
      </c>
      <c r="O13808">
        <v>117537</v>
      </c>
      <c r="P13808">
        <v>4494</v>
      </c>
      <c r="Q13808" t="s">
        <v>28</v>
      </c>
      <c r="R13808" t="s">
        <v>28</v>
      </c>
      <c r="S13808">
        <v>128604</v>
      </c>
      <c r="T13808">
        <v>3201688</v>
      </c>
      <c r="U13808" t="s">
        <v>20187</v>
      </c>
      <c r="V13808" t="s">
        <v>12129</v>
      </c>
      <c r="W13808" t="s">
        <v>1620</v>
      </c>
      <c r="X13808" t="s">
        <v>28</v>
      </c>
      <c r="Y13808" t="s">
        <v>20188</v>
      </c>
    </row>
    <row r="13809" spans="1:25" x14ac:dyDescent="0.35">
      <c r="A13809" s="1" t="s">
        <v>20177</v>
      </c>
      <c r="B13809" s="2">
        <v>44542.708333333336</v>
      </c>
      <c r="C13809" s="1" t="s">
        <v>26</v>
      </c>
      <c r="D13809">
        <v>3</v>
      </c>
      <c r="E13809" s="1" t="s">
        <v>35</v>
      </c>
      <c r="F13809">
        <v>4546679409</v>
      </c>
      <c r="G13809">
        <v>9190347404</v>
      </c>
      <c r="H13809">
        <v>1108</v>
      </c>
      <c r="I13809">
        <v>143</v>
      </c>
      <c r="J13809">
        <v>1251</v>
      </c>
      <c r="K13809">
        <v>48010</v>
      </c>
      <c r="L13809">
        <v>49261</v>
      </c>
      <c r="M13809">
        <v>2311</v>
      </c>
      <c r="N13809">
        <v>3278</v>
      </c>
      <c r="O13809">
        <v>881680</v>
      </c>
      <c r="P13809">
        <v>34576</v>
      </c>
      <c r="Q13809" t="s">
        <v>28</v>
      </c>
      <c r="R13809" t="s">
        <v>28</v>
      </c>
      <c r="S13809">
        <v>965517</v>
      </c>
      <c r="T13809">
        <v>21943290</v>
      </c>
      <c r="U13809" t="s">
        <v>20189</v>
      </c>
      <c r="V13809" t="s">
        <v>28</v>
      </c>
      <c r="W13809" t="s">
        <v>1674</v>
      </c>
      <c r="X13809" t="s">
        <v>28</v>
      </c>
      <c r="Y13809" t="s">
        <v>28</v>
      </c>
    </row>
    <row r="13810" spans="1:25" x14ac:dyDescent="0.35">
      <c r="A13810" s="1" t="s">
        <v>20177</v>
      </c>
      <c r="B13810" s="2">
        <v>44542.708333333336</v>
      </c>
      <c r="C13810" s="1" t="s">
        <v>26</v>
      </c>
      <c r="D13810">
        <v>11</v>
      </c>
      <c r="E13810" s="1" t="s">
        <v>36</v>
      </c>
      <c r="F13810">
        <v>4361675973</v>
      </c>
      <c r="G13810">
        <v>135188753</v>
      </c>
      <c r="H13810">
        <v>118</v>
      </c>
      <c r="I13810">
        <v>34</v>
      </c>
      <c r="J13810">
        <v>152</v>
      </c>
      <c r="K13810">
        <v>6179</v>
      </c>
      <c r="L13810">
        <v>6331</v>
      </c>
      <c r="M13810">
        <v>240</v>
      </c>
      <c r="N13810">
        <v>595</v>
      </c>
      <c r="O13810">
        <v>119675</v>
      </c>
      <c r="P13810">
        <v>3171</v>
      </c>
      <c r="Q13810" t="s">
        <v>28</v>
      </c>
      <c r="R13810" t="s">
        <v>28</v>
      </c>
      <c r="S13810">
        <v>129177</v>
      </c>
      <c r="T13810">
        <v>1831207</v>
      </c>
      <c r="U13810" t="s">
        <v>20190</v>
      </c>
      <c r="V13810" t="s">
        <v>28</v>
      </c>
      <c r="W13810" t="s">
        <v>1642</v>
      </c>
      <c r="X13810" t="s">
        <v>28</v>
      </c>
      <c r="Y13810" t="s">
        <v>28</v>
      </c>
    </row>
    <row r="13811" spans="1:25" x14ac:dyDescent="0.35">
      <c r="A13811" s="1" t="s">
        <v>20177</v>
      </c>
      <c r="B13811" s="2">
        <v>44542.708333333336</v>
      </c>
      <c r="C13811" s="1" t="s">
        <v>26</v>
      </c>
      <c r="D13811">
        <v>14</v>
      </c>
      <c r="E13811" s="1" t="s">
        <v>37</v>
      </c>
      <c r="F13811">
        <v>4155774754</v>
      </c>
      <c r="G13811">
        <v>1465916051</v>
      </c>
      <c r="H13811">
        <v>9</v>
      </c>
      <c r="I13811">
        <v>2</v>
      </c>
      <c r="J13811">
        <v>11</v>
      </c>
      <c r="K13811">
        <v>226</v>
      </c>
      <c r="L13811">
        <v>237</v>
      </c>
      <c r="M13811">
        <v>-7</v>
      </c>
      <c r="N13811">
        <v>16</v>
      </c>
      <c r="O13811">
        <v>14635</v>
      </c>
      <c r="P13811">
        <v>507</v>
      </c>
      <c r="Q13811" t="s">
        <v>28</v>
      </c>
      <c r="R13811" t="s">
        <v>28</v>
      </c>
      <c r="S13811">
        <v>15379</v>
      </c>
      <c r="T13811">
        <v>307039</v>
      </c>
      <c r="U13811" t="s">
        <v>20191</v>
      </c>
      <c r="V13811" t="s">
        <v>28</v>
      </c>
      <c r="W13811" t="s">
        <v>1620</v>
      </c>
      <c r="X13811" t="s">
        <v>28</v>
      </c>
      <c r="Y13811" t="s">
        <v>28</v>
      </c>
    </row>
    <row r="13812" spans="1:25" x14ac:dyDescent="0.35">
      <c r="A13812" s="1" t="s">
        <v>20177</v>
      </c>
      <c r="B13812" s="2">
        <v>44542.708333333336</v>
      </c>
      <c r="C13812" s="1" t="s">
        <v>26</v>
      </c>
      <c r="D13812">
        <v>21</v>
      </c>
      <c r="E13812" s="1" t="s">
        <v>44726</v>
      </c>
      <c r="F13812">
        <v>4649933453</v>
      </c>
      <c r="G13812">
        <v>1135662422</v>
      </c>
      <c r="H13812">
        <v>92</v>
      </c>
      <c r="I13812">
        <v>19</v>
      </c>
      <c r="J13812">
        <v>111</v>
      </c>
      <c r="K13812">
        <v>6374</v>
      </c>
      <c r="L13812">
        <v>6485</v>
      </c>
      <c r="M13812">
        <v>-161</v>
      </c>
      <c r="N13812">
        <v>398</v>
      </c>
      <c r="O13812">
        <v>85999</v>
      </c>
      <c r="P13812">
        <v>1269</v>
      </c>
      <c r="Q13812" t="s">
        <v>28</v>
      </c>
      <c r="R13812" t="s">
        <v>28</v>
      </c>
      <c r="S13812">
        <v>93753</v>
      </c>
      <c r="T13812">
        <v>2757279</v>
      </c>
      <c r="U13812" t="s">
        <v>20192</v>
      </c>
      <c r="V13812" t="s">
        <v>20193</v>
      </c>
      <c r="W13812" t="s">
        <v>1620</v>
      </c>
      <c r="X13812" t="s">
        <v>28</v>
      </c>
      <c r="Y13812" t="s">
        <v>28</v>
      </c>
    </row>
    <row r="13813" spans="1:25" x14ac:dyDescent="0.35">
      <c r="A13813" s="1" t="s">
        <v>20177</v>
      </c>
      <c r="B13813" s="2">
        <v>44542.708333333336</v>
      </c>
      <c r="C13813" s="1" t="s">
        <v>26</v>
      </c>
      <c r="D13813">
        <v>22</v>
      </c>
      <c r="E13813" s="1" t="s">
        <v>44726</v>
      </c>
      <c r="F13813">
        <v>4606893511</v>
      </c>
      <c r="G13813">
        <v>1112123097</v>
      </c>
      <c r="H13813">
        <v>81</v>
      </c>
      <c r="I13813">
        <v>18</v>
      </c>
      <c r="J13813">
        <v>99</v>
      </c>
      <c r="K13813">
        <v>2390</v>
      </c>
      <c r="L13813">
        <v>2489</v>
      </c>
      <c r="M13813">
        <v>165</v>
      </c>
      <c r="N13813">
        <v>215</v>
      </c>
      <c r="O13813">
        <v>50563</v>
      </c>
      <c r="P13813">
        <v>1400</v>
      </c>
      <c r="Q13813" t="s">
        <v>28</v>
      </c>
      <c r="R13813" t="s">
        <v>28</v>
      </c>
      <c r="S13813">
        <v>54452</v>
      </c>
      <c r="T13813">
        <v>1646923</v>
      </c>
      <c r="U13813" t="s">
        <v>20194</v>
      </c>
      <c r="V13813" t="s">
        <v>28</v>
      </c>
      <c r="W13813" t="s">
        <v>1659</v>
      </c>
      <c r="X13813" t="s">
        <v>28</v>
      </c>
      <c r="Y13813" t="s">
        <v>28</v>
      </c>
    </row>
    <row r="13814" spans="1:25" x14ac:dyDescent="0.35">
      <c r="A13814" s="1" t="s">
        <v>20177</v>
      </c>
      <c r="B13814" s="2">
        <v>44542.708333333336</v>
      </c>
      <c r="C13814" s="1" t="s">
        <v>26</v>
      </c>
      <c r="D13814">
        <v>1</v>
      </c>
      <c r="E13814" s="1" t="s">
        <v>38</v>
      </c>
      <c r="F13814">
        <v>450732745</v>
      </c>
      <c r="G13814">
        <v>7680687483</v>
      </c>
      <c r="H13814">
        <v>548</v>
      </c>
      <c r="I13814">
        <v>48</v>
      </c>
      <c r="J13814">
        <v>596</v>
      </c>
      <c r="K13814">
        <v>17493</v>
      </c>
      <c r="L13814">
        <v>18089</v>
      </c>
      <c r="M13814">
        <v>680</v>
      </c>
      <c r="N13814">
        <v>1206</v>
      </c>
      <c r="O13814">
        <v>383709</v>
      </c>
      <c r="P13814">
        <v>11916</v>
      </c>
      <c r="Q13814" t="s">
        <v>28</v>
      </c>
      <c r="R13814" t="s">
        <v>28</v>
      </c>
      <c r="S13814">
        <v>413714</v>
      </c>
      <c r="T13814">
        <v>10093783</v>
      </c>
      <c r="U13814" t="s">
        <v>20195</v>
      </c>
      <c r="V13814" t="s">
        <v>28</v>
      </c>
      <c r="W13814" t="s">
        <v>1777</v>
      </c>
      <c r="X13814" t="s">
        <v>28</v>
      </c>
      <c r="Y13814" t="s">
        <v>28</v>
      </c>
    </row>
    <row r="13815" spans="1:25" x14ac:dyDescent="0.35">
      <c r="A13815" s="1" t="s">
        <v>20177</v>
      </c>
      <c r="B13815" s="2">
        <v>44542.708333333336</v>
      </c>
      <c r="C13815" s="1" t="s">
        <v>26</v>
      </c>
      <c r="D13815">
        <v>16</v>
      </c>
      <c r="E13815" s="1" t="s">
        <v>39</v>
      </c>
      <c r="F13815">
        <v>4112559576</v>
      </c>
      <c r="G13815">
        <v>1686736689</v>
      </c>
      <c r="H13815">
        <v>129</v>
      </c>
      <c r="I13815">
        <v>17</v>
      </c>
      <c r="J13815">
        <v>146</v>
      </c>
      <c r="K13815">
        <v>5308</v>
      </c>
      <c r="L13815">
        <v>5454</v>
      </c>
      <c r="M13815">
        <v>301</v>
      </c>
      <c r="N13815">
        <v>436</v>
      </c>
      <c r="O13815">
        <v>271128</v>
      </c>
      <c r="P13815">
        <v>6914</v>
      </c>
      <c r="Q13815" t="s">
        <v>28</v>
      </c>
      <c r="R13815" t="s">
        <v>28</v>
      </c>
      <c r="S13815">
        <v>283496</v>
      </c>
      <c r="T13815">
        <v>5029916</v>
      </c>
      <c r="U13815" t="s">
        <v>20196</v>
      </c>
      <c r="V13815" t="s">
        <v>28</v>
      </c>
      <c r="W13815" t="s">
        <v>1620</v>
      </c>
      <c r="X13815" t="s">
        <v>28</v>
      </c>
      <c r="Y13815" t="s">
        <v>28</v>
      </c>
    </row>
    <row r="13816" spans="1:25" x14ac:dyDescent="0.35">
      <c r="A13816" s="1" t="s">
        <v>20177</v>
      </c>
      <c r="B13816" s="2">
        <v>44542.708333333336</v>
      </c>
      <c r="C13816" s="1" t="s">
        <v>26</v>
      </c>
      <c r="D13816">
        <v>20</v>
      </c>
      <c r="E13816" s="1" t="s">
        <v>40</v>
      </c>
      <c r="F13816">
        <v>3921531192</v>
      </c>
      <c r="G13816">
        <v>9110616306</v>
      </c>
      <c r="H13816">
        <v>96</v>
      </c>
      <c r="I13816">
        <v>6</v>
      </c>
      <c r="J13816">
        <v>102</v>
      </c>
      <c r="K13816">
        <v>3205</v>
      </c>
      <c r="L13816">
        <v>3307</v>
      </c>
      <c r="M13816">
        <v>96</v>
      </c>
      <c r="N13816">
        <v>144</v>
      </c>
      <c r="O13816">
        <v>75681</v>
      </c>
      <c r="P13816">
        <v>1710</v>
      </c>
      <c r="Q13816" t="s">
        <v>28</v>
      </c>
      <c r="R13816" t="s">
        <v>28</v>
      </c>
      <c r="S13816">
        <v>80698</v>
      </c>
      <c r="T13816">
        <v>2463238</v>
      </c>
      <c r="U13816" t="s">
        <v>20197</v>
      </c>
      <c r="V13816" t="s">
        <v>28</v>
      </c>
      <c r="W13816" t="s">
        <v>1620</v>
      </c>
      <c r="X13816" t="s">
        <v>28</v>
      </c>
      <c r="Y13816" t="s">
        <v>20198</v>
      </c>
    </row>
    <row r="13817" spans="1:25" x14ac:dyDescent="0.35">
      <c r="A13817" s="1" t="s">
        <v>20177</v>
      </c>
      <c r="B13817" s="2">
        <v>44542.708333333336</v>
      </c>
      <c r="C13817" s="1" t="s">
        <v>26</v>
      </c>
      <c r="D13817">
        <v>19</v>
      </c>
      <c r="E13817" s="1" t="s">
        <v>41</v>
      </c>
      <c r="F13817">
        <v>3811569725</v>
      </c>
      <c r="G13817">
        <v>133623567</v>
      </c>
      <c r="H13817">
        <v>387</v>
      </c>
      <c r="I13817">
        <v>48</v>
      </c>
      <c r="J13817">
        <v>435</v>
      </c>
      <c r="K13817">
        <v>15583</v>
      </c>
      <c r="L13817">
        <v>16018</v>
      </c>
      <c r="M13817">
        <v>714</v>
      </c>
      <c r="N13817">
        <v>1028</v>
      </c>
      <c r="O13817">
        <v>310526</v>
      </c>
      <c r="P13817">
        <v>7282</v>
      </c>
      <c r="Q13817" t="s">
        <v>28</v>
      </c>
      <c r="R13817" t="s">
        <v>28</v>
      </c>
      <c r="S13817">
        <v>333826</v>
      </c>
      <c r="T13817">
        <v>7732864</v>
      </c>
      <c r="U13817" t="s">
        <v>20199</v>
      </c>
      <c r="V13817" t="s">
        <v>20200</v>
      </c>
      <c r="W13817" t="s">
        <v>1777</v>
      </c>
      <c r="X13817" t="s">
        <v>28</v>
      </c>
      <c r="Y13817" t="s">
        <v>28</v>
      </c>
    </row>
    <row r="13818" spans="1:25" x14ac:dyDescent="0.35">
      <c r="A13818" s="1" t="s">
        <v>20177</v>
      </c>
      <c r="B13818" s="2">
        <v>44542.708333333336</v>
      </c>
      <c r="C13818" s="1" t="s">
        <v>26</v>
      </c>
      <c r="D13818">
        <v>9</v>
      </c>
      <c r="E13818" s="1" t="s">
        <v>42</v>
      </c>
      <c r="F13818">
        <v>4376923077</v>
      </c>
      <c r="G13818">
        <v>1125588885</v>
      </c>
      <c r="H13818">
        <v>295</v>
      </c>
      <c r="I13818">
        <v>47</v>
      </c>
      <c r="J13818">
        <v>342</v>
      </c>
      <c r="K13818">
        <v>12565</v>
      </c>
      <c r="L13818">
        <v>12907</v>
      </c>
      <c r="M13818">
        <v>616</v>
      </c>
      <c r="N13818">
        <v>831</v>
      </c>
      <c r="O13818">
        <v>289481</v>
      </c>
      <c r="P13818">
        <v>7454</v>
      </c>
      <c r="Q13818" t="s">
        <v>28</v>
      </c>
      <c r="R13818" t="s">
        <v>28</v>
      </c>
      <c r="S13818">
        <v>309842</v>
      </c>
      <c r="T13818">
        <v>8336781</v>
      </c>
      <c r="U13818" t="s">
        <v>20201</v>
      </c>
      <c r="V13818" t="s">
        <v>28</v>
      </c>
      <c r="W13818" t="s">
        <v>1659</v>
      </c>
      <c r="X13818" t="s">
        <v>28</v>
      </c>
      <c r="Y13818" t="s">
        <v>28</v>
      </c>
    </row>
    <row r="13819" spans="1:25" x14ac:dyDescent="0.35">
      <c r="A13819" s="1" t="s">
        <v>20177</v>
      </c>
      <c r="B13819" s="2">
        <v>44542.708333333336</v>
      </c>
      <c r="C13819" s="1" t="s">
        <v>26</v>
      </c>
      <c r="D13819">
        <v>10</v>
      </c>
      <c r="E13819" s="1" t="s">
        <v>43</v>
      </c>
      <c r="F13819">
        <v>4310675841</v>
      </c>
      <c r="G13819">
        <v>1238824698</v>
      </c>
      <c r="H13819">
        <v>45</v>
      </c>
      <c r="I13819">
        <v>7</v>
      </c>
      <c r="J13819">
        <v>52</v>
      </c>
      <c r="K13819">
        <v>2291</v>
      </c>
      <c r="L13819">
        <v>2343</v>
      </c>
      <c r="M13819">
        <v>64</v>
      </c>
      <c r="N13819">
        <v>157</v>
      </c>
      <c r="O13819">
        <v>65358</v>
      </c>
      <c r="P13819">
        <v>1496</v>
      </c>
      <c r="Q13819" t="s">
        <v>28</v>
      </c>
      <c r="R13819" t="s">
        <v>28</v>
      </c>
      <c r="S13819">
        <v>69197</v>
      </c>
      <c r="T13819">
        <v>2594488</v>
      </c>
      <c r="U13819" t="s">
        <v>20202</v>
      </c>
      <c r="V13819" t="s">
        <v>20173</v>
      </c>
      <c r="W13819" t="s">
        <v>1625</v>
      </c>
      <c r="X13819" t="s">
        <v>28</v>
      </c>
      <c r="Y13819" t="s">
        <v>28</v>
      </c>
    </row>
    <row r="13820" spans="1:25" x14ac:dyDescent="0.35">
      <c r="A13820" s="1" t="s">
        <v>20177</v>
      </c>
      <c r="B13820" s="2">
        <v>44542.708333333336</v>
      </c>
      <c r="C13820" s="1" t="s">
        <v>26</v>
      </c>
      <c r="D13820">
        <v>2</v>
      </c>
      <c r="E13820" s="1" t="s">
        <v>44</v>
      </c>
      <c r="F13820">
        <v>4573750286</v>
      </c>
      <c r="G13820">
        <v>7320149366</v>
      </c>
      <c r="H13820">
        <v>19</v>
      </c>
      <c r="I13820">
        <v>2</v>
      </c>
      <c r="J13820">
        <v>21</v>
      </c>
      <c r="K13820">
        <v>718</v>
      </c>
      <c r="L13820">
        <v>739</v>
      </c>
      <c r="M13820">
        <v>12</v>
      </c>
      <c r="N13820">
        <v>83</v>
      </c>
      <c r="O13820">
        <v>12623</v>
      </c>
      <c r="P13820">
        <v>483</v>
      </c>
      <c r="Q13820" t="s">
        <v>28</v>
      </c>
      <c r="R13820" t="s">
        <v>28</v>
      </c>
      <c r="S13820">
        <v>13845</v>
      </c>
      <c r="T13820">
        <v>313798</v>
      </c>
      <c r="U13820" t="s">
        <v>20203</v>
      </c>
      <c r="V13820" t="s">
        <v>28</v>
      </c>
      <c r="W13820" t="s">
        <v>1620</v>
      </c>
      <c r="X13820" t="s">
        <v>28</v>
      </c>
      <c r="Y13820" t="s">
        <v>28</v>
      </c>
    </row>
    <row r="13821" spans="1:25" x14ac:dyDescent="0.35">
      <c r="A13821" s="1" t="s">
        <v>20177</v>
      </c>
      <c r="B13821" s="2">
        <v>44542.708333333336</v>
      </c>
      <c r="C13821" s="1" t="s">
        <v>26</v>
      </c>
      <c r="D13821">
        <v>5</v>
      </c>
      <c r="E13821" s="1" t="s">
        <v>45</v>
      </c>
      <c r="F13821">
        <v>4543490485</v>
      </c>
      <c r="G13821">
        <v>1233845213</v>
      </c>
      <c r="H13821">
        <v>803</v>
      </c>
      <c r="I13821">
        <v>125</v>
      </c>
      <c r="J13821">
        <v>928</v>
      </c>
      <c r="K13821">
        <v>48313</v>
      </c>
      <c r="L13821">
        <v>49241</v>
      </c>
      <c r="M13821">
        <v>1542</v>
      </c>
      <c r="N13821">
        <v>3271</v>
      </c>
      <c r="O13821">
        <v>490725</v>
      </c>
      <c r="P13821">
        <v>12055</v>
      </c>
      <c r="Q13821" t="s">
        <v>28</v>
      </c>
      <c r="R13821" t="s">
        <v>28</v>
      </c>
      <c r="S13821">
        <v>552021</v>
      </c>
      <c r="T13821">
        <v>17566683</v>
      </c>
      <c r="U13821" t="s">
        <v>20204</v>
      </c>
      <c r="V13821" t="s">
        <v>20205</v>
      </c>
      <c r="W13821" t="s">
        <v>2033</v>
      </c>
      <c r="X13821" t="s">
        <v>28</v>
      </c>
      <c r="Y13821" t="s">
        <v>28</v>
      </c>
    </row>
    <row r="13822" spans="1:25" x14ac:dyDescent="0.35">
      <c r="A13822" s="1" t="s">
        <v>20206</v>
      </c>
      <c r="B13822" s="2">
        <v>44543.708333333336</v>
      </c>
      <c r="C13822" s="1" t="s">
        <v>26</v>
      </c>
      <c r="D13822">
        <v>13</v>
      </c>
      <c r="E13822" s="1" t="s">
        <v>27</v>
      </c>
      <c r="F13822">
        <v>4235122196</v>
      </c>
      <c r="G13822">
        <v>1339843823</v>
      </c>
      <c r="H13822">
        <v>122</v>
      </c>
      <c r="I13822">
        <v>12</v>
      </c>
      <c r="J13822">
        <v>134</v>
      </c>
      <c r="K13822">
        <v>5530</v>
      </c>
      <c r="L13822">
        <v>5664</v>
      </c>
      <c r="M13822">
        <v>-98</v>
      </c>
      <c r="N13822">
        <v>89</v>
      </c>
      <c r="O13822">
        <v>82682</v>
      </c>
      <c r="P13822">
        <v>2609</v>
      </c>
      <c r="Q13822" t="s">
        <v>28</v>
      </c>
      <c r="R13822" t="s">
        <v>28</v>
      </c>
      <c r="S13822">
        <v>90955</v>
      </c>
      <c r="T13822">
        <v>3113119</v>
      </c>
      <c r="U13822" t="s">
        <v>20207</v>
      </c>
      <c r="V13822" t="s">
        <v>10973</v>
      </c>
      <c r="W13822" t="s">
        <v>1620</v>
      </c>
      <c r="X13822" t="s">
        <v>28</v>
      </c>
      <c r="Y13822" t="s">
        <v>28</v>
      </c>
    </row>
    <row r="13823" spans="1:25" x14ac:dyDescent="0.35">
      <c r="A13823" s="1" t="s">
        <v>20206</v>
      </c>
      <c r="B13823" s="2">
        <v>44543.708333333336</v>
      </c>
      <c r="C13823" s="1" t="s">
        <v>26</v>
      </c>
      <c r="D13823">
        <v>17</v>
      </c>
      <c r="E13823" s="1" t="s">
        <v>29</v>
      </c>
      <c r="F13823">
        <v>4063947052</v>
      </c>
      <c r="G13823">
        <v>1580514834</v>
      </c>
      <c r="H13823">
        <v>20</v>
      </c>
      <c r="I13823">
        <v>1</v>
      </c>
      <c r="J13823">
        <v>21</v>
      </c>
      <c r="K13823">
        <v>1318</v>
      </c>
      <c r="L13823">
        <v>1339</v>
      </c>
      <c r="M13823">
        <v>8</v>
      </c>
      <c r="N13823">
        <v>15</v>
      </c>
      <c r="O13823">
        <v>30290</v>
      </c>
      <c r="P13823">
        <v>627</v>
      </c>
      <c r="Q13823" t="s">
        <v>28</v>
      </c>
      <c r="R13823" t="s">
        <v>28</v>
      </c>
      <c r="S13823">
        <v>32256</v>
      </c>
      <c r="T13823">
        <v>515531</v>
      </c>
      <c r="U13823" t="s">
        <v>20208</v>
      </c>
      <c r="V13823" t="s">
        <v>20092</v>
      </c>
      <c r="W13823" t="s">
        <v>1620</v>
      </c>
      <c r="X13823" t="s">
        <v>28</v>
      </c>
      <c r="Y13823" t="s">
        <v>28</v>
      </c>
    </row>
    <row r="13824" spans="1:25" x14ac:dyDescent="0.35">
      <c r="A13824" s="1" t="s">
        <v>20206</v>
      </c>
      <c r="B13824" s="2">
        <v>44543.708333333336</v>
      </c>
      <c r="C13824" s="1" t="s">
        <v>26</v>
      </c>
      <c r="D13824">
        <v>18</v>
      </c>
      <c r="E13824" s="1" t="s">
        <v>30</v>
      </c>
      <c r="F13824">
        <v>3890597598</v>
      </c>
      <c r="G13824">
        <v>1659440194</v>
      </c>
      <c r="H13824">
        <v>175</v>
      </c>
      <c r="I13824">
        <v>21</v>
      </c>
      <c r="J13824">
        <v>196</v>
      </c>
      <c r="K13824">
        <v>6475</v>
      </c>
      <c r="L13824">
        <v>6671</v>
      </c>
      <c r="M13824">
        <v>-30</v>
      </c>
      <c r="N13824">
        <v>189</v>
      </c>
      <c r="O13824">
        <v>89106</v>
      </c>
      <c r="P13824">
        <v>1531</v>
      </c>
      <c r="Q13824" t="s">
        <v>28</v>
      </c>
      <c r="R13824" t="s">
        <v>28</v>
      </c>
      <c r="S13824">
        <v>97308</v>
      </c>
      <c r="T13824">
        <v>1504162</v>
      </c>
      <c r="U13824" t="s">
        <v>20209</v>
      </c>
      <c r="V13824" t="s">
        <v>28</v>
      </c>
      <c r="W13824" t="s">
        <v>1642</v>
      </c>
      <c r="X13824" t="s">
        <v>28</v>
      </c>
      <c r="Y13824" t="s">
        <v>28</v>
      </c>
    </row>
    <row r="13825" spans="1:25" x14ac:dyDescent="0.35">
      <c r="A13825" s="1" t="s">
        <v>20206</v>
      </c>
      <c r="B13825" s="2">
        <v>44543.708333333336</v>
      </c>
      <c r="C13825" s="1" t="s">
        <v>26</v>
      </c>
      <c r="D13825">
        <v>15</v>
      </c>
      <c r="E13825" s="1" t="s">
        <v>31</v>
      </c>
      <c r="F13825">
        <v>4083956555</v>
      </c>
      <c r="G13825">
        <v>1425084984</v>
      </c>
      <c r="H13825">
        <v>358</v>
      </c>
      <c r="I13825">
        <v>30</v>
      </c>
      <c r="J13825">
        <v>388</v>
      </c>
      <c r="K13825">
        <v>21293</v>
      </c>
      <c r="L13825">
        <v>21681</v>
      </c>
      <c r="M13825">
        <v>111</v>
      </c>
      <c r="N13825">
        <v>992</v>
      </c>
      <c r="O13825">
        <v>476306</v>
      </c>
      <c r="P13825">
        <v>8298</v>
      </c>
      <c r="Q13825" t="s">
        <v>28</v>
      </c>
      <c r="R13825" t="s">
        <v>28</v>
      </c>
      <c r="S13825">
        <v>506285</v>
      </c>
      <c r="T13825">
        <v>8364238</v>
      </c>
      <c r="U13825" t="s">
        <v>20210</v>
      </c>
      <c r="V13825" t="s">
        <v>28</v>
      </c>
      <c r="W13825" t="s">
        <v>1659</v>
      </c>
      <c r="X13825" t="s">
        <v>28</v>
      </c>
      <c r="Y13825" t="s">
        <v>20211</v>
      </c>
    </row>
    <row r="13826" spans="1:25" x14ac:dyDescent="0.35">
      <c r="A13826" s="1" t="s">
        <v>20206</v>
      </c>
      <c r="B13826" s="2">
        <v>44543.708333333336</v>
      </c>
      <c r="C13826" s="1" t="s">
        <v>26</v>
      </c>
      <c r="D13826">
        <v>8</v>
      </c>
      <c r="E13826" s="1" t="s">
        <v>32</v>
      </c>
      <c r="F13826">
        <v>4449436681</v>
      </c>
      <c r="G13826">
        <v>113417208</v>
      </c>
      <c r="H13826">
        <v>1004</v>
      </c>
      <c r="I13826">
        <v>88</v>
      </c>
      <c r="J13826">
        <v>1092</v>
      </c>
      <c r="K13826">
        <v>32505</v>
      </c>
      <c r="L13826">
        <v>33597</v>
      </c>
      <c r="M13826">
        <v>1332</v>
      </c>
      <c r="N13826">
        <v>1828</v>
      </c>
      <c r="O13826">
        <v>428900</v>
      </c>
      <c r="P13826">
        <v>13916</v>
      </c>
      <c r="Q13826" t="s">
        <v>28</v>
      </c>
      <c r="R13826" t="s">
        <v>28</v>
      </c>
      <c r="S13826">
        <v>476413</v>
      </c>
      <c r="T13826">
        <v>10928383</v>
      </c>
      <c r="U13826" t="s">
        <v>20212</v>
      </c>
      <c r="V13826" t="s">
        <v>28</v>
      </c>
      <c r="W13826" t="s">
        <v>2371</v>
      </c>
      <c r="X13826" t="s">
        <v>28</v>
      </c>
      <c r="Y13826" t="s">
        <v>28</v>
      </c>
    </row>
    <row r="13827" spans="1:25" x14ac:dyDescent="0.35">
      <c r="A13827" s="1" t="s">
        <v>20206</v>
      </c>
      <c r="B13827" s="2">
        <v>44543.708333333336</v>
      </c>
      <c r="C13827" s="1" t="s">
        <v>26</v>
      </c>
      <c r="D13827">
        <v>6</v>
      </c>
      <c r="E13827" s="1" t="s">
        <v>44725</v>
      </c>
      <c r="F13827">
        <v>456494354</v>
      </c>
      <c r="G13827">
        <v>1376813649</v>
      </c>
      <c r="H13827">
        <v>306</v>
      </c>
      <c r="I13827">
        <v>28</v>
      </c>
      <c r="J13827">
        <v>334</v>
      </c>
      <c r="K13827">
        <v>7962</v>
      </c>
      <c r="L13827">
        <v>8296</v>
      </c>
      <c r="M13827">
        <v>22</v>
      </c>
      <c r="N13827">
        <v>406</v>
      </c>
      <c r="O13827">
        <v>127040</v>
      </c>
      <c r="P13827">
        <v>4078</v>
      </c>
      <c r="Q13827" t="s">
        <v>28</v>
      </c>
      <c r="R13827" t="s">
        <v>28</v>
      </c>
      <c r="S13827">
        <v>139414</v>
      </c>
      <c r="T13827">
        <v>4125553</v>
      </c>
      <c r="U13827" t="s">
        <v>20213</v>
      </c>
      <c r="V13827" t="s">
        <v>28</v>
      </c>
      <c r="W13827" t="s">
        <v>1625</v>
      </c>
      <c r="X13827" t="s">
        <v>28</v>
      </c>
      <c r="Y13827" t="s">
        <v>28</v>
      </c>
    </row>
    <row r="13828" spans="1:25" x14ac:dyDescent="0.35">
      <c r="A13828" s="1" t="s">
        <v>20206</v>
      </c>
      <c r="B13828" s="2">
        <v>44543.708333333336</v>
      </c>
      <c r="C13828" s="1" t="s">
        <v>26</v>
      </c>
      <c r="D13828">
        <v>12</v>
      </c>
      <c r="E13828" s="1" t="s">
        <v>33</v>
      </c>
      <c r="F13828">
        <v>4189277044</v>
      </c>
      <c r="G13828">
        <v>1248366722</v>
      </c>
      <c r="H13828">
        <v>821</v>
      </c>
      <c r="I13828">
        <v>114</v>
      </c>
      <c r="J13828">
        <v>935</v>
      </c>
      <c r="K13828">
        <v>29145</v>
      </c>
      <c r="L13828">
        <v>30080</v>
      </c>
      <c r="M13828">
        <v>580</v>
      </c>
      <c r="N13828">
        <v>1470</v>
      </c>
      <c r="O13828">
        <v>405193</v>
      </c>
      <c r="P13828">
        <v>9081</v>
      </c>
      <c r="Q13828" t="s">
        <v>28</v>
      </c>
      <c r="R13828" t="s">
        <v>28</v>
      </c>
      <c r="S13828">
        <v>444354</v>
      </c>
      <c r="T13828">
        <v>11717744</v>
      </c>
      <c r="U13828" t="s">
        <v>20214</v>
      </c>
      <c r="V13828" t="s">
        <v>28</v>
      </c>
      <c r="W13828" t="s">
        <v>1733</v>
      </c>
      <c r="X13828" t="s">
        <v>28</v>
      </c>
      <c r="Y13828" t="s">
        <v>28</v>
      </c>
    </row>
    <row r="13829" spans="1:25" x14ac:dyDescent="0.35">
      <c r="A13829" s="1" t="s">
        <v>20206</v>
      </c>
      <c r="B13829" s="2">
        <v>44543.708333333336</v>
      </c>
      <c r="C13829" s="1" t="s">
        <v>26</v>
      </c>
      <c r="D13829">
        <v>7</v>
      </c>
      <c r="E13829" s="1" t="s">
        <v>34</v>
      </c>
      <c r="F13829">
        <v>4441149315</v>
      </c>
      <c r="G13829">
        <v>89326992</v>
      </c>
      <c r="H13829">
        <v>299</v>
      </c>
      <c r="I13829">
        <v>27</v>
      </c>
      <c r="J13829">
        <v>326</v>
      </c>
      <c r="K13829">
        <v>6697</v>
      </c>
      <c r="L13829">
        <v>7023</v>
      </c>
      <c r="M13829">
        <v>450</v>
      </c>
      <c r="N13829">
        <v>487</v>
      </c>
      <c r="O13829">
        <v>117572</v>
      </c>
      <c r="P13829">
        <v>4496</v>
      </c>
      <c r="Q13829" t="s">
        <v>28</v>
      </c>
      <c r="R13829" t="s">
        <v>28</v>
      </c>
      <c r="S13829">
        <v>129091</v>
      </c>
      <c r="T13829">
        <v>3208904</v>
      </c>
      <c r="U13829" t="s">
        <v>20215</v>
      </c>
      <c r="V13829" t="s">
        <v>13168</v>
      </c>
      <c r="W13829" t="s">
        <v>1625</v>
      </c>
      <c r="X13829" t="s">
        <v>28</v>
      </c>
      <c r="Y13829" t="s">
        <v>20216</v>
      </c>
    </row>
    <row r="13830" spans="1:25" x14ac:dyDescent="0.35">
      <c r="A13830" s="1" t="s">
        <v>20206</v>
      </c>
      <c r="B13830" s="2">
        <v>44543.708333333336</v>
      </c>
      <c r="C13830" s="1" t="s">
        <v>26</v>
      </c>
      <c r="D13830">
        <v>3</v>
      </c>
      <c r="E13830" s="1" t="s">
        <v>35</v>
      </c>
      <c r="F13830">
        <v>4546679409</v>
      </c>
      <c r="G13830">
        <v>9190347404</v>
      </c>
      <c r="H13830">
        <v>1135</v>
      </c>
      <c r="I13830">
        <v>143</v>
      </c>
      <c r="J13830">
        <v>1278</v>
      </c>
      <c r="K13830">
        <v>48889</v>
      </c>
      <c r="L13830">
        <v>50167</v>
      </c>
      <c r="M13830">
        <v>906</v>
      </c>
      <c r="N13830">
        <v>1339</v>
      </c>
      <c r="O13830">
        <v>882090</v>
      </c>
      <c r="P13830">
        <v>34599</v>
      </c>
      <c r="Q13830" t="s">
        <v>28</v>
      </c>
      <c r="R13830" t="s">
        <v>28</v>
      </c>
      <c r="S13830">
        <v>966856</v>
      </c>
      <c r="T13830">
        <v>21991705</v>
      </c>
      <c r="U13830" t="s">
        <v>20217</v>
      </c>
      <c r="V13830" t="s">
        <v>28</v>
      </c>
      <c r="W13830" t="s">
        <v>1725</v>
      </c>
      <c r="X13830" t="s">
        <v>28</v>
      </c>
      <c r="Y13830" t="s">
        <v>28</v>
      </c>
    </row>
    <row r="13831" spans="1:25" x14ac:dyDescent="0.35">
      <c r="A13831" s="1" t="s">
        <v>20206</v>
      </c>
      <c r="B13831" s="2">
        <v>44543.708333333336</v>
      </c>
      <c r="C13831" s="1" t="s">
        <v>26</v>
      </c>
      <c r="D13831">
        <v>11</v>
      </c>
      <c r="E13831" s="1" t="s">
        <v>36</v>
      </c>
      <c r="F13831">
        <v>4361675973</v>
      </c>
      <c r="G13831">
        <v>135188753</v>
      </c>
      <c r="H13831">
        <v>124</v>
      </c>
      <c r="I13831">
        <v>35</v>
      </c>
      <c r="J13831">
        <v>159</v>
      </c>
      <c r="K13831">
        <v>6046</v>
      </c>
      <c r="L13831">
        <v>6205</v>
      </c>
      <c r="M13831">
        <v>-126</v>
      </c>
      <c r="N13831">
        <v>227</v>
      </c>
      <c r="O13831">
        <v>120027</v>
      </c>
      <c r="P13831">
        <v>3172</v>
      </c>
      <c r="Q13831" t="s">
        <v>28</v>
      </c>
      <c r="R13831" t="s">
        <v>28</v>
      </c>
      <c r="S13831">
        <v>129404</v>
      </c>
      <c r="T13831">
        <v>1833871</v>
      </c>
      <c r="U13831" t="s">
        <v>20218</v>
      </c>
      <c r="V13831" t="s">
        <v>28</v>
      </c>
      <c r="W13831" t="s">
        <v>1642</v>
      </c>
      <c r="X13831" t="s">
        <v>28</v>
      </c>
      <c r="Y13831" t="s">
        <v>28</v>
      </c>
    </row>
    <row r="13832" spans="1:25" x14ac:dyDescent="0.35">
      <c r="A13832" s="1" t="s">
        <v>20206</v>
      </c>
      <c r="B13832" s="2">
        <v>44543.708333333336</v>
      </c>
      <c r="C13832" s="1" t="s">
        <v>26</v>
      </c>
      <c r="D13832">
        <v>14</v>
      </c>
      <c r="E13832" s="1" t="s">
        <v>37</v>
      </c>
      <c r="F13832">
        <v>4155774754</v>
      </c>
      <c r="G13832">
        <v>1465916051</v>
      </c>
      <c r="H13832">
        <v>8</v>
      </c>
      <c r="I13832">
        <v>3</v>
      </c>
      <c r="J13832">
        <v>11</v>
      </c>
      <c r="K13832">
        <v>179</v>
      </c>
      <c r="L13832">
        <v>190</v>
      </c>
      <c r="M13832">
        <v>-47</v>
      </c>
      <c r="N13832">
        <v>0</v>
      </c>
      <c r="O13832">
        <v>14682</v>
      </c>
      <c r="P13832">
        <v>507</v>
      </c>
      <c r="Q13832" t="s">
        <v>28</v>
      </c>
      <c r="R13832" t="s">
        <v>28</v>
      </c>
      <c r="S13832">
        <v>15379</v>
      </c>
      <c r="T13832">
        <v>307185</v>
      </c>
      <c r="U13832" t="s">
        <v>20219</v>
      </c>
      <c r="V13832" t="s">
        <v>28</v>
      </c>
      <c r="W13832" t="s">
        <v>1625</v>
      </c>
      <c r="X13832" t="s">
        <v>28</v>
      </c>
      <c r="Y13832" t="s">
        <v>28</v>
      </c>
    </row>
    <row r="13833" spans="1:25" x14ac:dyDescent="0.35">
      <c r="A13833" s="1" t="s">
        <v>20206</v>
      </c>
      <c r="B13833" s="2">
        <v>44543.708333333336</v>
      </c>
      <c r="C13833" s="1" t="s">
        <v>26</v>
      </c>
      <c r="D13833">
        <v>21</v>
      </c>
      <c r="E13833" s="1" t="s">
        <v>44726</v>
      </c>
      <c r="F13833">
        <v>4649933453</v>
      </c>
      <c r="G13833">
        <v>1135662422</v>
      </c>
      <c r="H13833">
        <v>97</v>
      </c>
      <c r="I13833">
        <v>21</v>
      </c>
      <c r="J13833">
        <v>118</v>
      </c>
      <c r="K13833">
        <v>6165</v>
      </c>
      <c r="L13833">
        <v>6283</v>
      </c>
      <c r="M13833">
        <v>-202</v>
      </c>
      <c r="N13833">
        <v>222</v>
      </c>
      <c r="O13833">
        <v>86418</v>
      </c>
      <c r="P13833">
        <v>1274</v>
      </c>
      <c r="Q13833" t="s">
        <v>28</v>
      </c>
      <c r="R13833" t="s">
        <v>28</v>
      </c>
      <c r="S13833">
        <v>93975</v>
      </c>
      <c r="T13833">
        <v>2766800</v>
      </c>
      <c r="U13833" t="s">
        <v>20220</v>
      </c>
      <c r="V13833" t="s">
        <v>20221</v>
      </c>
      <c r="W13833" t="s">
        <v>1659</v>
      </c>
      <c r="X13833" t="s">
        <v>28</v>
      </c>
      <c r="Y13833" t="s">
        <v>20221</v>
      </c>
    </row>
    <row r="13834" spans="1:25" x14ac:dyDescent="0.35">
      <c r="A13834" s="1" t="s">
        <v>20206</v>
      </c>
      <c r="B13834" s="2">
        <v>44543.708333333336</v>
      </c>
      <c r="C13834" s="1" t="s">
        <v>26</v>
      </c>
      <c r="D13834">
        <v>22</v>
      </c>
      <c r="E13834" s="1" t="s">
        <v>44726</v>
      </c>
      <c r="F13834">
        <v>4606893511</v>
      </c>
      <c r="G13834">
        <v>1112123097</v>
      </c>
      <c r="H13834">
        <v>90</v>
      </c>
      <c r="I13834">
        <v>18</v>
      </c>
      <c r="J13834">
        <v>108</v>
      </c>
      <c r="K13834">
        <v>2446</v>
      </c>
      <c r="L13834">
        <v>2554</v>
      </c>
      <c r="M13834">
        <v>65</v>
      </c>
      <c r="N13834">
        <v>82</v>
      </c>
      <c r="O13834">
        <v>50579</v>
      </c>
      <c r="P13834">
        <v>1401</v>
      </c>
      <c r="Q13834" t="s">
        <v>28</v>
      </c>
      <c r="R13834" t="s">
        <v>28</v>
      </c>
      <c r="S13834">
        <v>54534</v>
      </c>
      <c r="T13834">
        <v>1652230</v>
      </c>
      <c r="U13834" t="s">
        <v>20222</v>
      </c>
      <c r="V13834" t="s">
        <v>28</v>
      </c>
      <c r="W13834" t="s">
        <v>1620</v>
      </c>
      <c r="X13834" t="s">
        <v>28</v>
      </c>
      <c r="Y13834" t="s">
        <v>28</v>
      </c>
    </row>
    <row r="13835" spans="1:25" x14ac:dyDescent="0.35">
      <c r="A13835" s="1" t="s">
        <v>20206</v>
      </c>
      <c r="B13835" s="2">
        <v>44543.708333333336</v>
      </c>
      <c r="C13835" s="1" t="s">
        <v>26</v>
      </c>
      <c r="D13835">
        <v>1</v>
      </c>
      <c r="E13835" s="1" t="s">
        <v>38</v>
      </c>
      <c r="F13835">
        <v>450732745</v>
      </c>
      <c r="G13835">
        <v>7680687483</v>
      </c>
      <c r="H13835">
        <v>579</v>
      </c>
      <c r="I13835">
        <v>49</v>
      </c>
      <c r="J13835">
        <v>628</v>
      </c>
      <c r="K13835">
        <v>18073</v>
      </c>
      <c r="L13835">
        <v>18701</v>
      </c>
      <c r="M13835">
        <v>612</v>
      </c>
      <c r="N13835">
        <v>1227</v>
      </c>
      <c r="O13835">
        <v>384318</v>
      </c>
      <c r="P13835">
        <v>11922</v>
      </c>
      <c r="Q13835" t="s">
        <v>28</v>
      </c>
      <c r="R13835" t="s">
        <v>28</v>
      </c>
      <c r="S13835">
        <v>414941</v>
      </c>
      <c r="T13835">
        <v>10144011</v>
      </c>
      <c r="U13835" t="s">
        <v>20223</v>
      </c>
      <c r="V13835" t="s">
        <v>28</v>
      </c>
      <c r="W13835" t="s">
        <v>1642</v>
      </c>
      <c r="X13835" t="s">
        <v>28</v>
      </c>
      <c r="Y13835" t="s">
        <v>28</v>
      </c>
    </row>
    <row r="13836" spans="1:25" x14ac:dyDescent="0.35">
      <c r="A13836" s="1" t="s">
        <v>20206</v>
      </c>
      <c r="B13836" s="2">
        <v>44543.708333333336</v>
      </c>
      <c r="C13836" s="1" t="s">
        <v>26</v>
      </c>
      <c r="D13836">
        <v>16</v>
      </c>
      <c r="E13836" s="1" t="s">
        <v>39</v>
      </c>
      <c r="F13836">
        <v>4112559576</v>
      </c>
      <c r="G13836">
        <v>1686736689</v>
      </c>
      <c r="H13836">
        <v>127</v>
      </c>
      <c r="I13836">
        <v>19</v>
      </c>
      <c r="J13836">
        <v>146</v>
      </c>
      <c r="K13836">
        <v>5393</v>
      </c>
      <c r="L13836">
        <v>5539</v>
      </c>
      <c r="M13836">
        <v>85</v>
      </c>
      <c r="N13836">
        <v>228</v>
      </c>
      <c r="O13836">
        <v>271266</v>
      </c>
      <c r="P13836">
        <v>6919</v>
      </c>
      <c r="Q13836" t="s">
        <v>28</v>
      </c>
      <c r="R13836" t="s">
        <v>28</v>
      </c>
      <c r="S13836">
        <v>283724</v>
      </c>
      <c r="T13836">
        <v>5046392</v>
      </c>
      <c r="U13836" t="s">
        <v>20224</v>
      </c>
      <c r="V13836" t="s">
        <v>28</v>
      </c>
      <c r="W13836" t="s">
        <v>1659</v>
      </c>
      <c r="X13836" t="s">
        <v>28</v>
      </c>
      <c r="Y13836" t="s">
        <v>28</v>
      </c>
    </row>
    <row r="13837" spans="1:25" x14ac:dyDescent="0.35">
      <c r="A13837" s="1" t="s">
        <v>20206</v>
      </c>
      <c r="B13837" s="2">
        <v>44543.708333333336</v>
      </c>
      <c r="C13837" s="1" t="s">
        <v>26</v>
      </c>
      <c r="D13837">
        <v>20</v>
      </c>
      <c r="E13837" s="1" t="s">
        <v>40</v>
      </c>
      <c r="F13837">
        <v>3921531192</v>
      </c>
      <c r="G13837">
        <v>9110616306</v>
      </c>
      <c r="H13837">
        <v>93</v>
      </c>
      <c r="I13837">
        <v>7</v>
      </c>
      <c r="J13837">
        <v>100</v>
      </c>
      <c r="K13837">
        <v>3298</v>
      </c>
      <c r="L13837">
        <v>3398</v>
      </c>
      <c r="M13837">
        <v>91</v>
      </c>
      <c r="N13837">
        <v>200</v>
      </c>
      <c r="O13837">
        <v>75790</v>
      </c>
      <c r="P13837">
        <v>1710</v>
      </c>
      <c r="Q13837" t="s">
        <v>28</v>
      </c>
      <c r="R13837" t="s">
        <v>28</v>
      </c>
      <c r="S13837">
        <v>80898</v>
      </c>
      <c r="T13837">
        <v>2467503</v>
      </c>
      <c r="U13837" t="s">
        <v>20225</v>
      </c>
      <c r="V13837" t="s">
        <v>28</v>
      </c>
      <c r="W13837" t="s">
        <v>1625</v>
      </c>
      <c r="X13837" t="s">
        <v>28</v>
      </c>
      <c r="Y13837" t="s">
        <v>28</v>
      </c>
    </row>
    <row r="13838" spans="1:25" x14ac:dyDescent="0.35">
      <c r="A13838" s="1" t="s">
        <v>20206</v>
      </c>
      <c r="B13838" s="2">
        <v>44543.708333333336</v>
      </c>
      <c r="C13838" s="1" t="s">
        <v>26</v>
      </c>
      <c r="D13838">
        <v>19</v>
      </c>
      <c r="E13838" s="1" t="s">
        <v>41</v>
      </c>
      <c r="F13838">
        <v>3811569725</v>
      </c>
      <c r="G13838">
        <v>133623567</v>
      </c>
      <c r="H13838">
        <v>398</v>
      </c>
      <c r="I13838">
        <v>52</v>
      </c>
      <c r="J13838">
        <v>450</v>
      </c>
      <c r="K13838">
        <v>16054</v>
      </c>
      <c r="L13838">
        <v>16504</v>
      </c>
      <c r="M13838">
        <v>486</v>
      </c>
      <c r="N13838">
        <v>782</v>
      </c>
      <c r="O13838">
        <v>310817</v>
      </c>
      <c r="P13838">
        <v>7287</v>
      </c>
      <c r="Q13838" t="s">
        <v>28</v>
      </c>
      <c r="R13838" t="s">
        <v>28</v>
      </c>
      <c r="S13838">
        <v>334608</v>
      </c>
      <c r="T13838">
        <v>7748057</v>
      </c>
      <c r="U13838" t="s">
        <v>20226</v>
      </c>
      <c r="V13838" t="s">
        <v>20227</v>
      </c>
      <c r="W13838" t="s">
        <v>1777</v>
      </c>
      <c r="X13838" t="s">
        <v>28</v>
      </c>
      <c r="Y13838" t="s">
        <v>28</v>
      </c>
    </row>
    <row r="13839" spans="1:25" x14ac:dyDescent="0.35">
      <c r="A13839" s="1" t="s">
        <v>20206</v>
      </c>
      <c r="B13839" s="2">
        <v>44543.708333333336</v>
      </c>
      <c r="C13839" s="1" t="s">
        <v>26</v>
      </c>
      <c r="D13839">
        <v>9</v>
      </c>
      <c r="E13839" s="1" t="s">
        <v>42</v>
      </c>
      <c r="F13839">
        <v>4376923077</v>
      </c>
      <c r="G13839">
        <v>1125588885</v>
      </c>
      <c r="H13839">
        <v>304</v>
      </c>
      <c r="I13839">
        <v>50</v>
      </c>
      <c r="J13839">
        <v>354</v>
      </c>
      <c r="K13839">
        <v>12796</v>
      </c>
      <c r="L13839">
        <v>13150</v>
      </c>
      <c r="M13839">
        <v>243</v>
      </c>
      <c r="N13839">
        <v>703</v>
      </c>
      <c r="O13839">
        <v>289937</v>
      </c>
      <c r="P13839">
        <v>7458</v>
      </c>
      <c r="Q13839" t="s">
        <v>28</v>
      </c>
      <c r="R13839" t="s">
        <v>28</v>
      </c>
      <c r="S13839">
        <v>310545</v>
      </c>
      <c r="T13839">
        <v>8352899</v>
      </c>
      <c r="U13839" t="s">
        <v>20228</v>
      </c>
      <c r="V13839" t="s">
        <v>28</v>
      </c>
      <c r="W13839" t="s">
        <v>1642</v>
      </c>
      <c r="X13839" t="s">
        <v>28</v>
      </c>
      <c r="Y13839" t="s">
        <v>28</v>
      </c>
    </row>
    <row r="13840" spans="1:25" x14ac:dyDescent="0.35">
      <c r="A13840" s="1" t="s">
        <v>20206</v>
      </c>
      <c r="B13840" s="2">
        <v>44543.708333333336</v>
      </c>
      <c r="C13840" s="1" t="s">
        <v>26</v>
      </c>
      <c r="D13840">
        <v>10</v>
      </c>
      <c r="E13840" s="1" t="s">
        <v>43</v>
      </c>
      <c r="F13840">
        <v>4310675841</v>
      </c>
      <c r="G13840">
        <v>1238824698</v>
      </c>
      <c r="H13840">
        <v>47</v>
      </c>
      <c r="I13840">
        <v>8</v>
      </c>
      <c r="J13840">
        <v>55</v>
      </c>
      <c r="K13840">
        <v>2339</v>
      </c>
      <c r="L13840">
        <v>2394</v>
      </c>
      <c r="M13840">
        <v>51</v>
      </c>
      <c r="N13840">
        <v>126</v>
      </c>
      <c r="O13840">
        <v>65433</v>
      </c>
      <c r="P13840">
        <v>1496</v>
      </c>
      <c r="Q13840" t="s">
        <v>28</v>
      </c>
      <c r="R13840" t="s">
        <v>28</v>
      </c>
      <c r="S13840">
        <v>69323</v>
      </c>
      <c r="T13840">
        <v>2598681</v>
      </c>
      <c r="U13840" t="s">
        <v>20229</v>
      </c>
      <c r="V13840" t="s">
        <v>20173</v>
      </c>
      <c r="W13840" t="s">
        <v>1625</v>
      </c>
      <c r="X13840" t="s">
        <v>28</v>
      </c>
      <c r="Y13840" t="s">
        <v>28</v>
      </c>
    </row>
    <row r="13841" spans="1:25" x14ac:dyDescent="0.35">
      <c r="A13841" s="1" t="s">
        <v>20206</v>
      </c>
      <c r="B13841" s="2">
        <v>44543.708333333336</v>
      </c>
      <c r="C13841" s="1" t="s">
        <v>26</v>
      </c>
      <c r="D13841">
        <v>2</v>
      </c>
      <c r="E13841" s="1" t="s">
        <v>44</v>
      </c>
      <c r="F13841">
        <v>4573750286</v>
      </c>
      <c r="G13841">
        <v>7320149366</v>
      </c>
      <c r="H13841">
        <v>20</v>
      </c>
      <c r="I13841">
        <v>2</v>
      </c>
      <c r="J13841">
        <v>22</v>
      </c>
      <c r="K13841">
        <v>714</v>
      </c>
      <c r="L13841">
        <v>736</v>
      </c>
      <c r="M13841">
        <v>-3</v>
      </c>
      <c r="N13841">
        <v>4</v>
      </c>
      <c r="O13841">
        <v>12622</v>
      </c>
      <c r="P13841">
        <v>483</v>
      </c>
      <c r="Q13841" t="s">
        <v>28</v>
      </c>
      <c r="R13841" t="s">
        <v>28</v>
      </c>
      <c r="S13841">
        <v>13841</v>
      </c>
      <c r="T13841">
        <v>314310</v>
      </c>
      <c r="U13841" t="s">
        <v>20230</v>
      </c>
      <c r="V13841" t="s">
        <v>20231</v>
      </c>
      <c r="W13841" t="s">
        <v>1625</v>
      </c>
      <c r="X13841" t="s">
        <v>28</v>
      </c>
      <c r="Y13841" t="s">
        <v>28</v>
      </c>
    </row>
    <row r="13842" spans="1:25" x14ac:dyDescent="0.35">
      <c r="A13842" s="1" t="s">
        <v>20206</v>
      </c>
      <c r="B13842" s="2">
        <v>44543.708333333336</v>
      </c>
      <c r="C13842" s="1" t="s">
        <v>26</v>
      </c>
      <c r="D13842">
        <v>5</v>
      </c>
      <c r="E13842" s="1" t="s">
        <v>45</v>
      </c>
      <c r="F13842">
        <v>4543490485</v>
      </c>
      <c r="G13842">
        <v>1233845213</v>
      </c>
      <c r="H13842">
        <v>824</v>
      </c>
      <c r="I13842">
        <v>128</v>
      </c>
      <c r="J13842">
        <v>952</v>
      </c>
      <c r="K13842">
        <v>49633</v>
      </c>
      <c r="L13842">
        <v>50585</v>
      </c>
      <c r="M13842">
        <v>1344</v>
      </c>
      <c r="N13842">
        <v>2096</v>
      </c>
      <c r="O13842">
        <v>491467</v>
      </c>
      <c r="P13842">
        <v>12065</v>
      </c>
      <c r="Q13842" t="s">
        <v>28</v>
      </c>
      <c r="R13842" t="s">
        <v>28</v>
      </c>
      <c r="S13842">
        <v>554117</v>
      </c>
      <c r="T13842">
        <v>17604776</v>
      </c>
      <c r="U13842" t="s">
        <v>20232</v>
      </c>
      <c r="V13842" t="s">
        <v>16704</v>
      </c>
      <c r="W13842" t="s">
        <v>1725</v>
      </c>
      <c r="X13842" t="s">
        <v>28</v>
      </c>
      <c r="Y13842" t="s">
        <v>28</v>
      </c>
    </row>
    <row r="13843" spans="1:25" x14ac:dyDescent="0.35">
      <c r="A13843" s="1" t="s">
        <v>20233</v>
      </c>
      <c r="B13843" s="2">
        <v>44544.708333333336</v>
      </c>
      <c r="C13843" s="1" t="s">
        <v>26</v>
      </c>
      <c r="D13843">
        <v>13</v>
      </c>
      <c r="E13843" s="1" t="s">
        <v>27</v>
      </c>
      <c r="F13843">
        <v>4235122196</v>
      </c>
      <c r="G13843">
        <v>1339843823</v>
      </c>
      <c r="H13843">
        <v>122</v>
      </c>
      <c r="I13843">
        <v>13</v>
      </c>
      <c r="J13843">
        <v>135</v>
      </c>
      <c r="K13843">
        <v>5636</v>
      </c>
      <c r="L13843">
        <v>5771</v>
      </c>
      <c r="M13843">
        <v>107</v>
      </c>
      <c r="N13843">
        <v>239</v>
      </c>
      <c r="O13843">
        <v>82813</v>
      </c>
      <c r="P13843">
        <v>2610</v>
      </c>
      <c r="Q13843" t="s">
        <v>28</v>
      </c>
      <c r="R13843" t="s">
        <v>28</v>
      </c>
      <c r="S13843">
        <v>91194</v>
      </c>
      <c r="T13843">
        <v>3129558</v>
      </c>
      <c r="U13843" t="s">
        <v>20234</v>
      </c>
      <c r="V13843" t="s">
        <v>28</v>
      </c>
      <c r="W13843" t="s">
        <v>1625</v>
      </c>
      <c r="X13843" t="s">
        <v>28</v>
      </c>
      <c r="Y13843" t="s">
        <v>28</v>
      </c>
    </row>
    <row r="13844" spans="1:25" x14ac:dyDescent="0.35">
      <c r="A13844" s="1" t="s">
        <v>20233</v>
      </c>
      <c r="B13844" s="2">
        <v>44544.708333333336</v>
      </c>
      <c r="C13844" s="1" t="s">
        <v>26</v>
      </c>
      <c r="D13844">
        <v>17</v>
      </c>
      <c r="E13844" s="1" t="s">
        <v>29</v>
      </c>
      <c r="F13844">
        <v>4063947052</v>
      </c>
      <c r="G13844">
        <v>1580514834</v>
      </c>
      <c r="H13844">
        <v>24</v>
      </c>
      <c r="I13844">
        <v>1</v>
      </c>
      <c r="J13844">
        <v>25</v>
      </c>
      <c r="K13844">
        <v>1464</v>
      </c>
      <c r="L13844">
        <v>1489</v>
      </c>
      <c r="M13844">
        <v>150</v>
      </c>
      <c r="N13844">
        <v>171</v>
      </c>
      <c r="O13844">
        <v>30311</v>
      </c>
      <c r="P13844">
        <v>627</v>
      </c>
      <c r="Q13844" t="s">
        <v>28</v>
      </c>
      <c r="R13844" t="s">
        <v>28</v>
      </c>
      <c r="S13844">
        <v>32427</v>
      </c>
      <c r="T13844">
        <v>517056</v>
      </c>
      <c r="U13844" t="s">
        <v>20235</v>
      </c>
      <c r="V13844" t="s">
        <v>20092</v>
      </c>
      <c r="W13844" t="s">
        <v>1620</v>
      </c>
      <c r="X13844" t="s">
        <v>28</v>
      </c>
      <c r="Y13844" t="s">
        <v>28</v>
      </c>
    </row>
    <row r="13845" spans="1:25" x14ac:dyDescent="0.35">
      <c r="A13845" s="1" t="s">
        <v>20233</v>
      </c>
      <c r="B13845" s="2">
        <v>44544.708333333336</v>
      </c>
      <c r="C13845" s="1" t="s">
        <v>26</v>
      </c>
      <c r="D13845">
        <v>18</v>
      </c>
      <c r="E13845" s="1" t="s">
        <v>30</v>
      </c>
      <c r="F13845">
        <v>3890597598</v>
      </c>
      <c r="G13845">
        <v>1659440194</v>
      </c>
      <c r="H13845">
        <v>190</v>
      </c>
      <c r="I13845">
        <v>20</v>
      </c>
      <c r="J13845">
        <v>210</v>
      </c>
      <c r="K13845">
        <v>6677</v>
      </c>
      <c r="L13845">
        <v>6887</v>
      </c>
      <c r="M13845">
        <v>216</v>
      </c>
      <c r="N13845">
        <v>459</v>
      </c>
      <c r="O13845">
        <v>89348</v>
      </c>
      <c r="P13845">
        <v>1532</v>
      </c>
      <c r="Q13845" t="s">
        <v>28</v>
      </c>
      <c r="R13845" t="s">
        <v>28</v>
      </c>
      <c r="S13845">
        <v>97767</v>
      </c>
      <c r="T13845">
        <v>1512740</v>
      </c>
      <c r="U13845" t="s">
        <v>20236</v>
      </c>
      <c r="V13845" t="s">
        <v>28</v>
      </c>
      <c r="W13845" t="s">
        <v>1625</v>
      </c>
      <c r="X13845" t="s">
        <v>28</v>
      </c>
      <c r="Y13845" t="s">
        <v>28</v>
      </c>
    </row>
    <row r="13846" spans="1:25" x14ac:dyDescent="0.35">
      <c r="A13846" s="1" t="s">
        <v>20233</v>
      </c>
      <c r="B13846" s="2">
        <v>44544.708333333336</v>
      </c>
      <c r="C13846" s="1" t="s">
        <v>26</v>
      </c>
      <c r="D13846">
        <v>15</v>
      </c>
      <c r="E13846" s="1" t="s">
        <v>31</v>
      </c>
      <c r="F13846">
        <v>4083956555</v>
      </c>
      <c r="G13846">
        <v>1425084984</v>
      </c>
      <c r="H13846">
        <v>381</v>
      </c>
      <c r="I13846">
        <v>28</v>
      </c>
      <c r="J13846">
        <v>409</v>
      </c>
      <c r="K13846">
        <v>21538</v>
      </c>
      <c r="L13846">
        <v>21947</v>
      </c>
      <c r="M13846">
        <v>266</v>
      </c>
      <c r="N13846">
        <v>1304</v>
      </c>
      <c r="O13846">
        <v>477337</v>
      </c>
      <c r="P13846">
        <v>8305</v>
      </c>
      <c r="Q13846" t="s">
        <v>28</v>
      </c>
      <c r="R13846" t="s">
        <v>28</v>
      </c>
      <c r="S13846">
        <v>507589</v>
      </c>
      <c r="T13846">
        <v>8404671</v>
      </c>
      <c r="U13846" t="s">
        <v>20237</v>
      </c>
      <c r="V13846" t="s">
        <v>28</v>
      </c>
      <c r="W13846" t="s">
        <v>2371</v>
      </c>
      <c r="X13846" t="s">
        <v>28</v>
      </c>
      <c r="Y13846" t="s">
        <v>20238</v>
      </c>
    </row>
    <row r="13847" spans="1:25" x14ac:dyDescent="0.35">
      <c r="A13847" s="1" t="s">
        <v>20233</v>
      </c>
      <c r="B13847" s="2">
        <v>44544.708333333336</v>
      </c>
      <c r="C13847" s="1" t="s">
        <v>26</v>
      </c>
      <c r="D13847">
        <v>8</v>
      </c>
      <c r="E13847" s="1" t="s">
        <v>32</v>
      </c>
      <c r="F13847">
        <v>4449436681</v>
      </c>
      <c r="G13847">
        <v>113417208</v>
      </c>
      <c r="H13847">
        <v>1001</v>
      </c>
      <c r="I13847">
        <v>92</v>
      </c>
      <c r="J13847">
        <v>1093</v>
      </c>
      <c r="K13847">
        <v>33755</v>
      </c>
      <c r="L13847">
        <v>34848</v>
      </c>
      <c r="M13847">
        <v>1251</v>
      </c>
      <c r="N13847">
        <v>1845</v>
      </c>
      <c r="O13847">
        <v>429462</v>
      </c>
      <c r="P13847">
        <v>13939</v>
      </c>
      <c r="Q13847" t="s">
        <v>28</v>
      </c>
      <c r="R13847" t="s">
        <v>28</v>
      </c>
      <c r="S13847">
        <v>478249</v>
      </c>
      <c r="T13847">
        <v>10970310</v>
      </c>
      <c r="U13847" t="s">
        <v>20239</v>
      </c>
      <c r="V13847" t="s">
        <v>13062</v>
      </c>
      <c r="W13847" t="s">
        <v>1668</v>
      </c>
      <c r="X13847" t="s">
        <v>28</v>
      </c>
      <c r="Y13847" t="s">
        <v>28</v>
      </c>
    </row>
    <row r="13848" spans="1:25" x14ac:dyDescent="0.35">
      <c r="A13848" s="1" t="s">
        <v>20233</v>
      </c>
      <c r="B13848" s="2">
        <v>44544.708333333336</v>
      </c>
      <c r="C13848" s="1" t="s">
        <v>26</v>
      </c>
      <c r="D13848">
        <v>6</v>
      </c>
      <c r="E13848" s="1" t="s">
        <v>44725</v>
      </c>
      <c r="F13848">
        <v>456494354</v>
      </c>
      <c r="G13848">
        <v>1376813649</v>
      </c>
      <c r="H13848">
        <v>313</v>
      </c>
      <c r="I13848">
        <v>28</v>
      </c>
      <c r="J13848">
        <v>341</v>
      </c>
      <c r="K13848">
        <v>7753</v>
      </c>
      <c r="L13848">
        <v>8094</v>
      </c>
      <c r="M13848">
        <v>-202</v>
      </c>
      <c r="N13848">
        <v>458</v>
      </c>
      <c r="O13848">
        <v>127690</v>
      </c>
      <c r="P13848">
        <v>4085</v>
      </c>
      <c r="Q13848" t="s">
        <v>28</v>
      </c>
      <c r="R13848" t="s">
        <v>28</v>
      </c>
      <c r="S13848">
        <v>139869</v>
      </c>
      <c r="T13848">
        <v>4155204</v>
      </c>
      <c r="U13848" t="s">
        <v>20240</v>
      </c>
      <c r="V13848" t="s">
        <v>20241</v>
      </c>
      <c r="W13848" t="s">
        <v>1674</v>
      </c>
      <c r="X13848" t="s">
        <v>28</v>
      </c>
      <c r="Y13848" t="s">
        <v>28</v>
      </c>
    </row>
    <row r="13849" spans="1:25" x14ac:dyDescent="0.35">
      <c r="A13849" s="1" t="s">
        <v>20233</v>
      </c>
      <c r="B13849" s="2">
        <v>44544.708333333336</v>
      </c>
      <c r="C13849" s="1" t="s">
        <v>26</v>
      </c>
      <c r="D13849">
        <v>12</v>
      </c>
      <c r="E13849" s="1" t="s">
        <v>33</v>
      </c>
      <c r="F13849">
        <v>4189277044</v>
      </c>
      <c r="G13849">
        <v>1248366722</v>
      </c>
      <c r="H13849">
        <v>816</v>
      </c>
      <c r="I13849">
        <v>109</v>
      </c>
      <c r="J13849">
        <v>925</v>
      </c>
      <c r="K13849">
        <v>30167</v>
      </c>
      <c r="L13849">
        <v>31092</v>
      </c>
      <c r="M13849">
        <v>1012</v>
      </c>
      <c r="N13849">
        <v>1921</v>
      </c>
      <c r="O13849">
        <v>406092</v>
      </c>
      <c r="P13849">
        <v>9091</v>
      </c>
      <c r="Q13849" t="s">
        <v>28</v>
      </c>
      <c r="R13849" t="s">
        <v>28</v>
      </c>
      <c r="S13849">
        <v>446275</v>
      </c>
      <c r="T13849">
        <v>11772780</v>
      </c>
      <c r="U13849" t="s">
        <v>20242</v>
      </c>
      <c r="V13849" t="s">
        <v>28</v>
      </c>
      <c r="W13849" t="s">
        <v>1674</v>
      </c>
      <c r="X13849" t="s">
        <v>28</v>
      </c>
      <c r="Y13849" t="s">
        <v>28</v>
      </c>
    </row>
    <row r="13850" spans="1:25" x14ac:dyDescent="0.35">
      <c r="A13850" s="1" t="s">
        <v>20233</v>
      </c>
      <c r="B13850" s="2">
        <v>44544.708333333336</v>
      </c>
      <c r="C13850" s="1" t="s">
        <v>26</v>
      </c>
      <c r="D13850">
        <v>7</v>
      </c>
      <c r="E13850" s="1" t="s">
        <v>34</v>
      </c>
      <c r="F13850">
        <v>4441149315</v>
      </c>
      <c r="G13850">
        <v>89326992</v>
      </c>
      <c r="H13850">
        <v>296</v>
      </c>
      <c r="I13850">
        <v>27</v>
      </c>
      <c r="J13850">
        <v>323</v>
      </c>
      <c r="K13850">
        <v>6602</v>
      </c>
      <c r="L13850">
        <v>6925</v>
      </c>
      <c r="M13850">
        <v>-98</v>
      </c>
      <c r="N13850">
        <v>612</v>
      </c>
      <c r="O13850">
        <v>118277</v>
      </c>
      <c r="P13850">
        <v>4501</v>
      </c>
      <c r="Q13850" t="s">
        <v>28</v>
      </c>
      <c r="R13850" t="s">
        <v>28</v>
      </c>
      <c r="S13850">
        <v>129703</v>
      </c>
      <c r="T13850">
        <v>3230720</v>
      </c>
      <c r="U13850" t="s">
        <v>20243</v>
      </c>
      <c r="V13850" t="s">
        <v>13168</v>
      </c>
      <c r="W13850" t="s">
        <v>1659</v>
      </c>
      <c r="X13850" t="s">
        <v>28</v>
      </c>
      <c r="Y13850" t="s">
        <v>20244</v>
      </c>
    </row>
    <row r="13851" spans="1:25" x14ac:dyDescent="0.35">
      <c r="A13851" s="1" t="s">
        <v>20233</v>
      </c>
      <c r="B13851" s="2">
        <v>44544.708333333336</v>
      </c>
      <c r="C13851" s="1" t="s">
        <v>26</v>
      </c>
      <c r="D13851">
        <v>3</v>
      </c>
      <c r="E13851" s="1" t="s">
        <v>35</v>
      </c>
      <c r="F13851">
        <v>4546679409</v>
      </c>
      <c r="G13851">
        <v>9190347404</v>
      </c>
      <c r="H13851">
        <v>1185</v>
      </c>
      <c r="I13851">
        <v>146</v>
      </c>
      <c r="J13851">
        <v>1331</v>
      </c>
      <c r="K13851">
        <v>49390</v>
      </c>
      <c r="L13851">
        <v>50721</v>
      </c>
      <c r="M13851">
        <v>554</v>
      </c>
      <c r="N13851">
        <v>3830</v>
      </c>
      <c r="O13851">
        <v>885346</v>
      </c>
      <c r="P13851">
        <v>34619</v>
      </c>
      <c r="Q13851" t="s">
        <v>28</v>
      </c>
      <c r="R13851" t="s">
        <v>28</v>
      </c>
      <c r="S13851">
        <v>970686</v>
      </c>
      <c r="T13851">
        <v>22164167</v>
      </c>
      <c r="U13851" t="s">
        <v>20245</v>
      </c>
      <c r="V13851" t="s">
        <v>28</v>
      </c>
      <c r="W13851" t="s">
        <v>1725</v>
      </c>
      <c r="X13851" t="s">
        <v>28</v>
      </c>
      <c r="Y13851" t="s">
        <v>28</v>
      </c>
    </row>
    <row r="13852" spans="1:25" x14ac:dyDescent="0.35">
      <c r="A13852" s="1" t="s">
        <v>20233</v>
      </c>
      <c r="B13852" s="2">
        <v>44544.708333333336</v>
      </c>
      <c r="C13852" s="1" t="s">
        <v>26</v>
      </c>
      <c r="D13852">
        <v>11</v>
      </c>
      <c r="E13852" s="1" t="s">
        <v>36</v>
      </c>
      <c r="F13852">
        <v>4361675973</v>
      </c>
      <c r="G13852">
        <v>135188753</v>
      </c>
      <c r="H13852">
        <v>127</v>
      </c>
      <c r="I13852">
        <v>36</v>
      </c>
      <c r="J13852">
        <v>163</v>
      </c>
      <c r="K13852">
        <v>6056</v>
      </c>
      <c r="L13852">
        <v>6219</v>
      </c>
      <c r="M13852">
        <v>14</v>
      </c>
      <c r="N13852">
        <v>518</v>
      </c>
      <c r="O13852">
        <v>120529</v>
      </c>
      <c r="P13852">
        <v>3174</v>
      </c>
      <c r="Q13852" t="s">
        <v>28</v>
      </c>
      <c r="R13852" t="s">
        <v>28</v>
      </c>
      <c r="S13852">
        <v>129922</v>
      </c>
      <c r="T13852">
        <v>1841503</v>
      </c>
      <c r="U13852" t="s">
        <v>20246</v>
      </c>
      <c r="V13852" t="s">
        <v>28</v>
      </c>
      <c r="W13852" t="s">
        <v>1659</v>
      </c>
      <c r="X13852" t="s">
        <v>28</v>
      </c>
      <c r="Y13852" t="s">
        <v>28</v>
      </c>
    </row>
    <row r="13853" spans="1:25" x14ac:dyDescent="0.35">
      <c r="A13853" s="1" t="s">
        <v>20233</v>
      </c>
      <c r="B13853" s="2">
        <v>44544.708333333336</v>
      </c>
      <c r="C13853" s="1" t="s">
        <v>26</v>
      </c>
      <c r="D13853">
        <v>14</v>
      </c>
      <c r="E13853" s="1" t="s">
        <v>37</v>
      </c>
      <c r="F13853">
        <v>4155774754</v>
      </c>
      <c r="G13853">
        <v>1465916051</v>
      </c>
      <c r="H13853">
        <v>9</v>
      </c>
      <c r="I13853">
        <v>4</v>
      </c>
      <c r="J13853">
        <v>13</v>
      </c>
      <c r="K13853">
        <v>173</v>
      </c>
      <c r="L13853">
        <v>186</v>
      </c>
      <c r="M13853">
        <v>-4</v>
      </c>
      <c r="N13853">
        <v>3</v>
      </c>
      <c r="O13853">
        <v>14689</v>
      </c>
      <c r="P13853">
        <v>507</v>
      </c>
      <c r="Q13853" t="s">
        <v>28</v>
      </c>
      <c r="R13853" t="s">
        <v>28</v>
      </c>
      <c r="S13853">
        <v>15382</v>
      </c>
      <c r="T13853">
        <v>307478</v>
      </c>
      <c r="U13853" t="s">
        <v>20247</v>
      </c>
      <c r="V13853" t="s">
        <v>28</v>
      </c>
      <c r="W13853" t="s">
        <v>1625</v>
      </c>
      <c r="X13853" t="s">
        <v>28</v>
      </c>
      <c r="Y13853" t="s">
        <v>28</v>
      </c>
    </row>
    <row r="13854" spans="1:25" x14ac:dyDescent="0.35">
      <c r="A13854" s="1" t="s">
        <v>20233</v>
      </c>
      <c r="B13854" s="2">
        <v>44544.708333333336</v>
      </c>
      <c r="C13854" s="1" t="s">
        <v>26</v>
      </c>
      <c r="D13854">
        <v>21</v>
      </c>
      <c r="E13854" s="1" t="s">
        <v>44726</v>
      </c>
      <c r="F13854">
        <v>4649933453</v>
      </c>
      <c r="G13854">
        <v>1135662422</v>
      </c>
      <c r="H13854">
        <v>86</v>
      </c>
      <c r="I13854">
        <v>22</v>
      </c>
      <c r="J13854">
        <v>108</v>
      </c>
      <c r="K13854">
        <v>6179</v>
      </c>
      <c r="L13854">
        <v>6287</v>
      </c>
      <c r="M13854">
        <v>4</v>
      </c>
      <c r="N13854">
        <v>471</v>
      </c>
      <c r="O13854">
        <v>86882</v>
      </c>
      <c r="P13854">
        <v>1277</v>
      </c>
      <c r="Q13854" t="s">
        <v>28</v>
      </c>
      <c r="R13854" t="s">
        <v>28</v>
      </c>
      <c r="S13854">
        <v>94446</v>
      </c>
      <c r="T13854">
        <v>2786915</v>
      </c>
      <c r="U13854" t="s">
        <v>20248</v>
      </c>
      <c r="V13854" t="s">
        <v>20249</v>
      </c>
      <c r="W13854" t="s">
        <v>1659</v>
      </c>
      <c r="X13854" t="s">
        <v>28</v>
      </c>
      <c r="Y13854" t="s">
        <v>28</v>
      </c>
    </row>
    <row r="13855" spans="1:25" x14ac:dyDescent="0.35">
      <c r="A13855" s="1" t="s">
        <v>20233</v>
      </c>
      <c r="B13855" s="2">
        <v>44544.708333333336</v>
      </c>
      <c r="C13855" s="1" t="s">
        <v>26</v>
      </c>
      <c r="D13855">
        <v>22</v>
      </c>
      <c r="E13855" s="1" t="s">
        <v>44726</v>
      </c>
      <c r="F13855">
        <v>4606893511</v>
      </c>
      <c r="G13855">
        <v>1112123097</v>
      </c>
      <c r="H13855">
        <v>102</v>
      </c>
      <c r="I13855">
        <v>18</v>
      </c>
      <c r="J13855">
        <v>120</v>
      </c>
      <c r="K13855">
        <v>2605</v>
      </c>
      <c r="L13855">
        <v>2725</v>
      </c>
      <c r="M13855">
        <v>171</v>
      </c>
      <c r="N13855">
        <v>295</v>
      </c>
      <c r="O13855">
        <v>50703</v>
      </c>
      <c r="P13855">
        <v>1401</v>
      </c>
      <c r="Q13855" t="s">
        <v>28</v>
      </c>
      <c r="R13855" t="s">
        <v>28</v>
      </c>
      <c r="S13855">
        <v>54829</v>
      </c>
      <c r="T13855">
        <v>1665307</v>
      </c>
      <c r="U13855" t="s">
        <v>20250</v>
      </c>
      <c r="V13855" t="s">
        <v>28</v>
      </c>
      <c r="W13855" t="s">
        <v>1659</v>
      </c>
      <c r="X13855" t="s">
        <v>28</v>
      </c>
      <c r="Y13855" t="s">
        <v>28</v>
      </c>
    </row>
    <row r="13856" spans="1:25" x14ac:dyDescent="0.35">
      <c r="A13856" s="1" t="s">
        <v>20233</v>
      </c>
      <c r="B13856" s="2">
        <v>44544.708333333336</v>
      </c>
      <c r="C13856" s="1" t="s">
        <v>26</v>
      </c>
      <c r="D13856">
        <v>1</v>
      </c>
      <c r="E13856" s="1" t="s">
        <v>38</v>
      </c>
      <c r="F13856">
        <v>450732745</v>
      </c>
      <c r="G13856">
        <v>7680687483</v>
      </c>
      <c r="H13856">
        <v>597</v>
      </c>
      <c r="I13856">
        <v>53</v>
      </c>
      <c r="J13856">
        <v>650</v>
      </c>
      <c r="K13856">
        <v>19016</v>
      </c>
      <c r="L13856">
        <v>19666</v>
      </c>
      <c r="M13856">
        <v>965</v>
      </c>
      <c r="N13856">
        <v>1853</v>
      </c>
      <c r="O13856">
        <v>385203</v>
      </c>
      <c r="P13856">
        <v>11925</v>
      </c>
      <c r="Q13856" t="s">
        <v>28</v>
      </c>
      <c r="R13856" t="s">
        <v>28</v>
      </c>
      <c r="S13856">
        <v>416794</v>
      </c>
      <c r="T13856">
        <v>10209175</v>
      </c>
      <c r="U13856" t="s">
        <v>20251</v>
      </c>
      <c r="V13856" t="s">
        <v>28</v>
      </c>
      <c r="W13856" t="s">
        <v>2033</v>
      </c>
      <c r="X13856" t="s">
        <v>28</v>
      </c>
      <c r="Y13856" t="s">
        <v>28</v>
      </c>
    </row>
    <row r="13857" spans="1:25" x14ac:dyDescent="0.35">
      <c r="A13857" s="1" t="s">
        <v>20233</v>
      </c>
      <c r="B13857" s="2">
        <v>44544.708333333336</v>
      </c>
      <c r="C13857" s="1" t="s">
        <v>26</v>
      </c>
      <c r="D13857">
        <v>16</v>
      </c>
      <c r="E13857" s="1" t="s">
        <v>39</v>
      </c>
      <c r="F13857">
        <v>4112559576</v>
      </c>
      <c r="G13857">
        <v>1686736689</v>
      </c>
      <c r="H13857">
        <v>133</v>
      </c>
      <c r="I13857">
        <v>23</v>
      </c>
      <c r="J13857">
        <v>156</v>
      </c>
      <c r="K13857">
        <v>5408</v>
      </c>
      <c r="L13857">
        <v>5564</v>
      </c>
      <c r="M13857">
        <v>25</v>
      </c>
      <c r="N13857">
        <v>401</v>
      </c>
      <c r="O13857">
        <v>271636</v>
      </c>
      <c r="P13857">
        <v>6925</v>
      </c>
      <c r="Q13857" t="s">
        <v>28</v>
      </c>
      <c r="R13857" t="s">
        <v>28</v>
      </c>
      <c r="S13857">
        <v>284125</v>
      </c>
      <c r="T13857">
        <v>5073488</v>
      </c>
      <c r="U13857" t="s">
        <v>20252</v>
      </c>
      <c r="V13857" t="s">
        <v>28</v>
      </c>
      <c r="W13857" t="s">
        <v>1674</v>
      </c>
      <c r="X13857" t="s">
        <v>28</v>
      </c>
      <c r="Y13857" t="s">
        <v>28</v>
      </c>
    </row>
    <row r="13858" spans="1:25" x14ac:dyDescent="0.35">
      <c r="A13858" s="1" t="s">
        <v>20233</v>
      </c>
      <c r="B13858" s="2">
        <v>44544.708333333336</v>
      </c>
      <c r="C13858" s="1" t="s">
        <v>26</v>
      </c>
      <c r="D13858">
        <v>20</v>
      </c>
      <c r="E13858" s="1" t="s">
        <v>40</v>
      </c>
      <c r="F13858">
        <v>3921531192</v>
      </c>
      <c r="G13858">
        <v>9110616306</v>
      </c>
      <c r="H13858">
        <v>88</v>
      </c>
      <c r="I13858">
        <v>6</v>
      </c>
      <c r="J13858">
        <v>94</v>
      </c>
      <c r="K13858">
        <v>3290</v>
      </c>
      <c r="L13858">
        <v>3384</v>
      </c>
      <c r="M13858">
        <v>-14</v>
      </c>
      <c r="N13858">
        <v>162</v>
      </c>
      <c r="O13858">
        <v>75965</v>
      </c>
      <c r="P13858">
        <v>1711</v>
      </c>
      <c r="Q13858" t="s">
        <v>28</v>
      </c>
      <c r="R13858" t="s">
        <v>28</v>
      </c>
      <c r="S13858">
        <v>81060</v>
      </c>
      <c r="T13858">
        <v>2480408</v>
      </c>
      <c r="U13858" t="s">
        <v>20253</v>
      </c>
      <c r="V13858" t="s">
        <v>28</v>
      </c>
      <c r="W13858" t="s">
        <v>1620</v>
      </c>
      <c r="X13858" t="s">
        <v>28</v>
      </c>
      <c r="Y13858" t="s">
        <v>20254</v>
      </c>
    </row>
    <row r="13859" spans="1:25" x14ac:dyDescent="0.35">
      <c r="A13859" s="1" t="s">
        <v>20233</v>
      </c>
      <c r="B13859" s="2">
        <v>44544.708333333336</v>
      </c>
      <c r="C13859" s="1" t="s">
        <v>26</v>
      </c>
      <c r="D13859">
        <v>19</v>
      </c>
      <c r="E13859" s="1" t="s">
        <v>41</v>
      </c>
      <c r="F13859">
        <v>3811569725</v>
      </c>
      <c r="G13859">
        <v>133623567</v>
      </c>
      <c r="H13859">
        <v>426</v>
      </c>
      <c r="I13859">
        <v>48</v>
      </c>
      <c r="J13859">
        <v>474</v>
      </c>
      <c r="K13859">
        <v>16432</v>
      </c>
      <c r="L13859">
        <v>16906</v>
      </c>
      <c r="M13859">
        <v>402</v>
      </c>
      <c r="N13859">
        <v>1037</v>
      </c>
      <c r="O13859">
        <v>311444</v>
      </c>
      <c r="P13859">
        <v>7295</v>
      </c>
      <c r="Q13859" t="s">
        <v>28</v>
      </c>
      <c r="R13859" t="s">
        <v>28</v>
      </c>
      <c r="S13859">
        <v>335645</v>
      </c>
      <c r="T13859">
        <v>7783297</v>
      </c>
      <c r="U13859" t="s">
        <v>20255</v>
      </c>
      <c r="V13859" t="s">
        <v>20256</v>
      </c>
      <c r="W13859" t="s">
        <v>1642</v>
      </c>
      <c r="X13859" t="s">
        <v>28</v>
      </c>
      <c r="Y13859" t="s">
        <v>28</v>
      </c>
    </row>
    <row r="13860" spans="1:25" x14ac:dyDescent="0.35">
      <c r="A13860" s="1" t="s">
        <v>20233</v>
      </c>
      <c r="B13860" s="2">
        <v>44544.708333333336</v>
      </c>
      <c r="C13860" s="1" t="s">
        <v>26</v>
      </c>
      <c r="D13860">
        <v>9</v>
      </c>
      <c r="E13860" s="1" t="s">
        <v>42</v>
      </c>
      <c r="F13860">
        <v>4376923077</v>
      </c>
      <c r="G13860">
        <v>1125588885</v>
      </c>
      <c r="H13860">
        <v>312</v>
      </c>
      <c r="I13860">
        <v>47</v>
      </c>
      <c r="J13860">
        <v>359</v>
      </c>
      <c r="K13860">
        <v>12936</v>
      </c>
      <c r="L13860">
        <v>13295</v>
      </c>
      <c r="M13860">
        <v>145</v>
      </c>
      <c r="N13860">
        <v>662</v>
      </c>
      <c r="O13860">
        <v>290451</v>
      </c>
      <c r="P13860">
        <v>7461</v>
      </c>
      <c r="Q13860" t="s">
        <v>28</v>
      </c>
      <c r="R13860" t="s">
        <v>28</v>
      </c>
      <c r="S13860">
        <v>311207</v>
      </c>
      <c r="T13860">
        <v>8396092</v>
      </c>
      <c r="U13860" t="s">
        <v>20257</v>
      </c>
      <c r="V13860" t="s">
        <v>28</v>
      </c>
      <c r="W13860" t="s">
        <v>1659</v>
      </c>
      <c r="X13860" t="s">
        <v>28</v>
      </c>
      <c r="Y13860" t="s">
        <v>28</v>
      </c>
    </row>
    <row r="13861" spans="1:25" x14ac:dyDescent="0.35">
      <c r="A13861" s="1" t="s">
        <v>20233</v>
      </c>
      <c r="B13861" s="2">
        <v>44544.708333333336</v>
      </c>
      <c r="C13861" s="1" t="s">
        <v>26</v>
      </c>
      <c r="D13861">
        <v>10</v>
      </c>
      <c r="E13861" s="1" t="s">
        <v>43</v>
      </c>
      <c r="F13861">
        <v>4310675841</v>
      </c>
      <c r="G13861">
        <v>1238824698</v>
      </c>
      <c r="H13861">
        <v>48</v>
      </c>
      <c r="I13861">
        <v>7</v>
      </c>
      <c r="J13861">
        <v>55</v>
      </c>
      <c r="K13861">
        <v>2533</v>
      </c>
      <c r="L13861">
        <v>2588</v>
      </c>
      <c r="M13861">
        <v>194</v>
      </c>
      <c r="N13861">
        <v>245</v>
      </c>
      <c r="O13861">
        <v>65483</v>
      </c>
      <c r="P13861">
        <v>1497</v>
      </c>
      <c r="Q13861" t="s">
        <v>28</v>
      </c>
      <c r="R13861" t="s">
        <v>28</v>
      </c>
      <c r="S13861">
        <v>69568</v>
      </c>
      <c r="T13861">
        <v>2613216</v>
      </c>
      <c r="U13861" t="s">
        <v>20258</v>
      </c>
      <c r="V13861" t="s">
        <v>20173</v>
      </c>
      <c r="W13861" t="s">
        <v>1620</v>
      </c>
      <c r="X13861" t="s">
        <v>28</v>
      </c>
      <c r="Y13861" t="s">
        <v>28</v>
      </c>
    </row>
    <row r="13862" spans="1:25" x14ac:dyDescent="0.35">
      <c r="A13862" s="1" t="s">
        <v>20233</v>
      </c>
      <c r="B13862" s="2">
        <v>44544.708333333336</v>
      </c>
      <c r="C13862" s="1" t="s">
        <v>26</v>
      </c>
      <c r="D13862">
        <v>2</v>
      </c>
      <c r="E13862" s="1" t="s">
        <v>44</v>
      </c>
      <c r="F13862">
        <v>4573750286</v>
      </c>
      <c r="G13862">
        <v>7320149366</v>
      </c>
      <c r="H13862">
        <v>21</v>
      </c>
      <c r="I13862">
        <v>2</v>
      </c>
      <c r="J13862">
        <v>23</v>
      </c>
      <c r="K13862">
        <v>757</v>
      </c>
      <c r="L13862">
        <v>780</v>
      </c>
      <c r="M13862">
        <v>44</v>
      </c>
      <c r="N13862">
        <v>103</v>
      </c>
      <c r="O13862">
        <v>12681</v>
      </c>
      <c r="P13862">
        <v>483</v>
      </c>
      <c r="Q13862" t="s">
        <v>28</v>
      </c>
      <c r="R13862" t="s">
        <v>28</v>
      </c>
      <c r="S13862">
        <v>13944</v>
      </c>
      <c r="T13862">
        <v>317789</v>
      </c>
      <c r="U13862" t="s">
        <v>20259</v>
      </c>
      <c r="V13862" t="s">
        <v>28</v>
      </c>
      <c r="W13862" t="s">
        <v>1620</v>
      </c>
      <c r="X13862" t="s">
        <v>28</v>
      </c>
      <c r="Y13862" t="s">
        <v>28</v>
      </c>
    </row>
    <row r="13863" spans="1:25" x14ac:dyDescent="0.35">
      <c r="A13863" s="1" t="s">
        <v>20233</v>
      </c>
      <c r="B13863" s="2">
        <v>44544.708333333336</v>
      </c>
      <c r="C13863" s="1" t="s">
        <v>26</v>
      </c>
      <c r="D13863">
        <v>5</v>
      </c>
      <c r="E13863" s="1" t="s">
        <v>45</v>
      </c>
      <c r="F13863">
        <v>4543490485</v>
      </c>
      <c r="G13863">
        <v>1233845213</v>
      </c>
      <c r="H13863">
        <v>886</v>
      </c>
      <c r="I13863">
        <v>133</v>
      </c>
      <c r="J13863">
        <v>1019</v>
      </c>
      <c r="K13863">
        <v>51001</v>
      </c>
      <c r="L13863">
        <v>52020</v>
      </c>
      <c r="M13863">
        <v>1435</v>
      </c>
      <c r="N13863">
        <v>4088</v>
      </c>
      <c r="O13863">
        <v>494101</v>
      </c>
      <c r="P13863">
        <v>12084</v>
      </c>
      <c r="Q13863" t="s">
        <v>28</v>
      </c>
      <c r="R13863" t="s">
        <v>28</v>
      </c>
      <c r="S13863">
        <v>558205</v>
      </c>
      <c r="T13863">
        <v>17750743</v>
      </c>
      <c r="U13863" t="s">
        <v>17935</v>
      </c>
      <c r="V13863" t="s">
        <v>20260</v>
      </c>
      <c r="W13863" t="s">
        <v>1819</v>
      </c>
      <c r="X13863" t="s">
        <v>28</v>
      </c>
      <c r="Y13863" t="s">
        <v>28</v>
      </c>
    </row>
    <row r="13864" spans="1:25" x14ac:dyDescent="0.35">
      <c r="A13864" s="1" t="s">
        <v>20261</v>
      </c>
      <c r="B13864" s="2">
        <v>44545.708333333336</v>
      </c>
      <c r="C13864" s="1" t="s">
        <v>26</v>
      </c>
      <c r="D13864">
        <v>13</v>
      </c>
      <c r="E13864" s="1" t="s">
        <v>27</v>
      </c>
      <c r="F13864">
        <v>4235122196</v>
      </c>
      <c r="G13864">
        <v>1339843823</v>
      </c>
      <c r="H13864">
        <v>121</v>
      </c>
      <c r="I13864">
        <v>13</v>
      </c>
      <c r="J13864">
        <v>134</v>
      </c>
      <c r="K13864">
        <v>5657</v>
      </c>
      <c r="L13864">
        <v>5791</v>
      </c>
      <c r="M13864">
        <v>20</v>
      </c>
      <c r="N13864">
        <v>333</v>
      </c>
      <c r="O13864">
        <v>83125</v>
      </c>
      <c r="P13864">
        <v>2610</v>
      </c>
      <c r="Q13864" t="s">
        <v>28</v>
      </c>
      <c r="R13864" t="s">
        <v>28</v>
      </c>
      <c r="S13864">
        <v>91526</v>
      </c>
      <c r="T13864">
        <v>3144497</v>
      </c>
      <c r="U13864" t="s">
        <v>20262</v>
      </c>
      <c r="V13864" t="s">
        <v>20263</v>
      </c>
      <c r="W13864" t="s">
        <v>1659</v>
      </c>
      <c r="X13864" t="s">
        <v>28</v>
      </c>
      <c r="Y13864" t="s">
        <v>28</v>
      </c>
    </row>
    <row r="13865" spans="1:25" x14ac:dyDescent="0.35">
      <c r="A13865" s="1" t="s">
        <v>20261</v>
      </c>
      <c r="B13865" s="2">
        <v>44545.708333333336</v>
      </c>
      <c r="C13865" s="1" t="s">
        <v>26</v>
      </c>
      <c r="D13865">
        <v>17</v>
      </c>
      <c r="E13865" s="1" t="s">
        <v>29</v>
      </c>
      <c r="F13865">
        <v>4063947052</v>
      </c>
      <c r="G13865">
        <v>1580514834</v>
      </c>
      <c r="H13865">
        <v>25</v>
      </c>
      <c r="I13865">
        <v>1</v>
      </c>
      <c r="J13865">
        <v>26</v>
      </c>
      <c r="K13865">
        <v>1514</v>
      </c>
      <c r="L13865">
        <v>1540</v>
      </c>
      <c r="M13865">
        <v>51</v>
      </c>
      <c r="N13865">
        <v>105</v>
      </c>
      <c r="O13865">
        <v>30365</v>
      </c>
      <c r="P13865">
        <v>627</v>
      </c>
      <c r="Q13865" t="s">
        <v>28</v>
      </c>
      <c r="R13865" t="s">
        <v>28</v>
      </c>
      <c r="S13865">
        <v>32532</v>
      </c>
      <c r="T13865">
        <v>518609</v>
      </c>
      <c r="U13865" t="s">
        <v>20264</v>
      </c>
      <c r="V13865" t="s">
        <v>20092</v>
      </c>
      <c r="W13865" t="s">
        <v>1620</v>
      </c>
      <c r="X13865" t="s">
        <v>28</v>
      </c>
      <c r="Y13865" t="s">
        <v>28</v>
      </c>
    </row>
    <row r="13866" spans="1:25" x14ac:dyDescent="0.35">
      <c r="A13866" s="1" t="s">
        <v>20261</v>
      </c>
      <c r="B13866" s="2">
        <v>44545.708333333336</v>
      </c>
      <c r="C13866" s="1" t="s">
        <v>26</v>
      </c>
      <c r="D13866">
        <v>18</v>
      </c>
      <c r="E13866" s="1" t="s">
        <v>30</v>
      </c>
      <c r="F13866">
        <v>3890597598</v>
      </c>
      <c r="G13866">
        <v>1659440194</v>
      </c>
      <c r="H13866">
        <v>202</v>
      </c>
      <c r="I13866">
        <v>18</v>
      </c>
      <c r="J13866">
        <v>220</v>
      </c>
      <c r="K13866">
        <v>6822</v>
      </c>
      <c r="L13866">
        <v>7042</v>
      </c>
      <c r="M13866">
        <v>155</v>
      </c>
      <c r="N13866">
        <v>372</v>
      </c>
      <c r="O13866">
        <v>89564</v>
      </c>
      <c r="P13866">
        <v>1533</v>
      </c>
      <c r="Q13866" t="s">
        <v>28</v>
      </c>
      <c r="R13866" t="s">
        <v>28</v>
      </c>
      <c r="S13866">
        <v>98139</v>
      </c>
      <c r="T13866">
        <v>1518941</v>
      </c>
      <c r="U13866" t="s">
        <v>20265</v>
      </c>
      <c r="V13866" t="s">
        <v>28</v>
      </c>
      <c r="W13866" t="s">
        <v>1620</v>
      </c>
      <c r="X13866" t="s">
        <v>28</v>
      </c>
      <c r="Y13866" t="s">
        <v>28</v>
      </c>
    </row>
    <row r="13867" spans="1:25" x14ac:dyDescent="0.35">
      <c r="A13867" s="1" t="s">
        <v>20261</v>
      </c>
      <c r="B13867" s="2">
        <v>44545.708333333336</v>
      </c>
      <c r="C13867" s="1" t="s">
        <v>26</v>
      </c>
      <c r="D13867">
        <v>15</v>
      </c>
      <c r="E13867" s="1" t="s">
        <v>31</v>
      </c>
      <c r="F13867">
        <v>4083956555</v>
      </c>
      <c r="G13867">
        <v>1425084984</v>
      </c>
      <c r="H13867">
        <v>395</v>
      </c>
      <c r="I13867">
        <v>25</v>
      </c>
      <c r="J13867">
        <v>420</v>
      </c>
      <c r="K13867">
        <v>22205</v>
      </c>
      <c r="L13867">
        <v>22625</v>
      </c>
      <c r="M13867">
        <v>678</v>
      </c>
      <c r="N13867">
        <v>1621</v>
      </c>
      <c r="O13867">
        <v>478274</v>
      </c>
      <c r="P13867">
        <v>8311</v>
      </c>
      <c r="Q13867" t="s">
        <v>28</v>
      </c>
      <c r="R13867" t="s">
        <v>28</v>
      </c>
      <c r="S13867">
        <v>509210</v>
      </c>
      <c r="T13867">
        <v>8442087</v>
      </c>
      <c r="U13867" t="s">
        <v>20266</v>
      </c>
      <c r="V13867" t="s">
        <v>28</v>
      </c>
      <c r="W13867" t="s">
        <v>1625</v>
      </c>
      <c r="X13867" t="s">
        <v>28</v>
      </c>
      <c r="Y13867" t="s">
        <v>28</v>
      </c>
    </row>
    <row r="13868" spans="1:25" x14ac:dyDescent="0.35">
      <c r="A13868" s="1" t="s">
        <v>20261</v>
      </c>
      <c r="B13868" s="2">
        <v>44545.708333333336</v>
      </c>
      <c r="C13868" s="1" t="s">
        <v>26</v>
      </c>
      <c r="D13868">
        <v>8</v>
      </c>
      <c r="E13868" s="1" t="s">
        <v>32</v>
      </c>
      <c r="F13868">
        <v>4449436681</v>
      </c>
      <c r="G13868">
        <v>113417208</v>
      </c>
      <c r="H13868">
        <v>999</v>
      </c>
      <c r="I13868">
        <v>99</v>
      </c>
      <c r="J13868">
        <v>1098</v>
      </c>
      <c r="K13868">
        <v>34997</v>
      </c>
      <c r="L13868">
        <v>36095</v>
      </c>
      <c r="M13868">
        <v>1247</v>
      </c>
      <c r="N13868">
        <v>1898</v>
      </c>
      <c r="O13868">
        <v>430096</v>
      </c>
      <c r="P13868">
        <v>13953</v>
      </c>
      <c r="Q13868" t="s">
        <v>28</v>
      </c>
      <c r="R13868" t="s">
        <v>28</v>
      </c>
      <c r="S13868">
        <v>480144</v>
      </c>
      <c r="T13868">
        <v>11010200</v>
      </c>
      <c r="U13868" t="s">
        <v>20267</v>
      </c>
      <c r="V13868" t="s">
        <v>11649</v>
      </c>
      <c r="W13868" t="s">
        <v>1719</v>
      </c>
      <c r="X13868" t="s">
        <v>28</v>
      </c>
      <c r="Y13868" t="s">
        <v>28</v>
      </c>
    </row>
    <row r="13869" spans="1:25" x14ac:dyDescent="0.35">
      <c r="A13869" s="1" t="s">
        <v>20261</v>
      </c>
      <c r="B13869" s="2">
        <v>44545.708333333336</v>
      </c>
      <c r="C13869" s="1" t="s">
        <v>26</v>
      </c>
      <c r="D13869">
        <v>6</v>
      </c>
      <c r="E13869" s="1" t="s">
        <v>44725</v>
      </c>
      <c r="F13869">
        <v>456494354</v>
      </c>
      <c r="G13869">
        <v>1376813649</v>
      </c>
      <c r="H13869">
        <v>297</v>
      </c>
      <c r="I13869">
        <v>30</v>
      </c>
      <c r="J13869">
        <v>327</v>
      </c>
      <c r="K13869">
        <v>7632</v>
      </c>
      <c r="L13869">
        <v>7959</v>
      </c>
      <c r="M13869">
        <v>-135</v>
      </c>
      <c r="N13869">
        <v>810</v>
      </c>
      <c r="O13869">
        <v>128618</v>
      </c>
      <c r="P13869">
        <v>4099</v>
      </c>
      <c r="Q13869" t="s">
        <v>28</v>
      </c>
      <c r="R13869" t="s">
        <v>28</v>
      </c>
      <c r="S13869">
        <v>140676</v>
      </c>
      <c r="T13869">
        <v>4178711</v>
      </c>
      <c r="U13869" t="s">
        <v>20268</v>
      </c>
      <c r="V13869" t="s">
        <v>20269</v>
      </c>
      <c r="W13869" t="s">
        <v>2371</v>
      </c>
      <c r="X13869" t="s">
        <v>28</v>
      </c>
      <c r="Y13869" t="s">
        <v>28</v>
      </c>
    </row>
    <row r="13870" spans="1:25" x14ac:dyDescent="0.35">
      <c r="A13870" s="1" t="s">
        <v>20261</v>
      </c>
      <c r="B13870" s="2">
        <v>44545.708333333336</v>
      </c>
      <c r="C13870" s="1" t="s">
        <v>26</v>
      </c>
      <c r="D13870">
        <v>12</v>
      </c>
      <c r="E13870" s="1" t="s">
        <v>33</v>
      </c>
      <c r="F13870">
        <v>4189277044</v>
      </c>
      <c r="G13870">
        <v>1248366722</v>
      </c>
      <c r="H13870">
        <v>826</v>
      </c>
      <c r="I13870">
        <v>111</v>
      </c>
      <c r="J13870">
        <v>937</v>
      </c>
      <c r="K13870">
        <v>30731</v>
      </c>
      <c r="L13870">
        <v>31668</v>
      </c>
      <c r="M13870">
        <v>576</v>
      </c>
      <c r="N13870">
        <v>1887</v>
      </c>
      <c r="O13870">
        <v>407392</v>
      </c>
      <c r="P13870">
        <v>9102</v>
      </c>
      <c r="Q13870" t="s">
        <v>28</v>
      </c>
      <c r="R13870" t="s">
        <v>28</v>
      </c>
      <c r="S13870">
        <v>448162</v>
      </c>
      <c r="T13870">
        <v>11828692</v>
      </c>
      <c r="U13870" t="s">
        <v>20270</v>
      </c>
      <c r="V13870" t="s">
        <v>28</v>
      </c>
      <c r="W13870" t="s">
        <v>1674</v>
      </c>
      <c r="X13870" t="s">
        <v>28</v>
      </c>
      <c r="Y13870" t="s">
        <v>28</v>
      </c>
    </row>
    <row r="13871" spans="1:25" x14ac:dyDescent="0.35">
      <c r="A13871" s="1" t="s">
        <v>20261</v>
      </c>
      <c r="B13871" s="2">
        <v>44545.708333333336</v>
      </c>
      <c r="C13871" s="1" t="s">
        <v>26</v>
      </c>
      <c r="D13871">
        <v>7</v>
      </c>
      <c r="E13871" s="1" t="s">
        <v>34</v>
      </c>
      <c r="F13871">
        <v>4441149315</v>
      </c>
      <c r="G13871">
        <v>89326992</v>
      </c>
      <c r="H13871">
        <v>300</v>
      </c>
      <c r="I13871">
        <v>28</v>
      </c>
      <c r="J13871">
        <v>328</v>
      </c>
      <c r="K13871">
        <v>6573</v>
      </c>
      <c r="L13871">
        <v>6901</v>
      </c>
      <c r="M13871">
        <v>-24</v>
      </c>
      <c r="N13871">
        <v>807</v>
      </c>
      <c r="O13871">
        <v>119106</v>
      </c>
      <c r="P13871">
        <v>4503</v>
      </c>
      <c r="Q13871" t="s">
        <v>28</v>
      </c>
      <c r="R13871" t="s">
        <v>28</v>
      </c>
      <c r="S13871">
        <v>130510</v>
      </c>
      <c r="T13871">
        <v>3247226</v>
      </c>
      <c r="U13871" t="s">
        <v>20271</v>
      </c>
      <c r="V13871" t="s">
        <v>13168</v>
      </c>
      <c r="W13871" t="s">
        <v>1642</v>
      </c>
      <c r="X13871" t="s">
        <v>28</v>
      </c>
      <c r="Y13871" t="s">
        <v>20272</v>
      </c>
    </row>
    <row r="13872" spans="1:25" x14ac:dyDescent="0.35">
      <c r="A13872" s="1" t="s">
        <v>20261</v>
      </c>
      <c r="B13872" s="2">
        <v>44545.708333333336</v>
      </c>
      <c r="C13872" s="1" t="s">
        <v>26</v>
      </c>
      <c r="D13872">
        <v>3</v>
      </c>
      <c r="E13872" s="1" t="s">
        <v>35</v>
      </c>
      <c r="F13872">
        <v>4546679409</v>
      </c>
      <c r="G13872">
        <v>9190347404</v>
      </c>
      <c r="H13872">
        <v>1189</v>
      </c>
      <c r="I13872">
        <v>145</v>
      </c>
      <c r="J13872">
        <v>1334</v>
      </c>
      <c r="K13872">
        <v>51301</v>
      </c>
      <c r="L13872">
        <v>52635</v>
      </c>
      <c r="M13872">
        <v>1914</v>
      </c>
      <c r="N13872">
        <v>4765</v>
      </c>
      <c r="O13872">
        <v>888168</v>
      </c>
      <c r="P13872">
        <v>34648</v>
      </c>
      <c r="Q13872" t="s">
        <v>28</v>
      </c>
      <c r="R13872" t="s">
        <v>28</v>
      </c>
      <c r="S13872">
        <v>975451</v>
      </c>
      <c r="T13872">
        <v>22298928</v>
      </c>
      <c r="U13872" t="s">
        <v>20273</v>
      </c>
      <c r="V13872" t="s">
        <v>28</v>
      </c>
      <c r="W13872" t="s">
        <v>1674</v>
      </c>
      <c r="X13872" t="s">
        <v>28</v>
      </c>
      <c r="Y13872" t="s">
        <v>28</v>
      </c>
    </row>
    <row r="13873" spans="1:25" x14ac:dyDescent="0.35">
      <c r="A13873" s="1" t="s">
        <v>20261</v>
      </c>
      <c r="B13873" s="2">
        <v>44545.708333333336</v>
      </c>
      <c r="C13873" s="1" t="s">
        <v>26</v>
      </c>
      <c r="D13873">
        <v>11</v>
      </c>
      <c r="E13873" s="1" t="s">
        <v>36</v>
      </c>
      <c r="F13873">
        <v>4361675973</v>
      </c>
      <c r="G13873">
        <v>135188753</v>
      </c>
      <c r="H13873">
        <v>141</v>
      </c>
      <c r="I13873">
        <v>36</v>
      </c>
      <c r="J13873">
        <v>177</v>
      </c>
      <c r="K13873">
        <v>6109</v>
      </c>
      <c r="L13873">
        <v>6286</v>
      </c>
      <c r="M13873">
        <v>67</v>
      </c>
      <c r="N13873">
        <v>674</v>
      </c>
      <c r="O13873">
        <v>121134</v>
      </c>
      <c r="P13873">
        <v>3176</v>
      </c>
      <c r="Q13873" t="s">
        <v>28</v>
      </c>
      <c r="R13873" t="s">
        <v>28</v>
      </c>
      <c r="S13873">
        <v>130596</v>
      </c>
      <c r="T13873">
        <v>1848698</v>
      </c>
      <c r="U13873" t="s">
        <v>20274</v>
      </c>
      <c r="V13873" t="s">
        <v>28</v>
      </c>
      <c r="W13873" t="s">
        <v>1659</v>
      </c>
      <c r="X13873" t="s">
        <v>28</v>
      </c>
      <c r="Y13873" t="s">
        <v>28</v>
      </c>
    </row>
    <row r="13874" spans="1:25" x14ac:dyDescent="0.35">
      <c r="A13874" s="1" t="s">
        <v>20261</v>
      </c>
      <c r="B13874" s="2">
        <v>44545.708333333336</v>
      </c>
      <c r="C13874" s="1" t="s">
        <v>26</v>
      </c>
      <c r="D13874">
        <v>14</v>
      </c>
      <c r="E13874" s="1" t="s">
        <v>37</v>
      </c>
      <c r="F13874">
        <v>4155774754</v>
      </c>
      <c r="G13874">
        <v>1465916051</v>
      </c>
      <c r="H13874">
        <v>8</v>
      </c>
      <c r="I13874">
        <v>4</v>
      </c>
      <c r="J13874">
        <v>12</v>
      </c>
      <c r="K13874">
        <v>175</v>
      </c>
      <c r="L13874">
        <v>187</v>
      </c>
      <c r="M13874">
        <v>1</v>
      </c>
      <c r="N13874">
        <v>36</v>
      </c>
      <c r="O13874">
        <v>14724</v>
      </c>
      <c r="P13874">
        <v>507</v>
      </c>
      <c r="Q13874" t="s">
        <v>28</v>
      </c>
      <c r="R13874" t="s">
        <v>28</v>
      </c>
      <c r="S13874">
        <v>15418</v>
      </c>
      <c r="T13874">
        <v>308156</v>
      </c>
      <c r="U13874" t="s">
        <v>20275</v>
      </c>
      <c r="V13874" t="s">
        <v>28</v>
      </c>
      <c r="W13874" t="s">
        <v>1620</v>
      </c>
      <c r="X13874" t="s">
        <v>28</v>
      </c>
      <c r="Y13874" t="s">
        <v>28</v>
      </c>
    </row>
    <row r="13875" spans="1:25" x14ac:dyDescent="0.35">
      <c r="A13875" s="1" t="s">
        <v>20261</v>
      </c>
      <c r="B13875" s="2">
        <v>44545.708333333336</v>
      </c>
      <c r="C13875" s="1" t="s">
        <v>26</v>
      </c>
      <c r="D13875">
        <v>21</v>
      </c>
      <c r="E13875" s="1" t="s">
        <v>44726</v>
      </c>
      <c r="F13875">
        <v>4649933453</v>
      </c>
      <c r="G13875">
        <v>1135662422</v>
      </c>
      <c r="H13875">
        <v>89</v>
      </c>
      <c r="I13875">
        <v>18</v>
      </c>
      <c r="J13875">
        <v>107</v>
      </c>
      <c r="K13875">
        <v>6310</v>
      </c>
      <c r="L13875">
        <v>6417</v>
      </c>
      <c r="M13875">
        <v>130</v>
      </c>
      <c r="N13875">
        <v>452</v>
      </c>
      <c r="O13875">
        <v>87203</v>
      </c>
      <c r="P13875">
        <v>1278</v>
      </c>
      <c r="Q13875" t="s">
        <v>28</v>
      </c>
      <c r="R13875" t="s">
        <v>28</v>
      </c>
      <c r="S13875">
        <v>94898</v>
      </c>
      <c r="T13875">
        <v>2800939</v>
      </c>
      <c r="U13875" t="s">
        <v>20276</v>
      </c>
      <c r="V13875" t="s">
        <v>20277</v>
      </c>
      <c r="W13875" t="s">
        <v>1659</v>
      </c>
      <c r="X13875" t="s">
        <v>28</v>
      </c>
      <c r="Y13875" t="s">
        <v>28</v>
      </c>
    </row>
    <row r="13876" spans="1:25" x14ac:dyDescent="0.35">
      <c r="A13876" s="1" t="s">
        <v>20261</v>
      </c>
      <c r="B13876" s="2">
        <v>44545.708333333336</v>
      </c>
      <c r="C13876" s="1" t="s">
        <v>26</v>
      </c>
      <c r="D13876">
        <v>22</v>
      </c>
      <c r="E13876" s="1" t="s">
        <v>44726</v>
      </c>
      <c r="F13876">
        <v>4606893511</v>
      </c>
      <c r="G13876">
        <v>1112123097</v>
      </c>
      <c r="H13876">
        <v>96</v>
      </c>
      <c r="I13876">
        <v>19</v>
      </c>
      <c r="J13876">
        <v>115</v>
      </c>
      <c r="K13876">
        <v>2711</v>
      </c>
      <c r="L13876">
        <v>2826</v>
      </c>
      <c r="M13876">
        <v>101</v>
      </c>
      <c r="N13876">
        <v>296</v>
      </c>
      <c r="O13876">
        <v>50898</v>
      </c>
      <c r="P13876">
        <v>1401</v>
      </c>
      <c r="Q13876" t="s">
        <v>28</v>
      </c>
      <c r="R13876" t="s">
        <v>28</v>
      </c>
      <c r="S13876">
        <v>55125</v>
      </c>
      <c r="T13876">
        <v>1674478</v>
      </c>
      <c r="U13876" t="s">
        <v>20278</v>
      </c>
      <c r="V13876" t="s">
        <v>28</v>
      </c>
      <c r="W13876" t="s">
        <v>1659</v>
      </c>
      <c r="X13876" t="s">
        <v>28</v>
      </c>
      <c r="Y13876" t="s">
        <v>28</v>
      </c>
    </row>
    <row r="13877" spans="1:25" x14ac:dyDescent="0.35">
      <c r="A13877" s="1" t="s">
        <v>20261</v>
      </c>
      <c r="B13877" s="2">
        <v>44545.708333333336</v>
      </c>
      <c r="C13877" s="1" t="s">
        <v>26</v>
      </c>
      <c r="D13877">
        <v>1</v>
      </c>
      <c r="E13877" s="1" t="s">
        <v>38</v>
      </c>
      <c r="F13877">
        <v>450732745</v>
      </c>
      <c r="G13877">
        <v>7680687483</v>
      </c>
      <c r="H13877">
        <v>613</v>
      </c>
      <c r="I13877">
        <v>51</v>
      </c>
      <c r="J13877">
        <v>664</v>
      </c>
      <c r="K13877">
        <v>19836</v>
      </c>
      <c r="L13877">
        <v>20500</v>
      </c>
      <c r="M13877">
        <v>834</v>
      </c>
      <c r="N13877">
        <v>1861</v>
      </c>
      <c r="O13877">
        <v>386226</v>
      </c>
      <c r="P13877">
        <v>11929</v>
      </c>
      <c r="Q13877" t="s">
        <v>28</v>
      </c>
      <c r="R13877" t="s">
        <v>28</v>
      </c>
      <c r="S13877">
        <v>418655</v>
      </c>
      <c r="T13877">
        <v>10262462</v>
      </c>
      <c r="U13877" t="s">
        <v>20279</v>
      </c>
      <c r="V13877" t="s">
        <v>28</v>
      </c>
      <c r="W13877" t="s">
        <v>1642</v>
      </c>
      <c r="X13877" t="s">
        <v>28</v>
      </c>
      <c r="Y13877" t="s">
        <v>28</v>
      </c>
    </row>
    <row r="13878" spans="1:25" x14ac:dyDescent="0.35">
      <c r="A13878" s="1" t="s">
        <v>20261</v>
      </c>
      <c r="B13878" s="2">
        <v>44545.708333333336</v>
      </c>
      <c r="C13878" s="1" t="s">
        <v>26</v>
      </c>
      <c r="D13878">
        <v>16</v>
      </c>
      <c r="E13878" s="1" t="s">
        <v>39</v>
      </c>
      <c r="F13878">
        <v>4112559576</v>
      </c>
      <c r="G13878">
        <v>1686736689</v>
      </c>
      <c r="H13878">
        <v>131</v>
      </c>
      <c r="I13878">
        <v>24</v>
      </c>
      <c r="J13878">
        <v>155</v>
      </c>
      <c r="K13878">
        <v>5700</v>
      </c>
      <c r="L13878">
        <v>5855</v>
      </c>
      <c r="M13878">
        <v>291</v>
      </c>
      <c r="N13878">
        <v>598</v>
      </c>
      <c r="O13878">
        <v>271938</v>
      </c>
      <c r="P13878">
        <v>6930</v>
      </c>
      <c r="Q13878" t="s">
        <v>28</v>
      </c>
      <c r="R13878" t="s">
        <v>28</v>
      </c>
      <c r="S13878">
        <v>284723</v>
      </c>
      <c r="T13878">
        <v>5100091</v>
      </c>
      <c r="U13878" t="s">
        <v>20280</v>
      </c>
      <c r="V13878" t="s">
        <v>28</v>
      </c>
      <c r="W13878" t="s">
        <v>1642</v>
      </c>
      <c r="X13878" t="s">
        <v>28</v>
      </c>
      <c r="Y13878" t="s">
        <v>28</v>
      </c>
    </row>
    <row r="13879" spans="1:25" x14ac:dyDescent="0.35">
      <c r="A13879" s="1" t="s">
        <v>20261</v>
      </c>
      <c r="B13879" s="2">
        <v>44545.708333333336</v>
      </c>
      <c r="C13879" s="1" t="s">
        <v>26</v>
      </c>
      <c r="D13879">
        <v>20</v>
      </c>
      <c r="E13879" s="1" t="s">
        <v>40</v>
      </c>
      <c r="F13879">
        <v>3921531192</v>
      </c>
      <c r="G13879">
        <v>9110616306</v>
      </c>
      <c r="H13879">
        <v>109</v>
      </c>
      <c r="I13879">
        <v>8</v>
      </c>
      <c r="J13879">
        <v>117</v>
      </c>
      <c r="K13879">
        <v>3344</v>
      </c>
      <c r="L13879">
        <v>3461</v>
      </c>
      <c r="M13879">
        <v>77</v>
      </c>
      <c r="N13879">
        <v>250</v>
      </c>
      <c r="O13879">
        <v>76138</v>
      </c>
      <c r="P13879">
        <v>1711</v>
      </c>
      <c r="Q13879" t="s">
        <v>28</v>
      </c>
      <c r="R13879" t="s">
        <v>28</v>
      </c>
      <c r="S13879">
        <v>81310</v>
      </c>
      <c r="T13879">
        <v>2489903</v>
      </c>
      <c r="U13879" t="s">
        <v>20281</v>
      </c>
      <c r="V13879" t="s">
        <v>28</v>
      </c>
      <c r="W13879" t="s">
        <v>1659</v>
      </c>
      <c r="X13879" t="s">
        <v>28</v>
      </c>
      <c r="Y13879" t="s">
        <v>28</v>
      </c>
    </row>
    <row r="13880" spans="1:25" x14ac:dyDescent="0.35">
      <c r="A13880" s="1" t="s">
        <v>20261</v>
      </c>
      <c r="B13880" s="2">
        <v>44545.708333333336</v>
      </c>
      <c r="C13880" s="1" t="s">
        <v>26</v>
      </c>
      <c r="D13880">
        <v>19</v>
      </c>
      <c r="E13880" s="1" t="s">
        <v>41</v>
      </c>
      <c r="F13880">
        <v>3811569725</v>
      </c>
      <c r="G13880">
        <v>133623567</v>
      </c>
      <c r="H13880">
        <v>449</v>
      </c>
      <c r="I13880">
        <v>48</v>
      </c>
      <c r="J13880">
        <v>497</v>
      </c>
      <c r="K13880">
        <v>17022</v>
      </c>
      <c r="L13880">
        <v>17519</v>
      </c>
      <c r="M13880">
        <v>613</v>
      </c>
      <c r="N13880">
        <v>1404</v>
      </c>
      <c r="O13880">
        <v>312223</v>
      </c>
      <c r="P13880">
        <v>7307</v>
      </c>
      <c r="Q13880" t="s">
        <v>28</v>
      </c>
      <c r="R13880" t="s">
        <v>28</v>
      </c>
      <c r="S13880">
        <v>337049</v>
      </c>
      <c r="T13880">
        <v>7814915</v>
      </c>
      <c r="U13880" t="s">
        <v>20282</v>
      </c>
      <c r="V13880" t="s">
        <v>20283</v>
      </c>
      <c r="W13880" t="s">
        <v>1642</v>
      </c>
      <c r="X13880" t="s">
        <v>28</v>
      </c>
      <c r="Y13880" t="s">
        <v>28</v>
      </c>
    </row>
    <row r="13881" spans="1:25" x14ac:dyDescent="0.35">
      <c r="A13881" s="1" t="s">
        <v>20261</v>
      </c>
      <c r="B13881" s="2">
        <v>44545.708333333336</v>
      </c>
      <c r="C13881" s="1" t="s">
        <v>26</v>
      </c>
      <c r="D13881">
        <v>9</v>
      </c>
      <c r="E13881" s="1" t="s">
        <v>42</v>
      </c>
      <c r="F13881">
        <v>4376923077</v>
      </c>
      <c r="G13881">
        <v>1125588885</v>
      </c>
      <c r="H13881">
        <v>323</v>
      </c>
      <c r="I13881">
        <v>48</v>
      </c>
      <c r="J13881">
        <v>371</v>
      </c>
      <c r="K13881">
        <v>13362</v>
      </c>
      <c r="L13881">
        <v>13733</v>
      </c>
      <c r="M13881">
        <v>438</v>
      </c>
      <c r="N13881">
        <v>1036</v>
      </c>
      <c r="O13881">
        <v>291042</v>
      </c>
      <c r="P13881">
        <v>7468</v>
      </c>
      <c r="Q13881" t="s">
        <v>28</v>
      </c>
      <c r="R13881" t="s">
        <v>28</v>
      </c>
      <c r="S13881">
        <v>312243</v>
      </c>
      <c r="T13881">
        <v>8430829</v>
      </c>
      <c r="U13881" t="s">
        <v>20284</v>
      </c>
      <c r="V13881" t="s">
        <v>28</v>
      </c>
      <c r="W13881" t="s">
        <v>1659</v>
      </c>
      <c r="X13881" t="s">
        <v>28</v>
      </c>
      <c r="Y13881" t="s">
        <v>28</v>
      </c>
    </row>
    <row r="13882" spans="1:25" x14ac:dyDescent="0.35">
      <c r="A13882" s="1" t="s">
        <v>20261</v>
      </c>
      <c r="B13882" s="2">
        <v>44545.708333333336</v>
      </c>
      <c r="C13882" s="1" t="s">
        <v>26</v>
      </c>
      <c r="D13882">
        <v>10</v>
      </c>
      <c r="E13882" s="1" t="s">
        <v>43</v>
      </c>
      <c r="F13882">
        <v>4310675841</v>
      </c>
      <c r="G13882">
        <v>1238824698</v>
      </c>
      <c r="H13882">
        <v>48</v>
      </c>
      <c r="I13882">
        <v>8</v>
      </c>
      <c r="J13882">
        <v>56</v>
      </c>
      <c r="K13882">
        <v>2647</v>
      </c>
      <c r="L13882">
        <v>2703</v>
      </c>
      <c r="M13882">
        <v>115</v>
      </c>
      <c r="N13882">
        <v>251</v>
      </c>
      <c r="O13882">
        <v>65619</v>
      </c>
      <c r="P13882">
        <v>1497</v>
      </c>
      <c r="Q13882" t="s">
        <v>28</v>
      </c>
      <c r="R13882" t="s">
        <v>28</v>
      </c>
      <c r="S13882">
        <v>69819</v>
      </c>
      <c r="T13882">
        <v>2624559</v>
      </c>
      <c r="U13882" t="s">
        <v>20285</v>
      </c>
      <c r="V13882" t="s">
        <v>19855</v>
      </c>
      <c r="W13882" t="s">
        <v>1659</v>
      </c>
      <c r="X13882" t="s">
        <v>28</v>
      </c>
      <c r="Y13882" t="s">
        <v>28</v>
      </c>
    </row>
    <row r="13883" spans="1:25" x14ac:dyDescent="0.35">
      <c r="A13883" s="1" t="s">
        <v>20261</v>
      </c>
      <c r="B13883" s="2">
        <v>44545.708333333336</v>
      </c>
      <c r="C13883" s="1" t="s">
        <v>26</v>
      </c>
      <c r="D13883">
        <v>2</v>
      </c>
      <c r="E13883" s="1" t="s">
        <v>44</v>
      </c>
      <c r="F13883">
        <v>4573750286</v>
      </c>
      <c r="G13883">
        <v>7320149366</v>
      </c>
      <c r="H13883">
        <v>19</v>
      </c>
      <c r="I13883">
        <v>1</v>
      </c>
      <c r="J13883">
        <v>20</v>
      </c>
      <c r="K13883">
        <v>790</v>
      </c>
      <c r="L13883">
        <v>810</v>
      </c>
      <c r="M13883">
        <v>30</v>
      </c>
      <c r="N13883">
        <v>62</v>
      </c>
      <c r="O13883">
        <v>12713</v>
      </c>
      <c r="P13883">
        <v>485</v>
      </c>
      <c r="Q13883" t="s">
        <v>28</v>
      </c>
      <c r="R13883" t="s">
        <v>28</v>
      </c>
      <c r="S13883">
        <v>14008</v>
      </c>
      <c r="T13883">
        <v>319681</v>
      </c>
      <c r="U13883" t="s">
        <v>20286</v>
      </c>
      <c r="V13883" t="s">
        <v>28</v>
      </c>
      <c r="W13883" t="s">
        <v>1620</v>
      </c>
      <c r="X13883" t="s">
        <v>28</v>
      </c>
      <c r="Y13883" t="s">
        <v>28</v>
      </c>
    </row>
    <row r="13884" spans="1:25" x14ac:dyDescent="0.35">
      <c r="A13884" s="1" t="s">
        <v>20261</v>
      </c>
      <c r="B13884" s="2">
        <v>44545.708333333336</v>
      </c>
      <c r="C13884" s="1" t="s">
        <v>26</v>
      </c>
      <c r="D13884">
        <v>5</v>
      </c>
      <c r="E13884" s="1" t="s">
        <v>45</v>
      </c>
      <c r="F13884">
        <v>4543490485</v>
      </c>
      <c r="G13884">
        <v>1233845213</v>
      </c>
      <c r="H13884">
        <v>929</v>
      </c>
      <c r="I13884">
        <v>135</v>
      </c>
      <c r="J13884">
        <v>1064</v>
      </c>
      <c r="K13884">
        <v>52036</v>
      </c>
      <c r="L13884">
        <v>53100</v>
      </c>
      <c r="M13884">
        <v>1080</v>
      </c>
      <c r="N13884">
        <v>3677</v>
      </c>
      <c r="O13884">
        <v>496679</v>
      </c>
      <c r="P13884">
        <v>12103</v>
      </c>
      <c r="Q13884" t="s">
        <v>28</v>
      </c>
      <c r="R13884" t="s">
        <v>28</v>
      </c>
      <c r="S13884">
        <v>561882</v>
      </c>
      <c r="T13884">
        <v>17854653</v>
      </c>
      <c r="U13884" t="s">
        <v>20287</v>
      </c>
      <c r="V13884" t="s">
        <v>20288</v>
      </c>
      <c r="W13884" t="s">
        <v>2229</v>
      </c>
      <c r="X13884" t="s">
        <v>28</v>
      </c>
      <c r="Y13884" t="s">
        <v>28</v>
      </c>
    </row>
    <row r="13885" spans="1:25" x14ac:dyDescent="0.35">
      <c r="A13885" s="1" t="s">
        <v>20289</v>
      </c>
      <c r="B13885" s="2">
        <v>44546.708333333336</v>
      </c>
      <c r="C13885" s="1" t="s">
        <v>26</v>
      </c>
      <c r="D13885">
        <v>13</v>
      </c>
      <c r="E13885" s="1" t="s">
        <v>27</v>
      </c>
      <c r="F13885">
        <v>4235122196</v>
      </c>
      <c r="G13885">
        <v>1339843823</v>
      </c>
      <c r="H13885">
        <v>124</v>
      </c>
      <c r="I13885">
        <v>16</v>
      </c>
      <c r="J13885">
        <v>140</v>
      </c>
      <c r="K13885">
        <v>5943</v>
      </c>
      <c r="L13885">
        <v>6083</v>
      </c>
      <c r="M13885">
        <v>292</v>
      </c>
      <c r="N13885">
        <v>506</v>
      </c>
      <c r="O13885">
        <v>83336</v>
      </c>
      <c r="P13885">
        <v>2613</v>
      </c>
      <c r="Q13885" t="s">
        <v>28</v>
      </c>
      <c r="R13885" t="s">
        <v>28</v>
      </c>
      <c r="S13885">
        <v>92032</v>
      </c>
      <c r="T13885">
        <v>3165312</v>
      </c>
      <c r="U13885" t="s">
        <v>20290</v>
      </c>
      <c r="V13885" t="s">
        <v>28</v>
      </c>
      <c r="W13885" t="s">
        <v>1733</v>
      </c>
      <c r="X13885" t="s">
        <v>28</v>
      </c>
      <c r="Y13885" t="s">
        <v>28</v>
      </c>
    </row>
    <row r="13886" spans="1:25" x14ac:dyDescent="0.35">
      <c r="A13886" s="1" t="s">
        <v>20289</v>
      </c>
      <c r="B13886" s="2">
        <v>44546.708333333336</v>
      </c>
      <c r="C13886" s="1" t="s">
        <v>26</v>
      </c>
      <c r="D13886">
        <v>17</v>
      </c>
      <c r="E13886" s="1" t="s">
        <v>29</v>
      </c>
      <c r="F13886">
        <v>4063947052</v>
      </c>
      <c r="G13886">
        <v>1580514834</v>
      </c>
      <c r="H13886">
        <v>30</v>
      </c>
      <c r="I13886">
        <v>1</v>
      </c>
      <c r="J13886">
        <v>31</v>
      </c>
      <c r="K13886">
        <v>1592</v>
      </c>
      <c r="L13886">
        <v>1623</v>
      </c>
      <c r="M13886">
        <v>83</v>
      </c>
      <c r="N13886">
        <v>125</v>
      </c>
      <c r="O13886">
        <v>30407</v>
      </c>
      <c r="P13886">
        <v>627</v>
      </c>
      <c r="Q13886" t="s">
        <v>28</v>
      </c>
      <c r="R13886" t="s">
        <v>28</v>
      </c>
      <c r="S13886">
        <v>32657</v>
      </c>
      <c r="T13886">
        <v>519796</v>
      </c>
      <c r="U13886" t="s">
        <v>20291</v>
      </c>
      <c r="V13886" t="s">
        <v>20092</v>
      </c>
      <c r="W13886" t="s">
        <v>1620</v>
      </c>
      <c r="X13886" t="s">
        <v>28</v>
      </c>
      <c r="Y13886" t="s">
        <v>28</v>
      </c>
    </row>
    <row r="13887" spans="1:25" x14ac:dyDescent="0.35">
      <c r="A13887" s="1" t="s">
        <v>20289</v>
      </c>
      <c r="B13887" s="2">
        <v>44546.708333333336</v>
      </c>
      <c r="C13887" s="1" t="s">
        <v>26</v>
      </c>
      <c r="D13887">
        <v>18</v>
      </c>
      <c r="E13887" s="1" t="s">
        <v>30</v>
      </c>
      <c r="F13887">
        <v>3890597598</v>
      </c>
      <c r="G13887">
        <v>1659440194</v>
      </c>
      <c r="H13887">
        <v>204</v>
      </c>
      <c r="I13887">
        <v>20</v>
      </c>
      <c r="J13887">
        <v>224</v>
      </c>
      <c r="K13887">
        <v>7335</v>
      </c>
      <c r="L13887">
        <v>7559</v>
      </c>
      <c r="M13887">
        <v>517</v>
      </c>
      <c r="N13887">
        <v>929</v>
      </c>
      <c r="O13887">
        <v>89973</v>
      </c>
      <c r="P13887">
        <v>1536</v>
      </c>
      <c r="Q13887" t="s">
        <v>28</v>
      </c>
      <c r="R13887" t="s">
        <v>28</v>
      </c>
      <c r="S13887">
        <v>99068</v>
      </c>
      <c r="T13887">
        <v>1528341</v>
      </c>
      <c r="U13887" t="s">
        <v>20292</v>
      </c>
      <c r="V13887" t="s">
        <v>28</v>
      </c>
      <c r="W13887" t="s">
        <v>1659</v>
      </c>
      <c r="X13887" t="s">
        <v>28</v>
      </c>
      <c r="Y13887" t="s">
        <v>20293</v>
      </c>
    </row>
    <row r="13888" spans="1:25" x14ac:dyDescent="0.35">
      <c r="A13888" s="1" t="s">
        <v>20289</v>
      </c>
      <c r="B13888" s="2">
        <v>44546.708333333336</v>
      </c>
      <c r="C13888" s="1" t="s">
        <v>26</v>
      </c>
      <c r="D13888">
        <v>15</v>
      </c>
      <c r="E13888" s="1" t="s">
        <v>31</v>
      </c>
      <c r="F13888">
        <v>4083956555</v>
      </c>
      <c r="G13888">
        <v>1425084984</v>
      </c>
      <c r="H13888">
        <v>395</v>
      </c>
      <c r="I13888">
        <v>26</v>
      </c>
      <c r="J13888">
        <v>421</v>
      </c>
      <c r="K13888">
        <v>22610</v>
      </c>
      <c r="L13888">
        <v>23031</v>
      </c>
      <c r="M13888">
        <v>406</v>
      </c>
      <c r="N13888">
        <v>1770</v>
      </c>
      <c r="O13888">
        <v>479630</v>
      </c>
      <c r="P13888">
        <v>8319</v>
      </c>
      <c r="Q13888" t="s">
        <v>28</v>
      </c>
      <c r="R13888" t="s">
        <v>28</v>
      </c>
      <c r="S13888">
        <v>510980</v>
      </c>
      <c r="T13888">
        <v>8482001</v>
      </c>
      <c r="U13888" t="s">
        <v>20294</v>
      </c>
      <c r="V13888" t="s">
        <v>28</v>
      </c>
      <c r="W13888" t="s">
        <v>1642</v>
      </c>
      <c r="X13888" t="s">
        <v>28</v>
      </c>
      <c r="Y13888" t="s">
        <v>28</v>
      </c>
    </row>
    <row r="13889" spans="1:25" x14ac:dyDescent="0.35">
      <c r="A13889" s="1" t="s">
        <v>20289</v>
      </c>
      <c r="B13889" s="2">
        <v>44546.708333333336</v>
      </c>
      <c r="C13889" s="1" t="s">
        <v>26</v>
      </c>
      <c r="D13889">
        <v>8</v>
      </c>
      <c r="E13889" s="1" t="s">
        <v>32</v>
      </c>
      <c r="F13889">
        <v>4449436681</v>
      </c>
      <c r="G13889">
        <v>113417208</v>
      </c>
      <c r="H13889">
        <v>990</v>
      </c>
      <c r="I13889">
        <v>106</v>
      </c>
      <c r="J13889">
        <v>1096</v>
      </c>
      <c r="K13889">
        <v>36030</v>
      </c>
      <c r="L13889">
        <v>37126</v>
      </c>
      <c r="M13889">
        <v>1031</v>
      </c>
      <c r="N13889">
        <v>2077</v>
      </c>
      <c r="O13889">
        <v>431132</v>
      </c>
      <c r="P13889">
        <v>13961</v>
      </c>
      <c r="Q13889" t="s">
        <v>28</v>
      </c>
      <c r="R13889" t="s">
        <v>28</v>
      </c>
      <c r="S13889">
        <v>482219</v>
      </c>
      <c r="T13889">
        <v>11050313</v>
      </c>
      <c r="U13889" t="s">
        <v>20295</v>
      </c>
      <c r="V13889" t="s">
        <v>12046</v>
      </c>
      <c r="W13889" t="s">
        <v>1725</v>
      </c>
      <c r="X13889" t="s">
        <v>28</v>
      </c>
      <c r="Y13889" t="s">
        <v>28</v>
      </c>
    </row>
    <row r="13890" spans="1:25" x14ac:dyDescent="0.35">
      <c r="A13890" s="1" t="s">
        <v>20289</v>
      </c>
      <c r="B13890" s="2">
        <v>44546.708333333336</v>
      </c>
      <c r="C13890" s="1" t="s">
        <v>26</v>
      </c>
      <c r="D13890">
        <v>6</v>
      </c>
      <c r="E13890" s="1" t="s">
        <v>44725</v>
      </c>
      <c r="F13890">
        <v>456494354</v>
      </c>
      <c r="G13890">
        <v>1376813649</v>
      </c>
      <c r="H13890">
        <v>289</v>
      </c>
      <c r="I13890">
        <v>32</v>
      </c>
      <c r="J13890">
        <v>321</v>
      </c>
      <c r="K13890">
        <v>7813</v>
      </c>
      <c r="L13890">
        <v>8134</v>
      </c>
      <c r="M13890">
        <v>175</v>
      </c>
      <c r="N13890">
        <v>914</v>
      </c>
      <c r="O13890">
        <v>129348</v>
      </c>
      <c r="P13890">
        <v>4105</v>
      </c>
      <c r="Q13890" t="s">
        <v>28</v>
      </c>
      <c r="R13890" t="s">
        <v>28</v>
      </c>
      <c r="S13890">
        <v>141587</v>
      </c>
      <c r="T13890">
        <v>4208070</v>
      </c>
      <c r="U13890" t="s">
        <v>20296</v>
      </c>
      <c r="V13890" t="s">
        <v>20297</v>
      </c>
      <c r="W13890" t="s">
        <v>1777</v>
      </c>
      <c r="X13890" t="s">
        <v>28</v>
      </c>
      <c r="Y13890" t="s">
        <v>28</v>
      </c>
    </row>
    <row r="13891" spans="1:25" x14ac:dyDescent="0.35">
      <c r="A13891" s="1" t="s">
        <v>20289</v>
      </c>
      <c r="B13891" s="2">
        <v>44546.708333333336</v>
      </c>
      <c r="C13891" s="1" t="s">
        <v>26</v>
      </c>
      <c r="D13891">
        <v>12</v>
      </c>
      <c r="E13891" s="1" t="s">
        <v>33</v>
      </c>
      <c r="F13891">
        <v>4189277044</v>
      </c>
      <c r="G13891">
        <v>1248366722</v>
      </c>
      <c r="H13891">
        <v>805</v>
      </c>
      <c r="I13891">
        <v>111</v>
      </c>
      <c r="J13891">
        <v>916</v>
      </c>
      <c r="K13891">
        <v>32557</v>
      </c>
      <c r="L13891">
        <v>33473</v>
      </c>
      <c r="M13891">
        <v>1805</v>
      </c>
      <c r="N13891">
        <v>2652</v>
      </c>
      <c r="O13891">
        <v>408227</v>
      </c>
      <c r="P13891">
        <v>9114</v>
      </c>
      <c r="Q13891" t="s">
        <v>28</v>
      </c>
      <c r="R13891" t="s">
        <v>28</v>
      </c>
      <c r="S13891">
        <v>450814</v>
      </c>
      <c r="T13891">
        <v>11881645</v>
      </c>
      <c r="U13891" t="s">
        <v>20298</v>
      </c>
      <c r="V13891" t="s">
        <v>28</v>
      </c>
      <c r="W13891" t="s">
        <v>1777</v>
      </c>
      <c r="X13891" t="s">
        <v>28</v>
      </c>
      <c r="Y13891" t="s">
        <v>28</v>
      </c>
    </row>
    <row r="13892" spans="1:25" x14ac:dyDescent="0.35">
      <c r="A13892" s="1" t="s">
        <v>20289</v>
      </c>
      <c r="B13892" s="2">
        <v>44546.708333333336</v>
      </c>
      <c r="C13892" s="1" t="s">
        <v>26</v>
      </c>
      <c r="D13892">
        <v>7</v>
      </c>
      <c r="E13892" s="1" t="s">
        <v>34</v>
      </c>
      <c r="F13892">
        <v>4441149315</v>
      </c>
      <c r="G13892">
        <v>89326992</v>
      </c>
      <c r="H13892">
        <v>315</v>
      </c>
      <c r="I13892">
        <v>31</v>
      </c>
      <c r="J13892">
        <v>346</v>
      </c>
      <c r="K13892">
        <v>7002</v>
      </c>
      <c r="L13892">
        <v>7348</v>
      </c>
      <c r="M13892">
        <v>447</v>
      </c>
      <c r="N13892">
        <v>1011</v>
      </c>
      <c r="O13892">
        <v>119666</v>
      </c>
      <c r="P13892">
        <v>4507</v>
      </c>
      <c r="Q13892" t="s">
        <v>28</v>
      </c>
      <c r="R13892" t="s">
        <v>28</v>
      </c>
      <c r="S13892">
        <v>131521</v>
      </c>
      <c r="T13892">
        <v>3266546</v>
      </c>
      <c r="U13892" t="s">
        <v>20299</v>
      </c>
      <c r="V13892" t="s">
        <v>13168</v>
      </c>
      <c r="W13892" t="s">
        <v>1733</v>
      </c>
      <c r="X13892" t="s">
        <v>28</v>
      </c>
      <c r="Y13892" t="s">
        <v>20300</v>
      </c>
    </row>
    <row r="13893" spans="1:25" x14ac:dyDescent="0.35">
      <c r="A13893" s="1" t="s">
        <v>20289</v>
      </c>
      <c r="B13893" s="2">
        <v>44546.708333333336</v>
      </c>
      <c r="C13893" s="1" t="s">
        <v>26</v>
      </c>
      <c r="D13893">
        <v>3</v>
      </c>
      <c r="E13893" s="1" t="s">
        <v>35</v>
      </c>
      <c r="F13893">
        <v>4546679409</v>
      </c>
      <c r="G13893">
        <v>9190347404</v>
      </c>
      <c r="H13893">
        <v>1185</v>
      </c>
      <c r="I13893">
        <v>146</v>
      </c>
      <c r="J13893">
        <v>1331</v>
      </c>
      <c r="K13893">
        <v>54597</v>
      </c>
      <c r="L13893">
        <v>55928</v>
      </c>
      <c r="M13893">
        <v>3293</v>
      </c>
      <c r="N13893">
        <v>5304</v>
      </c>
      <c r="O13893">
        <v>890159</v>
      </c>
      <c r="P13893">
        <v>34668</v>
      </c>
      <c r="Q13893" t="s">
        <v>28</v>
      </c>
      <c r="R13893" t="s">
        <v>28</v>
      </c>
      <c r="S13893">
        <v>980755</v>
      </c>
      <c r="T13893">
        <v>22461656</v>
      </c>
      <c r="U13893" t="s">
        <v>20301</v>
      </c>
      <c r="V13893" t="s">
        <v>28</v>
      </c>
      <c r="W13893" t="s">
        <v>2033</v>
      </c>
      <c r="X13893" t="s">
        <v>28</v>
      </c>
      <c r="Y13893" t="s">
        <v>28</v>
      </c>
    </row>
    <row r="13894" spans="1:25" x14ac:dyDescent="0.35">
      <c r="A13894" s="1" t="s">
        <v>20289</v>
      </c>
      <c r="B13894" s="2">
        <v>44546.708333333336</v>
      </c>
      <c r="C13894" s="1" t="s">
        <v>26</v>
      </c>
      <c r="D13894">
        <v>11</v>
      </c>
      <c r="E13894" s="1" t="s">
        <v>36</v>
      </c>
      <c r="F13894">
        <v>4361675973</v>
      </c>
      <c r="G13894">
        <v>135188753</v>
      </c>
      <c r="H13894">
        <v>151</v>
      </c>
      <c r="I13894">
        <v>35</v>
      </c>
      <c r="J13894">
        <v>186</v>
      </c>
      <c r="K13894">
        <v>6204</v>
      </c>
      <c r="L13894">
        <v>6390</v>
      </c>
      <c r="M13894">
        <v>104</v>
      </c>
      <c r="N13894">
        <v>753</v>
      </c>
      <c r="O13894">
        <v>121780</v>
      </c>
      <c r="P13894">
        <v>3179</v>
      </c>
      <c r="Q13894" t="s">
        <v>28</v>
      </c>
      <c r="R13894" t="s">
        <v>28</v>
      </c>
      <c r="S13894">
        <v>131349</v>
      </c>
      <c r="T13894">
        <v>1856108</v>
      </c>
      <c r="U13894" t="s">
        <v>20302</v>
      </c>
      <c r="V13894" t="s">
        <v>28</v>
      </c>
      <c r="W13894" t="s">
        <v>1659</v>
      </c>
      <c r="X13894" t="s">
        <v>28</v>
      </c>
      <c r="Y13894" t="s">
        <v>28</v>
      </c>
    </row>
    <row r="13895" spans="1:25" x14ac:dyDescent="0.35">
      <c r="A13895" s="1" t="s">
        <v>20289</v>
      </c>
      <c r="B13895" s="2">
        <v>44546.708333333336</v>
      </c>
      <c r="C13895" s="1" t="s">
        <v>26</v>
      </c>
      <c r="D13895">
        <v>14</v>
      </c>
      <c r="E13895" s="1" t="s">
        <v>37</v>
      </c>
      <c r="F13895">
        <v>4155774754</v>
      </c>
      <c r="G13895">
        <v>1465916051</v>
      </c>
      <c r="H13895">
        <v>7</v>
      </c>
      <c r="I13895">
        <v>4</v>
      </c>
      <c r="J13895">
        <v>11</v>
      </c>
      <c r="K13895">
        <v>183</v>
      </c>
      <c r="L13895">
        <v>194</v>
      </c>
      <c r="M13895">
        <v>7</v>
      </c>
      <c r="N13895">
        <v>10</v>
      </c>
      <c r="O13895">
        <v>14727</v>
      </c>
      <c r="P13895">
        <v>507</v>
      </c>
      <c r="Q13895" t="s">
        <v>28</v>
      </c>
      <c r="R13895" t="s">
        <v>28</v>
      </c>
      <c r="S13895">
        <v>15428</v>
      </c>
      <c r="T13895">
        <v>308569</v>
      </c>
      <c r="U13895" t="s">
        <v>20303</v>
      </c>
      <c r="V13895" t="s">
        <v>28</v>
      </c>
      <c r="W13895" t="s">
        <v>1620</v>
      </c>
      <c r="X13895" t="s">
        <v>28</v>
      </c>
      <c r="Y13895" t="s">
        <v>28</v>
      </c>
    </row>
    <row r="13896" spans="1:25" x14ac:dyDescent="0.35">
      <c r="A13896" s="1" t="s">
        <v>20289</v>
      </c>
      <c r="B13896" s="2">
        <v>44546.708333333336</v>
      </c>
      <c r="C13896" s="1" t="s">
        <v>26</v>
      </c>
      <c r="D13896">
        <v>21</v>
      </c>
      <c r="E13896" s="1" t="s">
        <v>44726</v>
      </c>
      <c r="F13896">
        <v>4649933453</v>
      </c>
      <c r="G13896">
        <v>1135662422</v>
      </c>
      <c r="H13896">
        <v>80</v>
      </c>
      <c r="I13896">
        <v>18</v>
      </c>
      <c r="J13896">
        <v>98</v>
      </c>
      <c r="K13896">
        <v>6372</v>
      </c>
      <c r="L13896">
        <v>6470</v>
      </c>
      <c r="M13896">
        <v>53</v>
      </c>
      <c r="N13896">
        <v>442</v>
      </c>
      <c r="O13896">
        <v>87590</v>
      </c>
      <c r="P13896">
        <v>1280</v>
      </c>
      <c r="Q13896" t="s">
        <v>28</v>
      </c>
      <c r="R13896" t="s">
        <v>28</v>
      </c>
      <c r="S13896">
        <v>95340</v>
      </c>
      <c r="T13896">
        <v>2818527</v>
      </c>
      <c r="U13896" t="s">
        <v>20304</v>
      </c>
      <c r="V13896" t="s">
        <v>20305</v>
      </c>
      <c r="W13896" t="s">
        <v>1625</v>
      </c>
      <c r="X13896" t="s">
        <v>28</v>
      </c>
      <c r="Y13896" t="s">
        <v>20305</v>
      </c>
    </row>
    <row r="13897" spans="1:25" x14ac:dyDescent="0.35">
      <c r="A13897" s="1" t="s">
        <v>20289</v>
      </c>
      <c r="B13897" s="2">
        <v>44546.708333333336</v>
      </c>
      <c r="C13897" s="1" t="s">
        <v>26</v>
      </c>
      <c r="D13897">
        <v>22</v>
      </c>
      <c r="E13897" s="1" t="s">
        <v>44726</v>
      </c>
      <c r="F13897">
        <v>4606893511</v>
      </c>
      <c r="G13897">
        <v>1112123097</v>
      </c>
      <c r="H13897">
        <v>91</v>
      </c>
      <c r="I13897">
        <v>19</v>
      </c>
      <c r="J13897">
        <v>110</v>
      </c>
      <c r="K13897">
        <v>2820</v>
      </c>
      <c r="L13897">
        <v>2930</v>
      </c>
      <c r="M13897">
        <v>104</v>
      </c>
      <c r="N13897">
        <v>266</v>
      </c>
      <c r="O13897">
        <v>51059</v>
      </c>
      <c r="P13897">
        <v>1402</v>
      </c>
      <c r="Q13897" t="s">
        <v>28</v>
      </c>
      <c r="R13897" t="s">
        <v>28</v>
      </c>
      <c r="S13897">
        <v>55391</v>
      </c>
      <c r="T13897">
        <v>1685490</v>
      </c>
      <c r="U13897" t="s">
        <v>20306</v>
      </c>
      <c r="V13897" t="s">
        <v>28</v>
      </c>
      <c r="W13897" t="s">
        <v>1620</v>
      </c>
      <c r="X13897" t="s">
        <v>28</v>
      </c>
      <c r="Y13897" t="s">
        <v>28</v>
      </c>
    </row>
    <row r="13898" spans="1:25" x14ac:dyDescent="0.35">
      <c r="A13898" s="1" t="s">
        <v>20289</v>
      </c>
      <c r="B13898" s="2">
        <v>44546.708333333336</v>
      </c>
      <c r="C13898" s="1" t="s">
        <v>26</v>
      </c>
      <c r="D13898">
        <v>1</v>
      </c>
      <c r="E13898" s="1" t="s">
        <v>38</v>
      </c>
      <c r="F13898">
        <v>450732745</v>
      </c>
      <c r="G13898">
        <v>7680687483</v>
      </c>
      <c r="H13898">
        <v>624</v>
      </c>
      <c r="I13898">
        <v>53</v>
      </c>
      <c r="J13898">
        <v>677</v>
      </c>
      <c r="K13898">
        <v>21047</v>
      </c>
      <c r="L13898">
        <v>21724</v>
      </c>
      <c r="M13898">
        <v>1224</v>
      </c>
      <c r="N13898">
        <v>2197</v>
      </c>
      <c r="O13898">
        <v>387190</v>
      </c>
      <c r="P13898">
        <v>11938</v>
      </c>
      <c r="Q13898" t="s">
        <v>28</v>
      </c>
      <c r="R13898" t="s">
        <v>28</v>
      </c>
      <c r="S13898">
        <v>420852</v>
      </c>
      <c r="T13898">
        <v>10328243</v>
      </c>
      <c r="U13898" t="s">
        <v>20307</v>
      </c>
      <c r="V13898" t="s">
        <v>28</v>
      </c>
      <c r="W13898" t="s">
        <v>1777</v>
      </c>
      <c r="X13898" t="s">
        <v>28</v>
      </c>
      <c r="Y13898" t="s">
        <v>28</v>
      </c>
    </row>
    <row r="13899" spans="1:25" x14ac:dyDescent="0.35">
      <c r="A13899" s="1" t="s">
        <v>20289</v>
      </c>
      <c r="B13899" s="2">
        <v>44546.708333333336</v>
      </c>
      <c r="C13899" s="1" t="s">
        <v>26</v>
      </c>
      <c r="D13899">
        <v>16</v>
      </c>
      <c r="E13899" s="1" t="s">
        <v>39</v>
      </c>
      <c r="F13899">
        <v>4112559576</v>
      </c>
      <c r="G13899">
        <v>1686736689</v>
      </c>
      <c r="H13899">
        <v>126</v>
      </c>
      <c r="I13899">
        <v>27</v>
      </c>
      <c r="J13899">
        <v>153</v>
      </c>
      <c r="K13899">
        <v>5961</v>
      </c>
      <c r="L13899">
        <v>6114</v>
      </c>
      <c r="M13899">
        <v>259</v>
      </c>
      <c r="N13899">
        <v>596</v>
      </c>
      <c r="O13899">
        <v>272273</v>
      </c>
      <c r="P13899">
        <v>6932</v>
      </c>
      <c r="Q13899" t="s">
        <v>28</v>
      </c>
      <c r="R13899" t="s">
        <v>28</v>
      </c>
      <c r="S13899">
        <v>285319</v>
      </c>
      <c r="T13899">
        <v>5124532</v>
      </c>
      <c r="U13899" t="s">
        <v>20308</v>
      </c>
      <c r="V13899" t="s">
        <v>28</v>
      </c>
      <c r="W13899" t="s">
        <v>1642</v>
      </c>
      <c r="X13899" t="s">
        <v>28</v>
      </c>
      <c r="Y13899" t="s">
        <v>28</v>
      </c>
    </row>
    <row r="13900" spans="1:25" x14ac:dyDescent="0.35">
      <c r="A13900" s="1" t="s">
        <v>20289</v>
      </c>
      <c r="B13900" s="2">
        <v>44546.708333333336</v>
      </c>
      <c r="C13900" s="1" t="s">
        <v>26</v>
      </c>
      <c r="D13900">
        <v>20</v>
      </c>
      <c r="E13900" s="1" t="s">
        <v>40</v>
      </c>
      <c r="F13900">
        <v>3921531192</v>
      </c>
      <c r="G13900">
        <v>9110616306</v>
      </c>
      <c r="H13900">
        <v>118</v>
      </c>
      <c r="I13900">
        <v>7</v>
      </c>
      <c r="J13900">
        <v>125</v>
      </c>
      <c r="K13900">
        <v>3506</v>
      </c>
      <c r="L13900">
        <v>3631</v>
      </c>
      <c r="M13900">
        <v>170</v>
      </c>
      <c r="N13900">
        <v>294</v>
      </c>
      <c r="O13900">
        <v>76262</v>
      </c>
      <c r="P13900">
        <v>1711</v>
      </c>
      <c r="Q13900" t="s">
        <v>28</v>
      </c>
      <c r="R13900" t="s">
        <v>28</v>
      </c>
      <c r="S13900">
        <v>81604</v>
      </c>
      <c r="T13900">
        <v>2500167</v>
      </c>
      <c r="U13900" t="s">
        <v>20309</v>
      </c>
      <c r="V13900" t="s">
        <v>28</v>
      </c>
      <c r="W13900" t="s">
        <v>1620</v>
      </c>
      <c r="X13900" t="s">
        <v>28</v>
      </c>
      <c r="Y13900" t="s">
        <v>28</v>
      </c>
    </row>
    <row r="13901" spans="1:25" x14ac:dyDescent="0.35">
      <c r="A13901" s="1" t="s">
        <v>20289</v>
      </c>
      <c r="B13901" s="2">
        <v>44546.708333333336</v>
      </c>
      <c r="C13901" s="1" t="s">
        <v>26</v>
      </c>
      <c r="D13901">
        <v>19</v>
      </c>
      <c r="E13901" s="1" t="s">
        <v>41</v>
      </c>
      <c r="F13901">
        <v>3811569725</v>
      </c>
      <c r="G13901">
        <v>133623567</v>
      </c>
      <c r="H13901">
        <v>460</v>
      </c>
      <c r="I13901">
        <v>52</v>
      </c>
      <c r="J13901">
        <v>512</v>
      </c>
      <c r="K13901">
        <v>17681</v>
      </c>
      <c r="L13901">
        <v>18193</v>
      </c>
      <c r="M13901">
        <v>674</v>
      </c>
      <c r="N13901">
        <v>1346</v>
      </c>
      <c r="O13901">
        <v>312884</v>
      </c>
      <c r="P13901">
        <v>7318</v>
      </c>
      <c r="Q13901" t="s">
        <v>28</v>
      </c>
      <c r="R13901" t="s">
        <v>28</v>
      </c>
      <c r="S13901">
        <v>338395</v>
      </c>
      <c r="T13901">
        <v>7846522</v>
      </c>
      <c r="U13901" t="s">
        <v>20310</v>
      </c>
      <c r="V13901" t="s">
        <v>20311</v>
      </c>
      <c r="W13901" t="s">
        <v>1674</v>
      </c>
      <c r="X13901" t="s">
        <v>28</v>
      </c>
      <c r="Y13901" t="s">
        <v>28</v>
      </c>
    </row>
    <row r="13902" spans="1:25" x14ac:dyDescent="0.35">
      <c r="A13902" s="1" t="s">
        <v>20289</v>
      </c>
      <c r="B13902" s="2">
        <v>44546.708333333336</v>
      </c>
      <c r="C13902" s="1" t="s">
        <v>26</v>
      </c>
      <c r="D13902">
        <v>9</v>
      </c>
      <c r="E13902" s="1" t="s">
        <v>42</v>
      </c>
      <c r="F13902">
        <v>4376923077</v>
      </c>
      <c r="G13902">
        <v>1125588885</v>
      </c>
      <c r="H13902">
        <v>319</v>
      </c>
      <c r="I13902">
        <v>52</v>
      </c>
      <c r="J13902">
        <v>371</v>
      </c>
      <c r="K13902">
        <v>14029</v>
      </c>
      <c r="L13902">
        <v>14400</v>
      </c>
      <c r="M13902">
        <v>667</v>
      </c>
      <c r="N13902">
        <v>1222</v>
      </c>
      <c r="O13902">
        <v>291590</v>
      </c>
      <c r="P13902">
        <v>7475</v>
      </c>
      <c r="Q13902" t="s">
        <v>28</v>
      </c>
      <c r="R13902" t="s">
        <v>28</v>
      </c>
      <c r="S13902">
        <v>313465</v>
      </c>
      <c r="T13902">
        <v>8465393</v>
      </c>
      <c r="U13902" t="s">
        <v>20312</v>
      </c>
      <c r="V13902" t="s">
        <v>28</v>
      </c>
      <c r="W13902" t="s">
        <v>2371</v>
      </c>
      <c r="X13902" t="s">
        <v>28</v>
      </c>
      <c r="Y13902" t="s">
        <v>28</v>
      </c>
    </row>
    <row r="13903" spans="1:25" x14ac:dyDescent="0.35">
      <c r="A13903" s="1" t="s">
        <v>20289</v>
      </c>
      <c r="B13903" s="2">
        <v>44546.708333333336</v>
      </c>
      <c r="C13903" s="1" t="s">
        <v>26</v>
      </c>
      <c r="D13903">
        <v>10</v>
      </c>
      <c r="E13903" s="1" t="s">
        <v>43</v>
      </c>
      <c r="F13903">
        <v>4310675841</v>
      </c>
      <c r="G13903">
        <v>1238824698</v>
      </c>
      <c r="H13903">
        <v>48</v>
      </c>
      <c r="I13903">
        <v>9</v>
      </c>
      <c r="J13903">
        <v>57</v>
      </c>
      <c r="K13903">
        <v>2812</v>
      </c>
      <c r="L13903">
        <v>2869</v>
      </c>
      <c r="M13903">
        <v>166</v>
      </c>
      <c r="N13903">
        <v>260</v>
      </c>
      <c r="O13903">
        <v>65713</v>
      </c>
      <c r="P13903">
        <v>1497</v>
      </c>
      <c r="Q13903" t="s">
        <v>28</v>
      </c>
      <c r="R13903" t="s">
        <v>28</v>
      </c>
      <c r="S13903">
        <v>70079</v>
      </c>
      <c r="T13903">
        <v>2637835</v>
      </c>
      <c r="U13903" t="s">
        <v>20313</v>
      </c>
      <c r="V13903" t="s">
        <v>19855</v>
      </c>
      <c r="W13903" t="s">
        <v>1659</v>
      </c>
      <c r="X13903" t="s">
        <v>28</v>
      </c>
      <c r="Y13903" t="s">
        <v>28</v>
      </c>
    </row>
    <row r="13904" spans="1:25" x14ac:dyDescent="0.35">
      <c r="A13904" s="1" t="s">
        <v>20289</v>
      </c>
      <c r="B13904" s="2">
        <v>44546.708333333336</v>
      </c>
      <c r="C13904" s="1" t="s">
        <v>26</v>
      </c>
      <c r="D13904">
        <v>2</v>
      </c>
      <c r="E13904" s="1" t="s">
        <v>44</v>
      </c>
      <c r="F13904">
        <v>4573750286</v>
      </c>
      <c r="G13904">
        <v>7320149366</v>
      </c>
      <c r="H13904">
        <v>18</v>
      </c>
      <c r="I13904">
        <v>2</v>
      </c>
      <c r="J13904">
        <v>20</v>
      </c>
      <c r="K13904">
        <v>752</v>
      </c>
      <c r="L13904">
        <v>772</v>
      </c>
      <c r="M13904">
        <v>-38</v>
      </c>
      <c r="N13904">
        <v>52</v>
      </c>
      <c r="O13904">
        <v>12801</v>
      </c>
      <c r="P13904">
        <v>487</v>
      </c>
      <c r="Q13904" t="s">
        <v>28</v>
      </c>
      <c r="R13904" t="s">
        <v>28</v>
      </c>
      <c r="S13904">
        <v>14060</v>
      </c>
      <c r="T13904">
        <v>322203</v>
      </c>
      <c r="U13904" t="s">
        <v>20314</v>
      </c>
      <c r="V13904" t="s">
        <v>28</v>
      </c>
      <c r="W13904" t="s">
        <v>1625</v>
      </c>
      <c r="X13904" t="s">
        <v>28</v>
      </c>
      <c r="Y13904" t="s">
        <v>28</v>
      </c>
    </row>
    <row r="13905" spans="1:25" x14ac:dyDescent="0.35">
      <c r="A13905" s="1" t="s">
        <v>20289</v>
      </c>
      <c r="B13905" s="2">
        <v>44546.708333333336</v>
      </c>
      <c r="C13905" s="1" t="s">
        <v>26</v>
      </c>
      <c r="D13905">
        <v>5</v>
      </c>
      <c r="E13905" s="1" t="s">
        <v>45</v>
      </c>
      <c r="F13905">
        <v>4543490485</v>
      </c>
      <c r="G13905">
        <v>1233845213</v>
      </c>
      <c r="H13905">
        <v>959</v>
      </c>
      <c r="I13905">
        <v>150</v>
      </c>
      <c r="J13905">
        <v>1109</v>
      </c>
      <c r="K13905">
        <v>52829</v>
      </c>
      <c r="L13905">
        <v>53938</v>
      </c>
      <c r="M13905">
        <v>838</v>
      </c>
      <c r="N13905">
        <v>3383</v>
      </c>
      <c r="O13905">
        <v>499202</v>
      </c>
      <c r="P13905">
        <v>12125</v>
      </c>
      <c r="Q13905" t="s">
        <v>28</v>
      </c>
      <c r="R13905" t="s">
        <v>28</v>
      </c>
      <c r="S13905">
        <v>565265</v>
      </c>
      <c r="T13905">
        <v>17978267</v>
      </c>
      <c r="U13905" t="s">
        <v>20315</v>
      </c>
      <c r="V13905" t="s">
        <v>28</v>
      </c>
      <c r="W13905" t="s">
        <v>3850</v>
      </c>
      <c r="X13905" t="s">
        <v>28</v>
      </c>
      <c r="Y13905" t="s">
        <v>28</v>
      </c>
    </row>
    <row r="13906" spans="1:25" x14ac:dyDescent="0.35">
      <c r="A13906" s="1" t="s">
        <v>20316</v>
      </c>
      <c r="B13906" s="2">
        <v>44547.708333333336</v>
      </c>
      <c r="C13906" s="1" t="s">
        <v>26</v>
      </c>
      <c r="D13906">
        <v>13</v>
      </c>
      <c r="E13906" s="1" t="s">
        <v>27</v>
      </c>
      <c r="F13906">
        <v>4235122196</v>
      </c>
      <c r="G13906">
        <v>1339843823</v>
      </c>
      <c r="H13906">
        <v>118</v>
      </c>
      <c r="I13906">
        <v>17</v>
      </c>
      <c r="J13906">
        <v>135</v>
      </c>
      <c r="K13906">
        <v>6247</v>
      </c>
      <c r="L13906">
        <v>6382</v>
      </c>
      <c r="M13906">
        <v>299</v>
      </c>
      <c r="N13906">
        <v>439</v>
      </c>
      <c r="O13906">
        <v>83475</v>
      </c>
      <c r="P13906">
        <v>2614</v>
      </c>
      <c r="Q13906" t="s">
        <v>28</v>
      </c>
      <c r="R13906" t="s">
        <v>28</v>
      </c>
      <c r="S13906">
        <v>92471</v>
      </c>
      <c r="T13906">
        <v>3181912</v>
      </c>
      <c r="U13906" t="s">
        <v>20317</v>
      </c>
      <c r="V13906" t="s">
        <v>28</v>
      </c>
      <c r="W13906" t="s">
        <v>1625</v>
      </c>
      <c r="X13906" t="s">
        <v>28</v>
      </c>
      <c r="Y13906" t="s">
        <v>28</v>
      </c>
    </row>
    <row r="13907" spans="1:25" x14ac:dyDescent="0.35">
      <c r="A13907" s="1" t="s">
        <v>20316</v>
      </c>
      <c r="B13907" s="2">
        <v>44547.708333333336</v>
      </c>
      <c r="C13907" s="1" t="s">
        <v>26</v>
      </c>
      <c r="D13907">
        <v>17</v>
      </c>
      <c r="E13907" s="1" t="s">
        <v>29</v>
      </c>
      <c r="F13907">
        <v>4063947052</v>
      </c>
      <c r="G13907">
        <v>1580514834</v>
      </c>
      <c r="H13907">
        <v>32</v>
      </c>
      <c r="I13907">
        <v>1</v>
      </c>
      <c r="J13907">
        <v>33</v>
      </c>
      <c r="K13907">
        <v>1588</v>
      </c>
      <c r="L13907">
        <v>1621</v>
      </c>
      <c r="M13907">
        <v>-2</v>
      </c>
      <c r="N13907">
        <v>88</v>
      </c>
      <c r="O13907">
        <v>30497</v>
      </c>
      <c r="P13907">
        <v>627</v>
      </c>
      <c r="Q13907" t="s">
        <v>28</v>
      </c>
      <c r="R13907" t="s">
        <v>28</v>
      </c>
      <c r="S13907">
        <v>32745</v>
      </c>
      <c r="T13907">
        <v>521098</v>
      </c>
      <c r="U13907" t="s">
        <v>20318</v>
      </c>
      <c r="V13907" t="s">
        <v>20092</v>
      </c>
      <c r="W13907" t="s">
        <v>1620</v>
      </c>
      <c r="X13907" t="s">
        <v>28</v>
      </c>
      <c r="Y13907" t="s">
        <v>28</v>
      </c>
    </row>
    <row r="13908" spans="1:25" x14ac:dyDescent="0.35">
      <c r="A13908" s="1" t="s">
        <v>20316</v>
      </c>
      <c r="B13908" s="2">
        <v>44547.708333333336</v>
      </c>
      <c r="C13908" s="1" t="s">
        <v>26</v>
      </c>
      <c r="D13908">
        <v>18</v>
      </c>
      <c r="E13908" s="1" t="s">
        <v>30</v>
      </c>
      <c r="F13908">
        <v>3890597598</v>
      </c>
      <c r="G13908">
        <v>1659440194</v>
      </c>
      <c r="H13908">
        <v>208</v>
      </c>
      <c r="I13908">
        <v>18</v>
      </c>
      <c r="J13908">
        <v>226</v>
      </c>
      <c r="K13908">
        <v>7686</v>
      </c>
      <c r="L13908">
        <v>7912</v>
      </c>
      <c r="M13908">
        <v>353</v>
      </c>
      <c r="N13908">
        <v>573</v>
      </c>
      <c r="O13908">
        <v>90187</v>
      </c>
      <c r="P13908">
        <v>1542</v>
      </c>
      <c r="Q13908" t="s">
        <v>28</v>
      </c>
      <c r="R13908" t="s">
        <v>28</v>
      </c>
      <c r="S13908">
        <v>99641</v>
      </c>
      <c r="T13908">
        <v>1536704</v>
      </c>
      <c r="U13908" t="s">
        <v>20319</v>
      </c>
      <c r="V13908" t="s">
        <v>28</v>
      </c>
      <c r="W13908" t="s">
        <v>1659</v>
      </c>
      <c r="X13908" t="s">
        <v>28</v>
      </c>
      <c r="Y13908" t="s">
        <v>28</v>
      </c>
    </row>
    <row r="13909" spans="1:25" x14ac:dyDescent="0.35">
      <c r="A13909" s="1" t="s">
        <v>20316</v>
      </c>
      <c r="B13909" s="2">
        <v>44547.708333333336</v>
      </c>
      <c r="C13909" s="1" t="s">
        <v>26</v>
      </c>
      <c r="D13909">
        <v>15</v>
      </c>
      <c r="E13909" s="1" t="s">
        <v>31</v>
      </c>
      <c r="F13909">
        <v>4083956555</v>
      </c>
      <c r="G13909">
        <v>1425084984</v>
      </c>
      <c r="H13909">
        <v>412</v>
      </c>
      <c r="I13909">
        <v>33</v>
      </c>
      <c r="J13909">
        <v>445</v>
      </c>
      <c r="K13909">
        <v>23546</v>
      </c>
      <c r="L13909">
        <v>23991</v>
      </c>
      <c r="M13909">
        <v>960</v>
      </c>
      <c r="N13909">
        <v>1841</v>
      </c>
      <c r="O13909">
        <v>480501</v>
      </c>
      <c r="P13909">
        <v>8329</v>
      </c>
      <c r="Q13909" t="s">
        <v>28</v>
      </c>
      <c r="R13909" t="s">
        <v>28</v>
      </c>
      <c r="S13909">
        <v>512821</v>
      </c>
      <c r="T13909">
        <v>8520877</v>
      </c>
      <c r="U13909" t="s">
        <v>20320</v>
      </c>
      <c r="V13909" t="s">
        <v>28</v>
      </c>
      <c r="W13909" t="s">
        <v>2033</v>
      </c>
      <c r="X13909" t="s">
        <v>28</v>
      </c>
      <c r="Y13909" t="s">
        <v>20321</v>
      </c>
    </row>
    <row r="13910" spans="1:25" x14ac:dyDescent="0.35">
      <c r="A13910" s="1" t="s">
        <v>20316</v>
      </c>
      <c r="B13910" s="2">
        <v>44547.708333333336</v>
      </c>
      <c r="C13910" s="1" t="s">
        <v>26</v>
      </c>
      <c r="D13910">
        <v>8</v>
      </c>
      <c r="E13910" s="1" t="s">
        <v>32</v>
      </c>
      <c r="F13910">
        <v>4449436681</v>
      </c>
      <c r="G13910">
        <v>113417208</v>
      </c>
      <c r="H13910">
        <v>989</v>
      </c>
      <c r="I13910">
        <v>102</v>
      </c>
      <c r="J13910">
        <v>1091</v>
      </c>
      <c r="K13910">
        <v>37093</v>
      </c>
      <c r="L13910">
        <v>38184</v>
      </c>
      <c r="M13910">
        <v>1058</v>
      </c>
      <c r="N13910">
        <v>2507</v>
      </c>
      <c r="O13910">
        <v>432559</v>
      </c>
      <c r="P13910">
        <v>13976</v>
      </c>
      <c r="Q13910" t="s">
        <v>28</v>
      </c>
      <c r="R13910" t="s">
        <v>28</v>
      </c>
      <c r="S13910">
        <v>484719</v>
      </c>
      <c r="T13910">
        <v>11090651</v>
      </c>
      <c r="U13910" t="s">
        <v>20322</v>
      </c>
      <c r="V13910" t="s">
        <v>12928</v>
      </c>
      <c r="W13910" t="s">
        <v>1777</v>
      </c>
      <c r="X13910" t="s">
        <v>28</v>
      </c>
      <c r="Y13910" t="s">
        <v>28</v>
      </c>
    </row>
    <row r="13911" spans="1:25" x14ac:dyDescent="0.35">
      <c r="A13911" s="1" t="s">
        <v>20316</v>
      </c>
      <c r="B13911" s="2">
        <v>44547.708333333336</v>
      </c>
      <c r="C13911" s="1" t="s">
        <v>26</v>
      </c>
      <c r="D13911">
        <v>6</v>
      </c>
      <c r="E13911" s="1" t="s">
        <v>44725</v>
      </c>
      <c r="F13911">
        <v>456494354</v>
      </c>
      <c r="G13911">
        <v>1376813649</v>
      </c>
      <c r="H13911">
        <v>286</v>
      </c>
      <c r="I13911">
        <v>31</v>
      </c>
      <c r="J13911">
        <v>317</v>
      </c>
      <c r="K13911">
        <v>7900</v>
      </c>
      <c r="L13911">
        <v>8217</v>
      </c>
      <c r="M13911">
        <v>83</v>
      </c>
      <c r="N13911">
        <v>809</v>
      </c>
      <c r="O13911">
        <v>130057</v>
      </c>
      <c r="P13911">
        <v>4112</v>
      </c>
      <c r="Q13911" t="s">
        <v>28</v>
      </c>
      <c r="R13911" t="s">
        <v>28</v>
      </c>
      <c r="S13911">
        <v>142386</v>
      </c>
      <c r="T13911">
        <v>4232567</v>
      </c>
      <c r="U13911" t="s">
        <v>20323</v>
      </c>
      <c r="V13911" t="s">
        <v>20324</v>
      </c>
      <c r="W13911" t="s">
        <v>1620</v>
      </c>
      <c r="X13911" t="s">
        <v>28</v>
      </c>
      <c r="Y13911" t="s">
        <v>28</v>
      </c>
    </row>
    <row r="13912" spans="1:25" x14ac:dyDescent="0.35">
      <c r="A13912" s="1" t="s">
        <v>20316</v>
      </c>
      <c r="B13912" s="2">
        <v>44547.708333333336</v>
      </c>
      <c r="C13912" s="1" t="s">
        <v>26</v>
      </c>
      <c r="D13912">
        <v>12</v>
      </c>
      <c r="E13912" s="1" t="s">
        <v>33</v>
      </c>
      <c r="F13912">
        <v>4189277044</v>
      </c>
      <c r="G13912">
        <v>1248366722</v>
      </c>
      <c r="H13912">
        <v>828</v>
      </c>
      <c r="I13912">
        <v>111</v>
      </c>
      <c r="J13912">
        <v>939</v>
      </c>
      <c r="K13912">
        <v>33716</v>
      </c>
      <c r="L13912">
        <v>34655</v>
      </c>
      <c r="M13912">
        <v>1182</v>
      </c>
      <c r="N13912">
        <v>2121</v>
      </c>
      <c r="O13912">
        <v>409156</v>
      </c>
      <c r="P13912">
        <v>9124</v>
      </c>
      <c r="Q13912" t="s">
        <v>28</v>
      </c>
      <c r="R13912" t="s">
        <v>28</v>
      </c>
      <c r="S13912">
        <v>452935</v>
      </c>
      <c r="T13912">
        <v>11933456</v>
      </c>
      <c r="U13912" t="s">
        <v>20325</v>
      </c>
      <c r="V13912" t="s">
        <v>28</v>
      </c>
      <c r="W13912" t="s">
        <v>1674</v>
      </c>
      <c r="X13912" t="s">
        <v>28</v>
      </c>
      <c r="Y13912" t="s">
        <v>28</v>
      </c>
    </row>
    <row r="13913" spans="1:25" x14ac:dyDescent="0.35">
      <c r="A13913" s="1" t="s">
        <v>20316</v>
      </c>
      <c r="B13913" s="2">
        <v>44547.708333333336</v>
      </c>
      <c r="C13913" s="1" t="s">
        <v>26</v>
      </c>
      <c r="D13913">
        <v>7</v>
      </c>
      <c r="E13913" s="1" t="s">
        <v>34</v>
      </c>
      <c r="F13913">
        <v>4441149315</v>
      </c>
      <c r="G13913">
        <v>89326992</v>
      </c>
      <c r="H13913">
        <v>337</v>
      </c>
      <c r="I13913">
        <v>29</v>
      </c>
      <c r="J13913">
        <v>366</v>
      </c>
      <c r="K13913">
        <v>7190</v>
      </c>
      <c r="L13913">
        <v>7556</v>
      </c>
      <c r="M13913">
        <v>208</v>
      </c>
      <c r="N13913">
        <v>1023</v>
      </c>
      <c r="O13913">
        <v>120476</v>
      </c>
      <c r="P13913">
        <v>4512</v>
      </c>
      <c r="Q13913" t="s">
        <v>28</v>
      </c>
      <c r="R13913" t="s">
        <v>28</v>
      </c>
      <c r="S13913">
        <v>132544</v>
      </c>
      <c r="T13913">
        <v>3283675</v>
      </c>
      <c r="U13913" t="s">
        <v>20326</v>
      </c>
      <c r="V13913" t="s">
        <v>13168</v>
      </c>
      <c r="W13913" t="s">
        <v>1625</v>
      </c>
      <c r="X13913" t="s">
        <v>28</v>
      </c>
      <c r="Y13913" t="s">
        <v>20327</v>
      </c>
    </row>
    <row r="13914" spans="1:25" x14ac:dyDescent="0.35">
      <c r="A13914" s="1" t="s">
        <v>20316</v>
      </c>
      <c r="B13914" s="2">
        <v>44547.708333333336</v>
      </c>
      <c r="C13914" s="1" t="s">
        <v>26</v>
      </c>
      <c r="D13914">
        <v>3</v>
      </c>
      <c r="E13914" s="1" t="s">
        <v>35</v>
      </c>
      <c r="F13914">
        <v>4546679409</v>
      </c>
      <c r="G13914">
        <v>9190347404</v>
      </c>
      <c r="H13914">
        <v>1193</v>
      </c>
      <c r="I13914">
        <v>147</v>
      </c>
      <c r="J13914">
        <v>1340</v>
      </c>
      <c r="K13914">
        <v>57573</v>
      </c>
      <c r="L13914">
        <v>58913</v>
      </c>
      <c r="M13914">
        <v>2985</v>
      </c>
      <c r="N13914">
        <v>5590</v>
      </c>
      <c r="O13914">
        <v>892738</v>
      </c>
      <c r="P13914">
        <v>34694</v>
      </c>
      <c r="Q13914" t="s">
        <v>28</v>
      </c>
      <c r="R13914" t="s">
        <v>28</v>
      </c>
      <c r="S13914">
        <v>986345</v>
      </c>
      <c r="T13914">
        <v>22607901</v>
      </c>
      <c r="U13914" t="s">
        <v>20328</v>
      </c>
      <c r="V13914" t="s">
        <v>28</v>
      </c>
      <c r="W13914" t="s">
        <v>1725</v>
      </c>
      <c r="X13914" t="s">
        <v>28</v>
      </c>
      <c r="Y13914" t="s">
        <v>28</v>
      </c>
    </row>
    <row r="13915" spans="1:25" x14ac:dyDescent="0.35">
      <c r="A13915" s="1" t="s">
        <v>20316</v>
      </c>
      <c r="B13915" s="2">
        <v>44547.708333333336</v>
      </c>
      <c r="C13915" s="1" t="s">
        <v>26</v>
      </c>
      <c r="D13915">
        <v>11</v>
      </c>
      <c r="E13915" s="1" t="s">
        <v>36</v>
      </c>
      <c r="F13915">
        <v>4361675973</v>
      </c>
      <c r="G13915">
        <v>135188753</v>
      </c>
      <c r="H13915">
        <v>155</v>
      </c>
      <c r="I13915">
        <v>36</v>
      </c>
      <c r="J13915">
        <v>191</v>
      </c>
      <c r="K13915">
        <v>6225</v>
      </c>
      <c r="L13915">
        <v>6416</v>
      </c>
      <c r="M13915">
        <v>26</v>
      </c>
      <c r="N13915">
        <v>682</v>
      </c>
      <c r="O13915">
        <v>122430</v>
      </c>
      <c r="P13915">
        <v>3185</v>
      </c>
      <c r="Q13915" t="s">
        <v>28</v>
      </c>
      <c r="R13915" t="s">
        <v>28</v>
      </c>
      <c r="S13915">
        <v>132031</v>
      </c>
      <c r="T13915">
        <v>1862849</v>
      </c>
      <c r="U13915" t="s">
        <v>20329</v>
      </c>
      <c r="V13915" t="s">
        <v>28</v>
      </c>
      <c r="W13915" t="s">
        <v>1625</v>
      </c>
      <c r="X13915" t="s">
        <v>28</v>
      </c>
      <c r="Y13915" t="s">
        <v>28</v>
      </c>
    </row>
    <row r="13916" spans="1:25" x14ac:dyDescent="0.35">
      <c r="A13916" s="1" t="s">
        <v>20316</v>
      </c>
      <c r="B13916" s="2">
        <v>44547.708333333336</v>
      </c>
      <c r="C13916" s="1" t="s">
        <v>26</v>
      </c>
      <c r="D13916">
        <v>14</v>
      </c>
      <c r="E13916" s="1" t="s">
        <v>37</v>
      </c>
      <c r="F13916">
        <v>4155774754</v>
      </c>
      <c r="G13916">
        <v>1465916051</v>
      </c>
      <c r="H13916">
        <v>6</v>
      </c>
      <c r="I13916">
        <v>2</v>
      </c>
      <c r="J13916">
        <v>8</v>
      </c>
      <c r="K13916">
        <v>212</v>
      </c>
      <c r="L13916">
        <v>220</v>
      </c>
      <c r="M13916">
        <v>26</v>
      </c>
      <c r="N13916">
        <v>33</v>
      </c>
      <c r="O13916">
        <v>14733</v>
      </c>
      <c r="P13916">
        <v>508</v>
      </c>
      <c r="Q13916" t="s">
        <v>28</v>
      </c>
      <c r="R13916" t="s">
        <v>28</v>
      </c>
      <c r="S13916">
        <v>15461</v>
      </c>
      <c r="T13916">
        <v>309133</v>
      </c>
      <c r="U13916" t="s">
        <v>20330</v>
      </c>
      <c r="V13916" t="s">
        <v>28</v>
      </c>
      <c r="W13916" t="s">
        <v>1620</v>
      </c>
      <c r="X13916" t="s">
        <v>28</v>
      </c>
      <c r="Y13916" t="s">
        <v>28</v>
      </c>
    </row>
    <row r="13917" spans="1:25" x14ac:dyDescent="0.35">
      <c r="A13917" s="1" t="s">
        <v>20316</v>
      </c>
      <c r="B13917" s="2">
        <v>44547.708333333336</v>
      </c>
      <c r="C13917" s="1" t="s">
        <v>26</v>
      </c>
      <c r="D13917">
        <v>21</v>
      </c>
      <c r="E13917" s="1" t="s">
        <v>44726</v>
      </c>
      <c r="F13917">
        <v>4649933453</v>
      </c>
      <c r="G13917">
        <v>1135662422</v>
      </c>
      <c r="H13917">
        <v>84</v>
      </c>
      <c r="I13917">
        <v>19</v>
      </c>
      <c r="J13917">
        <v>103</v>
      </c>
      <c r="K13917">
        <v>6106</v>
      </c>
      <c r="L13917">
        <v>6209</v>
      </c>
      <c r="M13917">
        <v>-261</v>
      </c>
      <c r="N13917">
        <v>395</v>
      </c>
      <c r="O13917">
        <v>88244</v>
      </c>
      <c r="P13917">
        <v>1282</v>
      </c>
      <c r="Q13917" t="s">
        <v>28</v>
      </c>
      <c r="R13917" t="s">
        <v>28</v>
      </c>
      <c r="S13917">
        <v>95735</v>
      </c>
      <c r="T13917">
        <v>2827994</v>
      </c>
      <c r="U13917" t="s">
        <v>20331</v>
      </c>
      <c r="V13917" t="s">
        <v>20332</v>
      </c>
      <c r="W13917" t="s">
        <v>1659</v>
      </c>
      <c r="X13917" t="s">
        <v>28</v>
      </c>
      <c r="Y13917" t="s">
        <v>20332</v>
      </c>
    </row>
    <row r="13918" spans="1:25" x14ac:dyDescent="0.35">
      <c r="A13918" s="1" t="s">
        <v>20316</v>
      </c>
      <c r="B13918" s="2">
        <v>44547.708333333336</v>
      </c>
      <c r="C13918" s="1" t="s">
        <v>26</v>
      </c>
      <c r="D13918">
        <v>22</v>
      </c>
      <c r="E13918" s="1" t="s">
        <v>44726</v>
      </c>
      <c r="F13918">
        <v>4606893511</v>
      </c>
      <c r="G13918">
        <v>1112123097</v>
      </c>
      <c r="H13918">
        <v>80</v>
      </c>
      <c r="I13918">
        <v>22</v>
      </c>
      <c r="J13918">
        <v>102</v>
      </c>
      <c r="K13918">
        <v>2792</v>
      </c>
      <c r="L13918">
        <v>2894</v>
      </c>
      <c r="M13918">
        <v>-36</v>
      </c>
      <c r="N13918">
        <v>267</v>
      </c>
      <c r="O13918">
        <v>51361</v>
      </c>
      <c r="P13918">
        <v>1403</v>
      </c>
      <c r="Q13918" t="s">
        <v>28</v>
      </c>
      <c r="R13918" t="s">
        <v>28</v>
      </c>
      <c r="S13918">
        <v>55658</v>
      </c>
      <c r="T13918">
        <v>1695330</v>
      </c>
      <c r="U13918" t="s">
        <v>20333</v>
      </c>
      <c r="V13918" t="s">
        <v>28</v>
      </c>
      <c r="W13918" t="s">
        <v>1642</v>
      </c>
      <c r="X13918" t="s">
        <v>28</v>
      </c>
      <c r="Y13918" t="s">
        <v>28</v>
      </c>
    </row>
    <row r="13919" spans="1:25" x14ac:dyDescent="0.35">
      <c r="A13919" s="1" t="s">
        <v>20316</v>
      </c>
      <c r="B13919" s="2">
        <v>44547.708333333336</v>
      </c>
      <c r="C13919" s="1" t="s">
        <v>26</v>
      </c>
      <c r="D13919">
        <v>1</v>
      </c>
      <c r="E13919" s="1" t="s">
        <v>38</v>
      </c>
      <c r="F13919">
        <v>450732745</v>
      </c>
      <c r="G13919">
        <v>7680687483</v>
      </c>
      <c r="H13919">
        <v>667</v>
      </c>
      <c r="I13919">
        <v>53</v>
      </c>
      <c r="J13919">
        <v>720</v>
      </c>
      <c r="K13919">
        <v>22563</v>
      </c>
      <c r="L13919">
        <v>23283</v>
      </c>
      <c r="M13919">
        <v>1559</v>
      </c>
      <c r="N13919">
        <v>2510</v>
      </c>
      <c r="O13919">
        <v>388139</v>
      </c>
      <c r="P13919">
        <v>11940</v>
      </c>
      <c r="Q13919" t="s">
        <v>28</v>
      </c>
      <c r="R13919" t="s">
        <v>28</v>
      </c>
      <c r="S13919">
        <v>423362</v>
      </c>
      <c r="T13919">
        <v>10393625</v>
      </c>
      <c r="U13919" t="s">
        <v>20334</v>
      </c>
      <c r="V13919" t="s">
        <v>28</v>
      </c>
      <c r="W13919" t="s">
        <v>1674</v>
      </c>
      <c r="X13919" t="s">
        <v>28</v>
      </c>
      <c r="Y13919" t="s">
        <v>28</v>
      </c>
    </row>
    <row r="13920" spans="1:25" x14ac:dyDescent="0.35">
      <c r="A13920" s="1" t="s">
        <v>20316</v>
      </c>
      <c r="B13920" s="2">
        <v>44547.708333333336</v>
      </c>
      <c r="C13920" s="1" t="s">
        <v>26</v>
      </c>
      <c r="D13920">
        <v>16</v>
      </c>
      <c r="E13920" s="1" t="s">
        <v>39</v>
      </c>
      <c r="F13920">
        <v>4112559576</v>
      </c>
      <c r="G13920">
        <v>1686736689</v>
      </c>
      <c r="H13920">
        <v>142</v>
      </c>
      <c r="I13920">
        <v>26</v>
      </c>
      <c r="J13920">
        <v>168</v>
      </c>
      <c r="K13920">
        <v>6324</v>
      </c>
      <c r="L13920">
        <v>6492</v>
      </c>
      <c r="M13920">
        <v>378</v>
      </c>
      <c r="N13920">
        <v>662</v>
      </c>
      <c r="O13920">
        <v>272556</v>
      </c>
      <c r="P13920">
        <v>6933</v>
      </c>
      <c r="Q13920" t="s">
        <v>28</v>
      </c>
      <c r="R13920" t="s">
        <v>28</v>
      </c>
      <c r="S13920">
        <v>285981</v>
      </c>
      <c r="T13920">
        <v>5150159</v>
      </c>
      <c r="U13920" t="s">
        <v>20335</v>
      </c>
      <c r="V13920" t="s">
        <v>28</v>
      </c>
      <c r="W13920" t="s">
        <v>1733</v>
      </c>
      <c r="X13920" t="s">
        <v>28</v>
      </c>
      <c r="Y13920" t="s">
        <v>28</v>
      </c>
    </row>
    <row r="13921" spans="1:25" x14ac:dyDescent="0.35">
      <c r="A13921" s="1" t="s">
        <v>20316</v>
      </c>
      <c r="B13921" s="2">
        <v>44547.708333333336</v>
      </c>
      <c r="C13921" s="1" t="s">
        <v>26</v>
      </c>
      <c r="D13921">
        <v>20</v>
      </c>
      <c r="E13921" s="1" t="s">
        <v>40</v>
      </c>
      <c r="F13921">
        <v>3921531192</v>
      </c>
      <c r="G13921">
        <v>9110616306</v>
      </c>
      <c r="H13921">
        <v>114</v>
      </c>
      <c r="I13921">
        <v>9</v>
      </c>
      <c r="J13921">
        <v>123</v>
      </c>
      <c r="K13921">
        <v>3696</v>
      </c>
      <c r="L13921">
        <v>3819</v>
      </c>
      <c r="M13921">
        <v>188</v>
      </c>
      <c r="N13921">
        <v>315</v>
      </c>
      <c r="O13921">
        <v>76388</v>
      </c>
      <c r="P13921">
        <v>1712</v>
      </c>
      <c r="Q13921" t="s">
        <v>28</v>
      </c>
      <c r="R13921" t="s">
        <v>28</v>
      </c>
      <c r="S13921">
        <v>81919</v>
      </c>
      <c r="T13921">
        <v>2511606</v>
      </c>
      <c r="U13921" t="s">
        <v>20336</v>
      </c>
      <c r="V13921" t="s">
        <v>28</v>
      </c>
      <c r="W13921" t="s">
        <v>1659</v>
      </c>
      <c r="X13921" t="s">
        <v>28</v>
      </c>
      <c r="Y13921" t="s">
        <v>20337</v>
      </c>
    </row>
    <row r="13922" spans="1:25" x14ac:dyDescent="0.35">
      <c r="A13922" s="1" t="s">
        <v>20316</v>
      </c>
      <c r="B13922" s="2">
        <v>44547.708333333336</v>
      </c>
      <c r="C13922" s="1" t="s">
        <v>26</v>
      </c>
      <c r="D13922">
        <v>19</v>
      </c>
      <c r="E13922" s="1" t="s">
        <v>41</v>
      </c>
      <c r="F13922">
        <v>3811569725</v>
      </c>
      <c r="G13922">
        <v>133623567</v>
      </c>
      <c r="H13922">
        <v>485</v>
      </c>
      <c r="I13922">
        <v>48</v>
      </c>
      <c r="J13922">
        <v>533</v>
      </c>
      <c r="K13922">
        <v>18585</v>
      </c>
      <c r="L13922">
        <v>19118</v>
      </c>
      <c r="M13922">
        <v>925</v>
      </c>
      <c r="N13922">
        <v>1522</v>
      </c>
      <c r="O13922">
        <v>313470</v>
      </c>
      <c r="P13922">
        <v>7329</v>
      </c>
      <c r="Q13922" t="s">
        <v>28</v>
      </c>
      <c r="R13922" t="s">
        <v>28</v>
      </c>
      <c r="S13922">
        <v>339917</v>
      </c>
      <c r="T13922">
        <v>7877284</v>
      </c>
      <c r="U13922" t="s">
        <v>20338</v>
      </c>
      <c r="V13922" t="s">
        <v>20339</v>
      </c>
      <c r="W13922" t="s">
        <v>1620</v>
      </c>
      <c r="X13922" t="s">
        <v>28</v>
      </c>
      <c r="Y13922" t="s">
        <v>28</v>
      </c>
    </row>
    <row r="13923" spans="1:25" x14ac:dyDescent="0.35">
      <c r="A13923" s="1" t="s">
        <v>20316</v>
      </c>
      <c r="B13923" s="2">
        <v>44547.708333333336</v>
      </c>
      <c r="C13923" s="1" t="s">
        <v>26</v>
      </c>
      <c r="D13923">
        <v>9</v>
      </c>
      <c r="E13923" s="1" t="s">
        <v>42</v>
      </c>
      <c r="F13923">
        <v>4376923077</v>
      </c>
      <c r="G13923">
        <v>1125588885</v>
      </c>
      <c r="H13923">
        <v>335</v>
      </c>
      <c r="I13923">
        <v>55</v>
      </c>
      <c r="J13923">
        <v>390</v>
      </c>
      <c r="K13923">
        <v>14690</v>
      </c>
      <c r="L13923">
        <v>15080</v>
      </c>
      <c r="M13923">
        <v>680</v>
      </c>
      <c r="N13923">
        <v>1227</v>
      </c>
      <c r="O13923">
        <v>292133</v>
      </c>
      <c r="P13923">
        <v>7479</v>
      </c>
      <c r="Q13923" t="s">
        <v>28</v>
      </c>
      <c r="R13923" t="s">
        <v>28</v>
      </c>
      <c r="S13923">
        <v>314692</v>
      </c>
      <c r="T13923">
        <v>8506932</v>
      </c>
      <c r="U13923" t="s">
        <v>20340</v>
      </c>
      <c r="V13923" t="s">
        <v>28</v>
      </c>
      <c r="W13923" t="s">
        <v>1733</v>
      </c>
      <c r="X13923" t="s">
        <v>28</v>
      </c>
      <c r="Y13923" t="s">
        <v>28</v>
      </c>
    </row>
    <row r="13924" spans="1:25" x14ac:dyDescent="0.35">
      <c r="A13924" s="1" t="s">
        <v>20316</v>
      </c>
      <c r="B13924" s="2">
        <v>44547.708333333336</v>
      </c>
      <c r="C13924" s="1" t="s">
        <v>26</v>
      </c>
      <c r="D13924">
        <v>10</v>
      </c>
      <c r="E13924" s="1" t="s">
        <v>43</v>
      </c>
      <c r="F13924">
        <v>4310675841</v>
      </c>
      <c r="G13924">
        <v>1238824698</v>
      </c>
      <c r="H13924">
        <v>51</v>
      </c>
      <c r="I13924">
        <v>8</v>
      </c>
      <c r="J13924">
        <v>59</v>
      </c>
      <c r="K13924">
        <v>3095</v>
      </c>
      <c r="L13924">
        <v>3154</v>
      </c>
      <c r="M13924">
        <v>285</v>
      </c>
      <c r="N13924">
        <v>368</v>
      </c>
      <c r="O13924">
        <v>65795</v>
      </c>
      <c r="P13924">
        <v>1498</v>
      </c>
      <c r="Q13924" t="s">
        <v>28</v>
      </c>
      <c r="R13924" t="s">
        <v>28</v>
      </c>
      <c r="S13924">
        <v>70447</v>
      </c>
      <c r="T13924">
        <v>2650236</v>
      </c>
      <c r="U13924" t="s">
        <v>20341</v>
      </c>
      <c r="V13924" t="s">
        <v>19798</v>
      </c>
      <c r="W13924" t="s">
        <v>1620</v>
      </c>
      <c r="X13924" t="s">
        <v>28</v>
      </c>
      <c r="Y13924" t="s">
        <v>28</v>
      </c>
    </row>
    <row r="13925" spans="1:25" x14ac:dyDescent="0.35">
      <c r="A13925" s="1" t="s">
        <v>20316</v>
      </c>
      <c r="B13925" s="2">
        <v>44547.708333333336</v>
      </c>
      <c r="C13925" s="1" t="s">
        <v>26</v>
      </c>
      <c r="D13925">
        <v>2</v>
      </c>
      <c r="E13925" s="1" t="s">
        <v>44</v>
      </c>
      <c r="F13925">
        <v>4573750286</v>
      </c>
      <c r="G13925">
        <v>7320149366</v>
      </c>
      <c r="H13925">
        <v>18</v>
      </c>
      <c r="I13925">
        <v>2</v>
      </c>
      <c r="J13925">
        <v>20</v>
      </c>
      <c r="K13925">
        <v>794</v>
      </c>
      <c r="L13925">
        <v>814</v>
      </c>
      <c r="M13925">
        <v>42</v>
      </c>
      <c r="N13925">
        <v>83</v>
      </c>
      <c r="O13925">
        <v>12842</v>
      </c>
      <c r="P13925">
        <v>487</v>
      </c>
      <c r="Q13925" t="s">
        <v>28</v>
      </c>
      <c r="R13925" t="s">
        <v>28</v>
      </c>
      <c r="S13925">
        <v>14143</v>
      </c>
      <c r="T13925">
        <v>324309</v>
      </c>
      <c r="U13925" t="s">
        <v>20342</v>
      </c>
      <c r="V13925" t="s">
        <v>28</v>
      </c>
      <c r="W13925" t="s">
        <v>1620</v>
      </c>
      <c r="X13925" t="s">
        <v>28</v>
      </c>
      <c r="Y13925" t="s">
        <v>28</v>
      </c>
    </row>
    <row r="13926" spans="1:25" x14ac:dyDescent="0.35">
      <c r="A13926" s="1" t="s">
        <v>20316</v>
      </c>
      <c r="B13926" s="2">
        <v>44547.708333333336</v>
      </c>
      <c r="C13926" s="1" t="s">
        <v>26</v>
      </c>
      <c r="D13926">
        <v>5</v>
      </c>
      <c r="E13926" s="1" t="s">
        <v>45</v>
      </c>
      <c r="F13926">
        <v>4543490485</v>
      </c>
      <c r="G13926">
        <v>1233845213</v>
      </c>
      <c r="H13926">
        <v>980</v>
      </c>
      <c r="I13926">
        <v>154</v>
      </c>
      <c r="J13926">
        <v>1134</v>
      </c>
      <c r="K13926">
        <v>55904</v>
      </c>
      <c r="L13926">
        <v>57038</v>
      </c>
      <c r="M13926">
        <v>3100</v>
      </c>
      <c r="N13926">
        <v>5577</v>
      </c>
      <c r="O13926">
        <v>501669</v>
      </c>
      <c r="P13926">
        <v>12135</v>
      </c>
      <c r="Q13926" t="s">
        <v>28</v>
      </c>
      <c r="R13926" t="s">
        <v>28</v>
      </c>
      <c r="S13926">
        <v>570842</v>
      </c>
      <c r="T13926">
        <v>18086398</v>
      </c>
      <c r="U13926" t="s">
        <v>20343</v>
      </c>
      <c r="V13926" t="s">
        <v>20344</v>
      </c>
      <c r="W13926" t="s">
        <v>2039</v>
      </c>
      <c r="X13926" t="s">
        <v>28</v>
      </c>
      <c r="Y13926" t="s">
        <v>28</v>
      </c>
    </row>
    <row r="13927" spans="1:25" x14ac:dyDescent="0.35">
      <c r="A13927" s="1" t="s">
        <v>20345</v>
      </c>
      <c r="B13927" s="2">
        <v>44548.708333333336</v>
      </c>
      <c r="C13927" s="1" t="s">
        <v>26</v>
      </c>
      <c r="D13927">
        <v>13</v>
      </c>
      <c r="E13927" s="1" t="s">
        <v>27</v>
      </c>
      <c r="F13927">
        <v>4235122196</v>
      </c>
      <c r="G13927">
        <v>1339843823</v>
      </c>
      <c r="H13927">
        <v>122</v>
      </c>
      <c r="I13927">
        <v>18</v>
      </c>
      <c r="J13927">
        <v>140</v>
      </c>
      <c r="K13927">
        <v>6485</v>
      </c>
      <c r="L13927">
        <v>6625</v>
      </c>
      <c r="M13927">
        <v>243</v>
      </c>
      <c r="N13927">
        <v>446</v>
      </c>
      <c r="O13927">
        <v>83676</v>
      </c>
      <c r="P13927">
        <v>2615</v>
      </c>
      <c r="Q13927" t="s">
        <v>28</v>
      </c>
      <c r="R13927" t="s">
        <v>28</v>
      </c>
      <c r="S13927">
        <v>92916</v>
      </c>
      <c r="T13927">
        <v>3199350</v>
      </c>
      <c r="U13927" t="s">
        <v>20346</v>
      </c>
      <c r="V13927" t="s">
        <v>13245</v>
      </c>
      <c r="W13927" t="s">
        <v>1625</v>
      </c>
      <c r="X13927" t="s">
        <v>28</v>
      </c>
      <c r="Y13927" t="s">
        <v>28</v>
      </c>
    </row>
    <row r="13928" spans="1:25" x14ac:dyDescent="0.35">
      <c r="A13928" s="1" t="s">
        <v>20345</v>
      </c>
      <c r="B13928" s="2">
        <v>44548.708333333336</v>
      </c>
      <c r="C13928" s="1" t="s">
        <v>26</v>
      </c>
      <c r="D13928">
        <v>17</v>
      </c>
      <c r="E13928" s="1" t="s">
        <v>29</v>
      </c>
      <c r="F13928">
        <v>4063947052</v>
      </c>
      <c r="G13928">
        <v>1580514834</v>
      </c>
      <c r="H13928">
        <v>29</v>
      </c>
      <c r="I13928">
        <v>1</v>
      </c>
      <c r="J13928">
        <v>30</v>
      </c>
      <c r="K13928">
        <v>1692</v>
      </c>
      <c r="L13928">
        <v>1722</v>
      </c>
      <c r="M13928">
        <v>101</v>
      </c>
      <c r="N13928">
        <v>165</v>
      </c>
      <c r="O13928">
        <v>30561</v>
      </c>
      <c r="P13928">
        <v>627</v>
      </c>
      <c r="Q13928" t="s">
        <v>28</v>
      </c>
      <c r="R13928" t="s">
        <v>28</v>
      </c>
      <c r="S13928">
        <v>32910</v>
      </c>
      <c r="T13928">
        <v>522701</v>
      </c>
      <c r="U13928" t="s">
        <v>20347</v>
      </c>
      <c r="V13928" t="s">
        <v>20092</v>
      </c>
      <c r="W13928" t="s">
        <v>1620</v>
      </c>
      <c r="X13928" t="s">
        <v>28</v>
      </c>
      <c r="Y13928" t="s">
        <v>28</v>
      </c>
    </row>
    <row r="13929" spans="1:25" x14ac:dyDescent="0.35">
      <c r="A13929" s="1" t="s">
        <v>20345</v>
      </c>
      <c r="B13929" s="2">
        <v>44548.708333333336</v>
      </c>
      <c r="C13929" s="1" t="s">
        <v>26</v>
      </c>
      <c r="D13929">
        <v>18</v>
      </c>
      <c r="E13929" s="1" t="s">
        <v>30</v>
      </c>
      <c r="F13929">
        <v>3890597598</v>
      </c>
      <c r="G13929">
        <v>1659440194</v>
      </c>
      <c r="H13929">
        <v>217</v>
      </c>
      <c r="I13929">
        <v>19</v>
      </c>
      <c r="J13929">
        <v>236</v>
      </c>
      <c r="K13929">
        <v>8159</v>
      </c>
      <c r="L13929">
        <v>8395</v>
      </c>
      <c r="M13929">
        <v>483</v>
      </c>
      <c r="N13929">
        <v>559</v>
      </c>
      <c r="O13929">
        <v>90262</v>
      </c>
      <c r="P13929">
        <v>1543</v>
      </c>
      <c r="Q13929" t="s">
        <v>28</v>
      </c>
      <c r="R13929" t="s">
        <v>28</v>
      </c>
      <c r="S13929">
        <v>100200</v>
      </c>
      <c r="T13929">
        <v>1545347</v>
      </c>
      <c r="U13929" t="s">
        <v>20348</v>
      </c>
      <c r="V13929" t="s">
        <v>28</v>
      </c>
      <c r="W13929" t="s">
        <v>1659</v>
      </c>
      <c r="X13929" t="s">
        <v>28</v>
      </c>
      <c r="Y13929" t="s">
        <v>28</v>
      </c>
    </row>
    <row r="13930" spans="1:25" x14ac:dyDescent="0.35">
      <c r="A13930" s="1" t="s">
        <v>20345</v>
      </c>
      <c r="B13930" s="2">
        <v>44548.708333333336</v>
      </c>
      <c r="C13930" s="1" t="s">
        <v>26</v>
      </c>
      <c r="D13930">
        <v>15</v>
      </c>
      <c r="E13930" s="1" t="s">
        <v>31</v>
      </c>
      <c r="F13930">
        <v>4083956555</v>
      </c>
      <c r="G13930">
        <v>1425084984</v>
      </c>
      <c r="H13930">
        <v>418</v>
      </c>
      <c r="I13930">
        <v>31</v>
      </c>
      <c r="J13930">
        <v>449</v>
      </c>
      <c r="K13930">
        <v>24756</v>
      </c>
      <c r="L13930">
        <v>25205</v>
      </c>
      <c r="M13930">
        <v>1214</v>
      </c>
      <c r="N13930">
        <v>2256</v>
      </c>
      <c r="O13930">
        <v>481537</v>
      </c>
      <c r="P13930">
        <v>8335</v>
      </c>
      <c r="Q13930" t="s">
        <v>28</v>
      </c>
      <c r="R13930" t="s">
        <v>28</v>
      </c>
      <c r="S13930">
        <v>515077</v>
      </c>
      <c r="T13930">
        <v>8564303</v>
      </c>
      <c r="U13930" t="s">
        <v>20349</v>
      </c>
      <c r="V13930" t="s">
        <v>28</v>
      </c>
      <c r="W13930" t="s">
        <v>1642</v>
      </c>
      <c r="X13930" t="s">
        <v>28</v>
      </c>
      <c r="Y13930" t="s">
        <v>20350</v>
      </c>
    </row>
    <row r="13931" spans="1:25" x14ac:dyDescent="0.35">
      <c r="A13931" s="1" t="s">
        <v>20345</v>
      </c>
      <c r="B13931" s="2">
        <v>44548.708333333336</v>
      </c>
      <c r="C13931" s="1" t="s">
        <v>26</v>
      </c>
      <c r="D13931">
        <v>8</v>
      </c>
      <c r="E13931" s="1" t="s">
        <v>32</v>
      </c>
      <c r="F13931">
        <v>4449436681</v>
      </c>
      <c r="G13931">
        <v>113417208</v>
      </c>
      <c r="H13931">
        <v>986</v>
      </c>
      <c r="I13931">
        <v>107</v>
      </c>
      <c r="J13931">
        <v>1093</v>
      </c>
      <c r="K13931">
        <v>38874</v>
      </c>
      <c r="L13931">
        <v>39967</v>
      </c>
      <c r="M13931">
        <v>1783</v>
      </c>
      <c r="N13931">
        <v>2451</v>
      </c>
      <c r="O13931">
        <v>433210</v>
      </c>
      <c r="P13931">
        <v>13991</v>
      </c>
      <c r="Q13931" t="s">
        <v>28</v>
      </c>
      <c r="R13931" t="s">
        <v>28</v>
      </c>
      <c r="S13931">
        <v>487168</v>
      </c>
      <c r="T13931">
        <v>11129869</v>
      </c>
      <c r="U13931" t="s">
        <v>20351</v>
      </c>
      <c r="V13931" t="s">
        <v>14803</v>
      </c>
      <c r="W13931" t="s">
        <v>1719</v>
      </c>
      <c r="X13931" t="s">
        <v>28</v>
      </c>
      <c r="Y13931" t="s">
        <v>28</v>
      </c>
    </row>
    <row r="13932" spans="1:25" x14ac:dyDescent="0.35">
      <c r="A13932" s="1" t="s">
        <v>20345</v>
      </c>
      <c r="B13932" s="2">
        <v>44548.708333333336</v>
      </c>
      <c r="C13932" s="1" t="s">
        <v>26</v>
      </c>
      <c r="D13932">
        <v>6</v>
      </c>
      <c r="E13932" s="1" t="s">
        <v>44725</v>
      </c>
      <c r="F13932">
        <v>456494354</v>
      </c>
      <c r="G13932">
        <v>1376813649</v>
      </c>
      <c r="H13932">
        <v>285</v>
      </c>
      <c r="I13932">
        <v>34</v>
      </c>
      <c r="J13932">
        <v>319</v>
      </c>
      <c r="K13932">
        <v>8002</v>
      </c>
      <c r="L13932">
        <v>8321</v>
      </c>
      <c r="M13932">
        <v>104</v>
      </c>
      <c r="N13932">
        <v>964</v>
      </c>
      <c r="O13932">
        <v>130907</v>
      </c>
      <c r="P13932">
        <v>4118</v>
      </c>
      <c r="Q13932" t="s">
        <v>28</v>
      </c>
      <c r="R13932" t="s">
        <v>28</v>
      </c>
      <c r="S13932">
        <v>143346</v>
      </c>
      <c r="T13932">
        <v>4257995</v>
      </c>
      <c r="U13932" t="s">
        <v>20352</v>
      </c>
      <c r="V13932" t="s">
        <v>20353</v>
      </c>
      <c r="W13932" t="s">
        <v>1674</v>
      </c>
      <c r="X13932" t="s">
        <v>28</v>
      </c>
      <c r="Y13932" t="s">
        <v>28</v>
      </c>
    </row>
    <row r="13933" spans="1:25" x14ac:dyDescent="0.35">
      <c r="A13933" s="1" t="s">
        <v>20345</v>
      </c>
      <c r="B13933" s="2">
        <v>44548.708333333336</v>
      </c>
      <c r="C13933" s="1" t="s">
        <v>26</v>
      </c>
      <c r="D13933">
        <v>12</v>
      </c>
      <c r="E13933" s="1" t="s">
        <v>33</v>
      </c>
      <c r="F13933">
        <v>4189277044</v>
      </c>
      <c r="G13933">
        <v>1248366722</v>
      </c>
      <c r="H13933">
        <v>832</v>
      </c>
      <c r="I13933">
        <v>112</v>
      </c>
      <c r="J13933">
        <v>944</v>
      </c>
      <c r="K13933">
        <v>35260</v>
      </c>
      <c r="L13933">
        <v>36204</v>
      </c>
      <c r="M13933">
        <v>1549</v>
      </c>
      <c r="N13933">
        <v>2409</v>
      </c>
      <c r="O13933">
        <v>410010</v>
      </c>
      <c r="P13933">
        <v>9130</v>
      </c>
      <c r="Q13933" t="s">
        <v>28</v>
      </c>
      <c r="R13933" t="s">
        <v>28</v>
      </c>
      <c r="S13933">
        <v>455344</v>
      </c>
      <c r="T13933">
        <v>11997598</v>
      </c>
      <c r="U13933" t="s">
        <v>20354</v>
      </c>
      <c r="V13933" t="s">
        <v>28</v>
      </c>
      <c r="W13933" t="s">
        <v>1674</v>
      </c>
      <c r="X13933" t="s">
        <v>28</v>
      </c>
      <c r="Y13933" t="s">
        <v>28</v>
      </c>
    </row>
    <row r="13934" spans="1:25" x14ac:dyDescent="0.35">
      <c r="A13934" s="1" t="s">
        <v>20345</v>
      </c>
      <c r="B13934" s="2">
        <v>44548.708333333336</v>
      </c>
      <c r="C13934" s="1" t="s">
        <v>26</v>
      </c>
      <c r="D13934">
        <v>7</v>
      </c>
      <c r="E13934" s="1" t="s">
        <v>34</v>
      </c>
      <c r="F13934">
        <v>4441149315</v>
      </c>
      <c r="G13934">
        <v>89326992</v>
      </c>
      <c r="H13934">
        <v>337</v>
      </c>
      <c r="I13934">
        <v>31</v>
      </c>
      <c r="J13934">
        <v>368</v>
      </c>
      <c r="K13934">
        <v>7758</v>
      </c>
      <c r="L13934">
        <v>8126</v>
      </c>
      <c r="M13934">
        <v>570</v>
      </c>
      <c r="N13934">
        <v>1007</v>
      </c>
      <c r="O13934">
        <v>120909</v>
      </c>
      <c r="P13934">
        <v>4516</v>
      </c>
      <c r="Q13934" t="s">
        <v>28</v>
      </c>
      <c r="R13934" t="s">
        <v>28</v>
      </c>
      <c r="S13934">
        <v>133551</v>
      </c>
      <c r="T13934">
        <v>3302283</v>
      </c>
      <c r="U13934" t="s">
        <v>20355</v>
      </c>
      <c r="V13934" t="s">
        <v>13168</v>
      </c>
      <c r="W13934" t="s">
        <v>1642</v>
      </c>
      <c r="X13934" t="s">
        <v>28</v>
      </c>
      <c r="Y13934" t="s">
        <v>20356</v>
      </c>
    </row>
    <row r="13935" spans="1:25" x14ac:dyDescent="0.35">
      <c r="A13935" s="1" t="s">
        <v>20345</v>
      </c>
      <c r="B13935" s="2">
        <v>44548.708333333336</v>
      </c>
      <c r="C13935" s="1" t="s">
        <v>26</v>
      </c>
      <c r="D13935">
        <v>3</v>
      </c>
      <c r="E13935" s="1" t="s">
        <v>35</v>
      </c>
      <c r="F13935">
        <v>4546679409</v>
      </c>
      <c r="G13935">
        <v>9190347404</v>
      </c>
      <c r="H13935">
        <v>1223</v>
      </c>
      <c r="I13935">
        <v>154</v>
      </c>
      <c r="J13935">
        <v>1377</v>
      </c>
      <c r="K13935">
        <v>61740</v>
      </c>
      <c r="L13935">
        <v>63117</v>
      </c>
      <c r="M13935">
        <v>4204</v>
      </c>
      <c r="N13935">
        <v>6119</v>
      </c>
      <c r="O13935">
        <v>894629</v>
      </c>
      <c r="P13935">
        <v>34718</v>
      </c>
      <c r="Q13935" t="s">
        <v>28</v>
      </c>
      <c r="R13935" t="s">
        <v>28</v>
      </c>
      <c r="S13935">
        <v>992464</v>
      </c>
      <c r="T13935">
        <v>22757576</v>
      </c>
      <c r="U13935" t="s">
        <v>20357</v>
      </c>
      <c r="V13935" t="s">
        <v>28</v>
      </c>
      <c r="W13935" t="s">
        <v>1864</v>
      </c>
      <c r="X13935" t="s">
        <v>28</v>
      </c>
      <c r="Y13935" t="s">
        <v>28</v>
      </c>
    </row>
    <row r="13936" spans="1:25" x14ac:dyDescent="0.35">
      <c r="A13936" s="1" t="s">
        <v>20345</v>
      </c>
      <c r="B13936" s="2">
        <v>44548.708333333336</v>
      </c>
      <c r="C13936" s="1" t="s">
        <v>26</v>
      </c>
      <c r="D13936">
        <v>11</v>
      </c>
      <c r="E13936" s="1" t="s">
        <v>36</v>
      </c>
      <c r="F13936">
        <v>4361675973</v>
      </c>
      <c r="G13936">
        <v>135188753</v>
      </c>
      <c r="H13936">
        <v>163</v>
      </c>
      <c r="I13936">
        <v>38</v>
      </c>
      <c r="J13936">
        <v>201</v>
      </c>
      <c r="K13936">
        <v>6316</v>
      </c>
      <c r="L13936">
        <v>6517</v>
      </c>
      <c r="M13936">
        <v>101</v>
      </c>
      <c r="N13936">
        <v>703</v>
      </c>
      <c r="O13936">
        <v>123027</v>
      </c>
      <c r="P13936">
        <v>3190</v>
      </c>
      <c r="Q13936" t="s">
        <v>28</v>
      </c>
      <c r="R13936" t="s">
        <v>28</v>
      </c>
      <c r="S13936">
        <v>132734</v>
      </c>
      <c r="T13936">
        <v>1870451</v>
      </c>
      <c r="U13936" t="s">
        <v>20358</v>
      </c>
      <c r="V13936" t="s">
        <v>28</v>
      </c>
      <c r="W13936" t="s">
        <v>1642</v>
      </c>
      <c r="X13936" t="s">
        <v>28</v>
      </c>
      <c r="Y13936" t="s">
        <v>28</v>
      </c>
    </row>
    <row r="13937" spans="1:25" x14ac:dyDescent="0.35">
      <c r="A13937" s="1" t="s">
        <v>20345</v>
      </c>
      <c r="B13937" s="2">
        <v>44548.708333333336</v>
      </c>
      <c r="C13937" s="1" t="s">
        <v>26</v>
      </c>
      <c r="D13937">
        <v>14</v>
      </c>
      <c r="E13937" s="1" t="s">
        <v>37</v>
      </c>
      <c r="F13937">
        <v>4155774754</v>
      </c>
      <c r="G13937">
        <v>1465916051</v>
      </c>
      <c r="H13937">
        <v>7</v>
      </c>
      <c r="I13937">
        <v>2</v>
      </c>
      <c r="J13937">
        <v>9</v>
      </c>
      <c r="K13937">
        <v>218</v>
      </c>
      <c r="L13937">
        <v>227</v>
      </c>
      <c r="M13937">
        <v>7</v>
      </c>
      <c r="N13937">
        <v>10</v>
      </c>
      <c r="O13937">
        <v>14736</v>
      </c>
      <c r="P13937">
        <v>508</v>
      </c>
      <c r="Q13937" t="s">
        <v>28</v>
      </c>
      <c r="R13937" t="s">
        <v>28</v>
      </c>
      <c r="S13937">
        <v>15471</v>
      </c>
      <c r="T13937">
        <v>309497</v>
      </c>
      <c r="U13937" t="s">
        <v>20359</v>
      </c>
      <c r="V13937" t="s">
        <v>28</v>
      </c>
      <c r="W13937" t="s">
        <v>1620</v>
      </c>
      <c r="X13937" t="s">
        <v>28</v>
      </c>
      <c r="Y13937" t="s">
        <v>28</v>
      </c>
    </row>
    <row r="13938" spans="1:25" x14ac:dyDescent="0.35">
      <c r="A13938" s="1" t="s">
        <v>20345</v>
      </c>
      <c r="B13938" s="2">
        <v>44548.708333333336</v>
      </c>
      <c r="C13938" s="1" t="s">
        <v>26</v>
      </c>
      <c r="D13938">
        <v>21</v>
      </c>
      <c r="E13938" s="1" t="s">
        <v>44726</v>
      </c>
      <c r="F13938">
        <v>4649933453</v>
      </c>
      <c r="G13938">
        <v>1135662422</v>
      </c>
      <c r="H13938">
        <v>76</v>
      </c>
      <c r="I13938">
        <v>18</v>
      </c>
      <c r="J13938">
        <v>94</v>
      </c>
      <c r="K13938">
        <v>6098</v>
      </c>
      <c r="L13938">
        <v>6192</v>
      </c>
      <c r="M13938">
        <v>-17</v>
      </c>
      <c r="N13938">
        <v>359</v>
      </c>
      <c r="O13938">
        <v>88619</v>
      </c>
      <c r="P13938">
        <v>1283</v>
      </c>
      <c r="Q13938" t="s">
        <v>28</v>
      </c>
      <c r="R13938" t="s">
        <v>28</v>
      </c>
      <c r="S13938">
        <v>96094</v>
      </c>
      <c r="T13938">
        <v>2843992</v>
      </c>
      <c r="U13938" t="s">
        <v>20360</v>
      </c>
      <c r="V13938" t="s">
        <v>20361</v>
      </c>
      <c r="W13938" t="s">
        <v>1625</v>
      </c>
      <c r="X13938" t="s">
        <v>28</v>
      </c>
      <c r="Y13938" t="s">
        <v>28</v>
      </c>
    </row>
    <row r="13939" spans="1:25" x14ac:dyDescent="0.35">
      <c r="A13939" s="1" t="s">
        <v>20345</v>
      </c>
      <c r="B13939" s="2">
        <v>44548.708333333336</v>
      </c>
      <c r="C13939" s="1" t="s">
        <v>26</v>
      </c>
      <c r="D13939">
        <v>22</v>
      </c>
      <c r="E13939" s="1" t="s">
        <v>44726</v>
      </c>
      <c r="F13939">
        <v>4606893511</v>
      </c>
      <c r="G13939">
        <v>1112123097</v>
      </c>
      <c r="H13939">
        <v>89</v>
      </c>
      <c r="I13939">
        <v>21</v>
      </c>
      <c r="J13939">
        <v>110</v>
      </c>
      <c r="K13939">
        <v>2905</v>
      </c>
      <c r="L13939">
        <v>3015</v>
      </c>
      <c r="M13939">
        <v>121</v>
      </c>
      <c r="N13939">
        <v>301</v>
      </c>
      <c r="O13939">
        <v>51539</v>
      </c>
      <c r="P13939">
        <v>1405</v>
      </c>
      <c r="Q13939" t="s">
        <v>28</v>
      </c>
      <c r="R13939" t="s">
        <v>28</v>
      </c>
      <c r="S13939">
        <v>55959</v>
      </c>
      <c r="T13939">
        <v>1705377</v>
      </c>
      <c r="U13939" t="s">
        <v>20362</v>
      </c>
      <c r="V13939" t="s">
        <v>28</v>
      </c>
      <c r="W13939" t="s">
        <v>1659</v>
      </c>
      <c r="X13939" t="s">
        <v>28</v>
      </c>
      <c r="Y13939" t="s">
        <v>28</v>
      </c>
    </row>
    <row r="13940" spans="1:25" x14ac:dyDescent="0.35">
      <c r="A13940" s="1" t="s">
        <v>20345</v>
      </c>
      <c r="B13940" s="2">
        <v>44548.708333333336</v>
      </c>
      <c r="C13940" s="1" t="s">
        <v>26</v>
      </c>
      <c r="D13940">
        <v>1</v>
      </c>
      <c r="E13940" s="1" t="s">
        <v>38</v>
      </c>
      <c r="F13940">
        <v>450732745</v>
      </c>
      <c r="G13940">
        <v>7680687483</v>
      </c>
      <c r="H13940">
        <v>664</v>
      </c>
      <c r="I13940">
        <v>56</v>
      </c>
      <c r="J13940">
        <v>720</v>
      </c>
      <c r="K13940">
        <v>23897</v>
      </c>
      <c r="L13940">
        <v>24617</v>
      </c>
      <c r="M13940">
        <v>1334</v>
      </c>
      <c r="N13940">
        <v>2326</v>
      </c>
      <c r="O13940">
        <v>389123</v>
      </c>
      <c r="P13940">
        <v>11948</v>
      </c>
      <c r="Q13940" t="s">
        <v>28</v>
      </c>
      <c r="R13940" t="s">
        <v>28</v>
      </c>
      <c r="S13940">
        <v>425688</v>
      </c>
      <c r="T13940">
        <v>10460225</v>
      </c>
      <c r="U13940" t="s">
        <v>20363</v>
      </c>
      <c r="V13940" t="s">
        <v>28</v>
      </c>
      <c r="W13940" t="s">
        <v>2371</v>
      </c>
      <c r="X13940" t="s">
        <v>28</v>
      </c>
      <c r="Y13940" t="s">
        <v>28</v>
      </c>
    </row>
    <row r="13941" spans="1:25" x14ac:dyDescent="0.35">
      <c r="A13941" s="1" t="s">
        <v>20345</v>
      </c>
      <c r="B13941" s="2">
        <v>44548.708333333336</v>
      </c>
      <c r="C13941" s="1" t="s">
        <v>26</v>
      </c>
      <c r="D13941">
        <v>16</v>
      </c>
      <c r="E13941" s="1" t="s">
        <v>39</v>
      </c>
      <c r="F13941">
        <v>4112559576</v>
      </c>
      <c r="G13941">
        <v>1686736689</v>
      </c>
      <c r="H13941">
        <v>139</v>
      </c>
      <c r="I13941">
        <v>25</v>
      </c>
      <c r="J13941">
        <v>164</v>
      </c>
      <c r="K13941">
        <v>6666</v>
      </c>
      <c r="L13941">
        <v>6830</v>
      </c>
      <c r="M13941">
        <v>338</v>
      </c>
      <c r="N13941">
        <v>677</v>
      </c>
      <c r="O13941">
        <v>272891</v>
      </c>
      <c r="P13941">
        <v>6937</v>
      </c>
      <c r="Q13941" t="s">
        <v>28</v>
      </c>
      <c r="R13941" t="s">
        <v>28</v>
      </c>
      <c r="S13941">
        <v>286658</v>
      </c>
      <c r="T13941">
        <v>5175279</v>
      </c>
      <c r="U13941" t="s">
        <v>20364</v>
      </c>
      <c r="V13941" t="s">
        <v>28</v>
      </c>
      <c r="W13941" t="s">
        <v>1620</v>
      </c>
      <c r="X13941" t="s">
        <v>28</v>
      </c>
      <c r="Y13941" t="s">
        <v>28</v>
      </c>
    </row>
    <row r="13942" spans="1:25" x14ac:dyDescent="0.35">
      <c r="A13942" s="1" t="s">
        <v>20345</v>
      </c>
      <c r="B13942" s="2">
        <v>44548.708333333336</v>
      </c>
      <c r="C13942" s="1" t="s">
        <v>26</v>
      </c>
      <c r="D13942">
        <v>20</v>
      </c>
      <c r="E13942" s="1" t="s">
        <v>40</v>
      </c>
      <c r="F13942">
        <v>3921531192</v>
      </c>
      <c r="G13942">
        <v>9110616306</v>
      </c>
      <c r="H13942">
        <v>118</v>
      </c>
      <c r="I13942">
        <v>10</v>
      </c>
      <c r="J13942">
        <v>128</v>
      </c>
      <c r="K13942">
        <v>3796</v>
      </c>
      <c r="L13942">
        <v>3924</v>
      </c>
      <c r="M13942">
        <v>105</v>
      </c>
      <c r="N13942">
        <v>182</v>
      </c>
      <c r="O13942">
        <v>76465</v>
      </c>
      <c r="P13942">
        <v>1712</v>
      </c>
      <c r="Q13942" t="s">
        <v>28</v>
      </c>
      <c r="R13942" t="s">
        <v>28</v>
      </c>
      <c r="S13942">
        <v>82101</v>
      </c>
      <c r="T13942">
        <v>2523824</v>
      </c>
      <c r="U13942" t="s">
        <v>20365</v>
      </c>
      <c r="V13942" t="s">
        <v>28</v>
      </c>
      <c r="W13942" t="s">
        <v>1625</v>
      </c>
      <c r="X13942" t="s">
        <v>28</v>
      </c>
      <c r="Y13942" t="s">
        <v>28</v>
      </c>
    </row>
    <row r="13943" spans="1:25" x14ac:dyDescent="0.35">
      <c r="A13943" s="1" t="s">
        <v>20345</v>
      </c>
      <c r="B13943" s="2">
        <v>44548.708333333336</v>
      </c>
      <c r="C13943" s="1" t="s">
        <v>26</v>
      </c>
      <c r="D13943">
        <v>19</v>
      </c>
      <c r="E13943" s="1" t="s">
        <v>41</v>
      </c>
      <c r="F13943">
        <v>3811569725</v>
      </c>
      <c r="G13943">
        <v>133623567</v>
      </c>
      <c r="H13943">
        <v>494</v>
      </c>
      <c r="I13943">
        <v>55</v>
      </c>
      <c r="J13943">
        <v>549</v>
      </c>
      <c r="K13943">
        <v>19326</v>
      </c>
      <c r="L13943">
        <v>19875</v>
      </c>
      <c r="M13943">
        <v>757</v>
      </c>
      <c r="N13943">
        <v>1368</v>
      </c>
      <c r="O13943">
        <v>314071</v>
      </c>
      <c r="P13943">
        <v>7339</v>
      </c>
      <c r="Q13943" t="s">
        <v>28</v>
      </c>
      <c r="R13943" t="s">
        <v>28</v>
      </c>
      <c r="S13943">
        <v>341285</v>
      </c>
      <c r="T13943">
        <v>7908120</v>
      </c>
      <c r="U13943" t="s">
        <v>20366</v>
      </c>
      <c r="V13943" t="s">
        <v>20367</v>
      </c>
      <c r="W13943" t="s">
        <v>2033</v>
      </c>
      <c r="X13943" t="s">
        <v>28</v>
      </c>
      <c r="Y13943" t="s">
        <v>28</v>
      </c>
    </row>
    <row r="13944" spans="1:25" x14ac:dyDescent="0.35">
      <c r="A13944" s="1" t="s">
        <v>20345</v>
      </c>
      <c r="B13944" s="2">
        <v>44548.708333333336</v>
      </c>
      <c r="C13944" s="1" t="s">
        <v>26</v>
      </c>
      <c r="D13944">
        <v>9</v>
      </c>
      <c r="E13944" s="1" t="s">
        <v>42</v>
      </c>
      <c r="F13944">
        <v>4376923077</v>
      </c>
      <c r="G13944">
        <v>1125588885</v>
      </c>
      <c r="H13944">
        <v>331</v>
      </c>
      <c r="I13944">
        <v>58</v>
      </c>
      <c r="J13944">
        <v>389</v>
      </c>
      <c r="K13944">
        <v>15500</v>
      </c>
      <c r="L13944">
        <v>15889</v>
      </c>
      <c r="M13944">
        <v>809</v>
      </c>
      <c r="N13944">
        <v>1282</v>
      </c>
      <c r="O13944">
        <v>292602</v>
      </c>
      <c r="P13944">
        <v>7483</v>
      </c>
      <c r="Q13944" t="s">
        <v>28</v>
      </c>
      <c r="R13944" t="s">
        <v>28</v>
      </c>
      <c r="S13944">
        <v>315974</v>
      </c>
      <c r="T13944">
        <v>8544556</v>
      </c>
      <c r="U13944" t="s">
        <v>20368</v>
      </c>
      <c r="V13944" t="s">
        <v>28</v>
      </c>
      <c r="W13944" t="s">
        <v>1674</v>
      </c>
      <c r="X13944" t="s">
        <v>28</v>
      </c>
      <c r="Y13944" t="s">
        <v>28</v>
      </c>
    </row>
    <row r="13945" spans="1:25" x14ac:dyDescent="0.35">
      <c r="A13945" s="1" t="s">
        <v>20345</v>
      </c>
      <c r="B13945" s="2">
        <v>44548.708333333336</v>
      </c>
      <c r="C13945" s="1" t="s">
        <v>26</v>
      </c>
      <c r="D13945">
        <v>10</v>
      </c>
      <c r="E13945" s="1" t="s">
        <v>43</v>
      </c>
      <c r="F13945">
        <v>4310675841</v>
      </c>
      <c r="G13945">
        <v>1238824698</v>
      </c>
      <c r="H13945">
        <v>52</v>
      </c>
      <c r="I13945">
        <v>8</v>
      </c>
      <c r="J13945">
        <v>60</v>
      </c>
      <c r="K13945">
        <v>3366</v>
      </c>
      <c r="L13945">
        <v>3426</v>
      </c>
      <c r="M13945">
        <v>272</v>
      </c>
      <c r="N13945">
        <v>372</v>
      </c>
      <c r="O13945">
        <v>65895</v>
      </c>
      <c r="P13945">
        <v>1498</v>
      </c>
      <c r="Q13945" t="s">
        <v>28</v>
      </c>
      <c r="R13945" t="s">
        <v>28</v>
      </c>
      <c r="S13945">
        <v>70819</v>
      </c>
      <c r="T13945">
        <v>2663608</v>
      </c>
      <c r="U13945" t="s">
        <v>20369</v>
      </c>
      <c r="V13945" t="s">
        <v>19855</v>
      </c>
      <c r="W13945" t="s">
        <v>1620</v>
      </c>
      <c r="X13945" t="s">
        <v>28</v>
      </c>
      <c r="Y13945" t="s">
        <v>28</v>
      </c>
    </row>
    <row r="13946" spans="1:25" x14ac:dyDescent="0.35">
      <c r="A13946" s="1" t="s">
        <v>20345</v>
      </c>
      <c r="B13946" s="2">
        <v>44548.708333333336</v>
      </c>
      <c r="C13946" s="1" t="s">
        <v>26</v>
      </c>
      <c r="D13946">
        <v>2</v>
      </c>
      <c r="E13946" s="1" t="s">
        <v>44</v>
      </c>
      <c r="F13946">
        <v>4573750286</v>
      </c>
      <c r="G13946">
        <v>7320149366</v>
      </c>
      <c r="H13946">
        <v>20</v>
      </c>
      <c r="I13946">
        <v>2</v>
      </c>
      <c r="J13946">
        <v>22</v>
      </c>
      <c r="K13946">
        <v>851</v>
      </c>
      <c r="L13946">
        <v>873</v>
      </c>
      <c r="M13946">
        <v>59</v>
      </c>
      <c r="N13946">
        <v>92</v>
      </c>
      <c r="O13946">
        <v>12875</v>
      </c>
      <c r="P13946">
        <v>487</v>
      </c>
      <c r="Q13946" t="s">
        <v>28</v>
      </c>
      <c r="R13946" t="s">
        <v>28</v>
      </c>
      <c r="S13946">
        <v>14235</v>
      </c>
      <c r="T13946">
        <v>326679</v>
      </c>
      <c r="U13946" t="s">
        <v>20370</v>
      </c>
      <c r="V13946" t="s">
        <v>28</v>
      </c>
      <c r="W13946" t="s">
        <v>1620</v>
      </c>
      <c r="X13946" t="s">
        <v>28</v>
      </c>
      <c r="Y13946" t="s">
        <v>28</v>
      </c>
    </row>
    <row r="13947" spans="1:25" x14ac:dyDescent="0.35">
      <c r="A13947" s="1" t="s">
        <v>20345</v>
      </c>
      <c r="B13947" s="2">
        <v>44548.708333333336</v>
      </c>
      <c r="C13947" s="1" t="s">
        <v>26</v>
      </c>
      <c r="D13947">
        <v>5</v>
      </c>
      <c r="E13947" s="1" t="s">
        <v>45</v>
      </c>
      <c r="F13947">
        <v>4543490485</v>
      </c>
      <c r="G13947">
        <v>1233845213</v>
      </c>
      <c r="H13947">
        <v>974</v>
      </c>
      <c r="I13947">
        <v>153</v>
      </c>
      <c r="J13947">
        <v>1127</v>
      </c>
      <c r="K13947">
        <v>57278</v>
      </c>
      <c r="L13947">
        <v>58405</v>
      </c>
      <c r="M13947">
        <v>1367</v>
      </c>
      <c r="N13947">
        <v>4016</v>
      </c>
      <c r="O13947">
        <v>504292</v>
      </c>
      <c r="P13947">
        <v>12161</v>
      </c>
      <c r="Q13947" t="s">
        <v>28</v>
      </c>
      <c r="R13947" t="s">
        <v>28</v>
      </c>
      <c r="S13947">
        <v>574858</v>
      </c>
      <c r="T13947">
        <v>18193806</v>
      </c>
      <c r="U13947" t="s">
        <v>20371</v>
      </c>
      <c r="V13947" t="s">
        <v>15358</v>
      </c>
      <c r="W13947" t="s">
        <v>1811</v>
      </c>
      <c r="X13947" t="s">
        <v>28</v>
      </c>
      <c r="Y13947" t="s">
        <v>28</v>
      </c>
    </row>
    <row r="13948" spans="1:25" x14ac:dyDescent="0.35">
      <c r="A13948" s="1" t="s">
        <v>20372</v>
      </c>
      <c r="B13948" s="2">
        <v>44549.708333333336</v>
      </c>
      <c r="C13948" s="1" t="s">
        <v>26</v>
      </c>
      <c r="D13948">
        <v>13</v>
      </c>
      <c r="E13948" s="1" t="s">
        <v>27</v>
      </c>
      <c r="F13948">
        <v>4235122196</v>
      </c>
      <c r="G13948">
        <v>1339843823</v>
      </c>
      <c r="H13948">
        <v>132</v>
      </c>
      <c r="I13948">
        <v>17</v>
      </c>
      <c r="J13948">
        <v>149</v>
      </c>
      <c r="K13948">
        <v>6833</v>
      </c>
      <c r="L13948">
        <v>6982</v>
      </c>
      <c r="M13948">
        <v>357</v>
      </c>
      <c r="N13948">
        <v>361</v>
      </c>
      <c r="O13948">
        <v>83678</v>
      </c>
      <c r="P13948">
        <v>2617</v>
      </c>
      <c r="Q13948" t="s">
        <v>28</v>
      </c>
      <c r="R13948" t="s">
        <v>28</v>
      </c>
      <c r="S13948">
        <v>93277</v>
      </c>
      <c r="T13948">
        <v>3215980</v>
      </c>
      <c r="U13948" t="s">
        <v>20373</v>
      </c>
      <c r="V13948" t="s">
        <v>28</v>
      </c>
      <c r="W13948" t="s">
        <v>1625</v>
      </c>
      <c r="X13948" t="s">
        <v>28</v>
      </c>
      <c r="Y13948" t="s">
        <v>28</v>
      </c>
    </row>
    <row r="13949" spans="1:25" x14ac:dyDescent="0.35">
      <c r="A13949" s="1" t="s">
        <v>20372</v>
      </c>
      <c r="B13949" s="2">
        <v>44549.708333333336</v>
      </c>
      <c r="C13949" s="1" t="s">
        <v>26</v>
      </c>
      <c r="D13949">
        <v>17</v>
      </c>
      <c r="E13949" s="1" t="s">
        <v>29</v>
      </c>
      <c r="F13949">
        <v>4063947052</v>
      </c>
      <c r="G13949">
        <v>1580514834</v>
      </c>
      <c r="H13949">
        <v>29</v>
      </c>
      <c r="I13949">
        <v>1</v>
      </c>
      <c r="J13949">
        <v>30</v>
      </c>
      <c r="K13949">
        <v>1796</v>
      </c>
      <c r="L13949">
        <v>1826</v>
      </c>
      <c r="M13949">
        <v>104</v>
      </c>
      <c r="N13949">
        <v>127</v>
      </c>
      <c r="O13949">
        <v>30584</v>
      </c>
      <c r="P13949">
        <v>627</v>
      </c>
      <c r="Q13949" t="s">
        <v>28</v>
      </c>
      <c r="R13949" t="s">
        <v>28</v>
      </c>
      <c r="S13949">
        <v>33037</v>
      </c>
      <c r="T13949">
        <v>523829</v>
      </c>
      <c r="U13949" t="s">
        <v>20374</v>
      </c>
      <c r="V13949" t="s">
        <v>28</v>
      </c>
      <c r="W13949" t="s">
        <v>1620</v>
      </c>
      <c r="X13949" t="s">
        <v>28</v>
      </c>
      <c r="Y13949" t="s">
        <v>28</v>
      </c>
    </row>
    <row r="13950" spans="1:25" x14ac:dyDescent="0.35">
      <c r="A13950" s="1" t="s">
        <v>20372</v>
      </c>
      <c r="B13950" s="2">
        <v>44549.708333333336</v>
      </c>
      <c r="C13950" s="1" t="s">
        <v>26</v>
      </c>
      <c r="D13950">
        <v>18</v>
      </c>
      <c r="E13950" s="1" t="s">
        <v>30</v>
      </c>
      <c r="F13950">
        <v>3890597598</v>
      </c>
      <c r="G13950">
        <v>1659440194</v>
      </c>
      <c r="H13950">
        <v>219</v>
      </c>
      <c r="I13950">
        <v>21</v>
      </c>
      <c r="J13950">
        <v>240</v>
      </c>
      <c r="K13950">
        <v>8267</v>
      </c>
      <c r="L13950">
        <v>8507</v>
      </c>
      <c r="M13950">
        <v>112</v>
      </c>
      <c r="N13950">
        <v>449</v>
      </c>
      <c r="O13950">
        <v>90594</v>
      </c>
      <c r="P13950">
        <v>1548</v>
      </c>
      <c r="Q13950" t="s">
        <v>28</v>
      </c>
      <c r="R13950" t="s">
        <v>28</v>
      </c>
      <c r="S13950">
        <v>100649</v>
      </c>
      <c r="T13950">
        <v>1550413</v>
      </c>
      <c r="U13950" t="s">
        <v>20375</v>
      </c>
      <c r="V13950" t="s">
        <v>28</v>
      </c>
      <c r="W13950" t="s">
        <v>1659</v>
      </c>
      <c r="X13950" t="s">
        <v>28</v>
      </c>
      <c r="Y13950" t="s">
        <v>20376</v>
      </c>
    </row>
    <row r="13951" spans="1:25" x14ac:dyDescent="0.35">
      <c r="A13951" s="1" t="s">
        <v>20372</v>
      </c>
      <c r="B13951" s="2">
        <v>44549.708333333336</v>
      </c>
      <c r="C13951" s="1" t="s">
        <v>26</v>
      </c>
      <c r="D13951">
        <v>15</v>
      </c>
      <c r="E13951" s="1" t="s">
        <v>31</v>
      </c>
      <c r="F13951">
        <v>4083956555</v>
      </c>
      <c r="G13951">
        <v>1425084984</v>
      </c>
      <c r="H13951">
        <v>423</v>
      </c>
      <c r="I13951">
        <v>31</v>
      </c>
      <c r="J13951">
        <v>454</v>
      </c>
      <c r="K13951">
        <v>25577</v>
      </c>
      <c r="L13951">
        <v>26031</v>
      </c>
      <c r="M13951">
        <v>826</v>
      </c>
      <c r="N13951">
        <v>2006</v>
      </c>
      <c r="O13951">
        <v>482715</v>
      </c>
      <c r="P13951">
        <v>8337</v>
      </c>
      <c r="Q13951" t="s">
        <v>28</v>
      </c>
      <c r="R13951" t="s">
        <v>28</v>
      </c>
      <c r="S13951">
        <v>517083</v>
      </c>
      <c r="T13951">
        <v>8602627</v>
      </c>
      <c r="U13951" t="s">
        <v>20377</v>
      </c>
      <c r="V13951" t="s">
        <v>28</v>
      </c>
      <c r="W13951" t="s">
        <v>1642</v>
      </c>
      <c r="X13951" t="s">
        <v>28</v>
      </c>
      <c r="Y13951" t="s">
        <v>20378</v>
      </c>
    </row>
    <row r="13952" spans="1:25" x14ac:dyDescent="0.35">
      <c r="A13952" s="1" t="s">
        <v>20372</v>
      </c>
      <c r="B13952" s="2">
        <v>44549.708333333336</v>
      </c>
      <c r="C13952" s="1" t="s">
        <v>26</v>
      </c>
      <c r="D13952">
        <v>8</v>
      </c>
      <c r="E13952" s="1" t="s">
        <v>32</v>
      </c>
      <c r="F13952">
        <v>4449436681</v>
      </c>
      <c r="G13952">
        <v>113417208</v>
      </c>
      <c r="H13952">
        <v>1032</v>
      </c>
      <c r="I13952">
        <v>103</v>
      </c>
      <c r="J13952">
        <v>1135</v>
      </c>
      <c r="K13952">
        <v>40533</v>
      </c>
      <c r="L13952">
        <v>41668</v>
      </c>
      <c r="M13952">
        <v>1701</v>
      </c>
      <c r="N13952">
        <v>2500</v>
      </c>
      <c r="O13952">
        <v>433990</v>
      </c>
      <c r="P13952">
        <v>14007</v>
      </c>
      <c r="Q13952" t="s">
        <v>28</v>
      </c>
      <c r="R13952" t="s">
        <v>28</v>
      </c>
      <c r="S13952">
        <v>489665</v>
      </c>
      <c r="T13952">
        <v>11160273</v>
      </c>
      <c r="U13952" t="s">
        <v>20379</v>
      </c>
      <c r="V13952" t="s">
        <v>11649</v>
      </c>
      <c r="W13952" t="s">
        <v>1982</v>
      </c>
      <c r="X13952" t="s">
        <v>28</v>
      </c>
      <c r="Y13952" t="s">
        <v>28</v>
      </c>
    </row>
    <row r="13953" spans="1:25" x14ac:dyDescent="0.35">
      <c r="A13953" s="1" t="s">
        <v>20372</v>
      </c>
      <c r="B13953" s="2">
        <v>44549.708333333336</v>
      </c>
      <c r="C13953" s="1" t="s">
        <v>26</v>
      </c>
      <c r="D13953">
        <v>6</v>
      </c>
      <c r="E13953" s="1" t="s">
        <v>44725</v>
      </c>
      <c r="F13953">
        <v>456494354</v>
      </c>
      <c r="G13953">
        <v>1376813649</v>
      </c>
      <c r="H13953">
        <v>281</v>
      </c>
      <c r="I13953">
        <v>34</v>
      </c>
      <c r="J13953">
        <v>315</v>
      </c>
      <c r="K13953">
        <v>7931</v>
      </c>
      <c r="L13953">
        <v>8246</v>
      </c>
      <c r="M13953">
        <v>-75</v>
      </c>
      <c r="N13953">
        <v>487</v>
      </c>
      <c r="O13953">
        <v>131460</v>
      </c>
      <c r="P13953">
        <v>4125</v>
      </c>
      <c r="Q13953" t="s">
        <v>28</v>
      </c>
      <c r="R13953" t="s">
        <v>28</v>
      </c>
      <c r="S13953">
        <v>143831</v>
      </c>
      <c r="T13953">
        <v>4273393</v>
      </c>
      <c r="U13953" t="s">
        <v>20380</v>
      </c>
      <c r="V13953" t="s">
        <v>20381</v>
      </c>
      <c r="W13953" t="s">
        <v>1659</v>
      </c>
      <c r="X13953" t="s">
        <v>28</v>
      </c>
      <c r="Y13953" t="s">
        <v>28</v>
      </c>
    </row>
    <row r="13954" spans="1:25" x14ac:dyDescent="0.35">
      <c r="A13954" s="1" t="s">
        <v>20372</v>
      </c>
      <c r="B13954" s="2">
        <v>44549.708333333336</v>
      </c>
      <c r="C13954" s="1" t="s">
        <v>26</v>
      </c>
      <c r="D13954">
        <v>12</v>
      </c>
      <c r="E13954" s="1" t="s">
        <v>33</v>
      </c>
      <c r="F13954">
        <v>4189277044</v>
      </c>
      <c r="G13954">
        <v>1248366722</v>
      </c>
      <c r="H13954">
        <v>828</v>
      </c>
      <c r="I13954">
        <v>117</v>
      </c>
      <c r="J13954">
        <v>945</v>
      </c>
      <c r="K13954">
        <v>36800</v>
      </c>
      <c r="L13954">
        <v>37745</v>
      </c>
      <c r="M13954">
        <v>1541</v>
      </c>
      <c r="N13954">
        <v>2404</v>
      </c>
      <c r="O13954">
        <v>410860</v>
      </c>
      <c r="P13954">
        <v>9143</v>
      </c>
      <c r="Q13954" t="s">
        <v>28</v>
      </c>
      <c r="R13954" t="s">
        <v>28</v>
      </c>
      <c r="S13954">
        <v>457748</v>
      </c>
      <c r="T13954">
        <v>12044990</v>
      </c>
      <c r="U13954" t="s">
        <v>20382</v>
      </c>
      <c r="V13954" t="s">
        <v>28</v>
      </c>
      <c r="W13954" t="s">
        <v>1725</v>
      </c>
      <c r="X13954" t="s">
        <v>28</v>
      </c>
      <c r="Y13954" t="s">
        <v>28</v>
      </c>
    </row>
    <row r="13955" spans="1:25" x14ac:dyDescent="0.35">
      <c r="A13955" s="1" t="s">
        <v>20372</v>
      </c>
      <c r="B13955" s="2">
        <v>44549.708333333336</v>
      </c>
      <c r="C13955" s="1" t="s">
        <v>26</v>
      </c>
      <c r="D13955">
        <v>7</v>
      </c>
      <c r="E13955" s="1" t="s">
        <v>34</v>
      </c>
      <c r="F13955">
        <v>4441149315</v>
      </c>
      <c r="G13955">
        <v>89326992</v>
      </c>
      <c r="H13955">
        <v>347</v>
      </c>
      <c r="I13955">
        <v>29</v>
      </c>
      <c r="J13955">
        <v>376</v>
      </c>
      <c r="K13955">
        <v>8122</v>
      </c>
      <c r="L13955">
        <v>8498</v>
      </c>
      <c r="M13955">
        <v>372</v>
      </c>
      <c r="N13955">
        <v>754</v>
      </c>
      <c r="O13955">
        <v>121287</v>
      </c>
      <c r="P13955">
        <v>4520</v>
      </c>
      <c r="Q13955" t="s">
        <v>28</v>
      </c>
      <c r="R13955" t="s">
        <v>28</v>
      </c>
      <c r="S13955">
        <v>134305</v>
      </c>
      <c r="T13955">
        <v>3316170</v>
      </c>
      <c r="U13955" t="s">
        <v>20383</v>
      </c>
      <c r="V13955" t="s">
        <v>13168</v>
      </c>
      <c r="W13955" t="s">
        <v>1777</v>
      </c>
      <c r="X13955" t="s">
        <v>28</v>
      </c>
      <c r="Y13955" t="s">
        <v>20384</v>
      </c>
    </row>
    <row r="13956" spans="1:25" x14ac:dyDescent="0.35">
      <c r="A13956" s="1" t="s">
        <v>20372</v>
      </c>
      <c r="B13956" s="2">
        <v>44549.708333333336</v>
      </c>
      <c r="C13956" s="1" t="s">
        <v>26</v>
      </c>
      <c r="D13956">
        <v>3</v>
      </c>
      <c r="E13956" s="1" t="s">
        <v>35</v>
      </c>
      <c r="F13956">
        <v>4546679409</v>
      </c>
      <c r="G13956">
        <v>9190347404</v>
      </c>
      <c r="H13956">
        <v>1225</v>
      </c>
      <c r="I13956">
        <v>160</v>
      </c>
      <c r="J13956">
        <v>1385</v>
      </c>
      <c r="K13956">
        <v>66283</v>
      </c>
      <c r="L13956">
        <v>67668</v>
      </c>
      <c r="M13956">
        <v>4551</v>
      </c>
      <c r="N13956">
        <v>5397</v>
      </c>
      <c r="O13956">
        <v>895457</v>
      </c>
      <c r="P13956">
        <v>34736</v>
      </c>
      <c r="Q13956" t="s">
        <v>28</v>
      </c>
      <c r="R13956" t="s">
        <v>28</v>
      </c>
      <c r="S13956">
        <v>997861</v>
      </c>
      <c r="T13956">
        <v>22890535</v>
      </c>
      <c r="U13956" t="s">
        <v>20385</v>
      </c>
      <c r="V13956" t="s">
        <v>28</v>
      </c>
      <c r="W13956" t="s">
        <v>2039</v>
      </c>
      <c r="X13956" t="s">
        <v>28</v>
      </c>
      <c r="Y13956" t="s">
        <v>28</v>
      </c>
    </row>
    <row r="13957" spans="1:25" x14ac:dyDescent="0.35">
      <c r="A13957" s="1" t="s">
        <v>20372</v>
      </c>
      <c r="B13957" s="2">
        <v>44549.708333333336</v>
      </c>
      <c r="C13957" s="1" t="s">
        <v>26</v>
      </c>
      <c r="D13957">
        <v>11</v>
      </c>
      <c r="E13957" s="1" t="s">
        <v>36</v>
      </c>
      <c r="F13957">
        <v>4361675973</v>
      </c>
      <c r="G13957">
        <v>135188753</v>
      </c>
      <c r="H13957">
        <v>168</v>
      </c>
      <c r="I13957">
        <v>36</v>
      </c>
      <c r="J13957">
        <v>204</v>
      </c>
      <c r="K13957">
        <v>6398</v>
      </c>
      <c r="L13957">
        <v>6602</v>
      </c>
      <c r="M13957">
        <v>85</v>
      </c>
      <c r="N13957">
        <v>649</v>
      </c>
      <c r="O13957">
        <v>123589</v>
      </c>
      <c r="P13957">
        <v>3192</v>
      </c>
      <c r="Q13957" t="s">
        <v>28</v>
      </c>
      <c r="R13957" t="s">
        <v>28</v>
      </c>
      <c r="S13957">
        <v>133383</v>
      </c>
      <c r="T13957">
        <v>1878050</v>
      </c>
      <c r="U13957" t="s">
        <v>20386</v>
      </c>
      <c r="V13957" t="s">
        <v>28</v>
      </c>
      <c r="W13957" t="s">
        <v>1620</v>
      </c>
      <c r="X13957" t="s">
        <v>28</v>
      </c>
      <c r="Y13957" t="s">
        <v>28</v>
      </c>
    </row>
    <row r="13958" spans="1:25" x14ac:dyDescent="0.35">
      <c r="A13958" s="1" t="s">
        <v>20372</v>
      </c>
      <c r="B13958" s="2">
        <v>44549.708333333336</v>
      </c>
      <c r="C13958" s="1" t="s">
        <v>26</v>
      </c>
      <c r="D13958">
        <v>14</v>
      </c>
      <c r="E13958" s="1" t="s">
        <v>37</v>
      </c>
      <c r="F13958">
        <v>4155774754</v>
      </c>
      <c r="G13958">
        <v>1465916051</v>
      </c>
      <c r="H13958">
        <v>7</v>
      </c>
      <c r="I13958">
        <v>2</v>
      </c>
      <c r="J13958">
        <v>9</v>
      </c>
      <c r="K13958">
        <v>232</v>
      </c>
      <c r="L13958">
        <v>241</v>
      </c>
      <c r="M13958">
        <v>14</v>
      </c>
      <c r="N13958">
        <v>23</v>
      </c>
      <c r="O13958">
        <v>14745</v>
      </c>
      <c r="P13958">
        <v>508</v>
      </c>
      <c r="Q13958" t="s">
        <v>28</v>
      </c>
      <c r="R13958" t="s">
        <v>28</v>
      </c>
      <c r="S13958">
        <v>15494</v>
      </c>
      <c r="T13958">
        <v>310172</v>
      </c>
      <c r="U13958" t="s">
        <v>20387</v>
      </c>
      <c r="V13958" t="s">
        <v>28</v>
      </c>
      <c r="W13958" t="s">
        <v>1620</v>
      </c>
      <c r="X13958" t="s">
        <v>28</v>
      </c>
      <c r="Y13958" t="s">
        <v>28</v>
      </c>
    </row>
    <row r="13959" spans="1:25" x14ac:dyDescent="0.35">
      <c r="A13959" s="1" t="s">
        <v>20372</v>
      </c>
      <c r="B13959" s="2">
        <v>44549.708333333336</v>
      </c>
      <c r="C13959" s="1" t="s">
        <v>26</v>
      </c>
      <c r="D13959">
        <v>21</v>
      </c>
      <c r="E13959" s="1" t="s">
        <v>44726</v>
      </c>
      <c r="F13959">
        <v>4649933453</v>
      </c>
      <c r="G13959">
        <v>1135662422</v>
      </c>
      <c r="H13959">
        <v>80</v>
      </c>
      <c r="I13959">
        <v>17</v>
      </c>
      <c r="J13959">
        <v>97</v>
      </c>
      <c r="K13959">
        <v>5761</v>
      </c>
      <c r="L13959">
        <v>5858</v>
      </c>
      <c r="M13959">
        <v>-334</v>
      </c>
      <c r="N13959">
        <v>188</v>
      </c>
      <c r="O13959">
        <v>89140</v>
      </c>
      <c r="P13959">
        <v>1284</v>
      </c>
      <c r="Q13959" t="s">
        <v>28</v>
      </c>
      <c r="R13959" t="s">
        <v>28</v>
      </c>
      <c r="S13959">
        <v>96282</v>
      </c>
      <c r="T13959">
        <v>2849441</v>
      </c>
      <c r="U13959" t="s">
        <v>20388</v>
      </c>
      <c r="V13959" t="s">
        <v>20389</v>
      </c>
      <c r="W13959" t="s">
        <v>1625</v>
      </c>
      <c r="X13959" t="s">
        <v>28</v>
      </c>
      <c r="Y13959" t="s">
        <v>28</v>
      </c>
    </row>
    <row r="13960" spans="1:25" x14ac:dyDescent="0.35">
      <c r="A13960" s="1" t="s">
        <v>20372</v>
      </c>
      <c r="B13960" s="2">
        <v>44549.708333333336</v>
      </c>
      <c r="C13960" s="1" t="s">
        <v>26</v>
      </c>
      <c r="D13960">
        <v>22</v>
      </c>
      <c r="E13960" s="1" t="s">
        <v>44726</v>
      </c>
      <c r="F13960">
        <v>4606893511</v>
      </c>
      <c r="G13960">
        <v>1112123097</v>
      </c>
      <c r="H13960">
        <v>87</v>
      </c>
      <c r="I13960">
        <v>23</v>
      </c>
      <c r="J13960">
        <v>110</v>
      </c>
      <c r="K13960">
        <v>3051</v>
      </c>
      <c r="L13960">
        <v>3161</v>
      </c>
      <c r="M13960">
        <v>146</v>
      </c>
      <c r="N13960">
        <v>204</v>
      </c>
      <c r="O13960">
        <v>51597</v>
      </c>
      <c r="P13960">
        <v>1405</v>
      </c>
      <c r="Q13960" t="s">
        <v>28</v>
      </c>
      <c r="R13960" t="s">
        <v>28</v>
      </c>
      <c r="S13960">
        <v>56163</v>
      </c>
      <c r="T13960">
        <v>1712599</v>
      </c>
      <c r="U13960" t="s">
        <v>20390</v>
      </c>
      <c r="V13960" t="s">
        <v>28</v>
      </c>
      <c r="W13960" t="s">
        <v>1659</v>
      </c>
      <c r="X13960" t="s">
        <v>28</v>
      </c>
      <c r="Y13960" t="s">
        <v>28</v>
      </c>
    </row>
    <row r="13961" spans="1:25" x14ac:dyDescent="0.35">
      <c r="A13961" s="1" t="s">
        <v>20372</v>
      </c>
      <c r="B13961" s="2">
        <v>44549.708333333336</v>
      </c>
      <c r="C13961" s="1" t="s">
        <v>26</v>
      </c>
      <c r="D13961">
        <v>1</v>
      </c>
      <c r="E13961" s="1" t="s">
        <v>38</v>
      </c>
      <c r="F13961">
        <v>450732745</v>
      </c>
      <c r="G13961">
        <v>7680687483</v>
      </c>
      <c r="H13961">
        <v>693</v>
      </c>
      <c r="I13961">
        <v>59</v>
      </c>
      <c r="J13961">
        <v>752</v>
      </c>
      <c r="K13961">
        <v>24705</v>
      </c>
      <c r="L13961">
        <v>25457</v>
      </c>
      <c r="M13961">
        <v>840</v>
      </c>
      <c r="N13961">
        <v>1569</v>
      </c>
      <c r="O13961">
        <v>389849</v>
      </c>
      <c r="P13961">
        <v>11951</v>
      </c>
      <c r="Q13961" t="s">
        <v>28</v>
      </c>
      <c r="R13961" t="s">
        <v>28</v>
      </c>
      <c r="S13961">
        <v>427257</v>
      </c>
      <c r="T13961">
        <v>10505028</v>
      </c>
      <c r="U13961" t="s">
        <v>20391</v>
      </c>
      <c r="V13961" t="s">
        <v>28</v>
      </c>
      <c r="W13961" t="s">
        <v>1982</v>
      </c>
      <c r="X13961" t="s">
        <v>28</v>
      </c>
      <c r="Y13961" t="s">
        <v>28</v>
      </c>
    </row>
    <row r="13962" spans="1:25" x14ac:dyDescent="0.35">
      <c r="A13962" s="1" t="s">
        <v>20372</v>
      </c>
      <c r="B13962" s="2">
        <v>44549.708333333336</v>
      </c>
      <c r="C13962" s="1" t="s">
        <v>26</v>
      </c>
      <c r="D13962">
        <v>16</v>
      </c>
      <c r="E13962" s="1" t="s">
        <v>39</v>
      </c>
      <c r="F13962">
        <v>4112559576</v>
      </c>
      <c r="G13962">
        <v>1686736689</v>
      </c>
      <c r="H13962">
        <v>149</v>
      </c>
      <c r="I13962">
        <v>25</v>
      </c>
      <c r="J13962">
        <v>174</v>
      </c>
      <c r="K13962">
        <v>7004</v>
      </c>
      <c r="L13962">
        <v>7178</v>
      </c>
      <c r="M13962">
        <v>348</v>
      </c>
      <c r="N13962">
        <v>497</v>
      </c>
      <c r="O13962">
        <v>273040</v>
      </c>
      <c r="P13962">
        <v>6937</v>
      </c>
      <c r="Q13962" t="s">
        <v>28</v>
      </c>
      <c r="R13962" t="s">
        <v>28</v>
      </c>
      <c r="S13962">
        <v>287155</v>
      </c>
      <c r="T13962">
        <v>5199063</v>
      </c>
      <c r="U13962" t="s">
        <v>20392</v>
      </c>
      <c r="V13962" t="s">
        <v>28</v>
      </c>
      <c r="W13962" t="s">
        <v>1620</v>
      </c>
      <c r="X13962" t="s">
        <v>28</v>
      </c>
      <c r="Y13962" t="s">
        <v>28</v>
      </c>
    </row>
    <row r="13963" spans="1:25" x14ac:dyDescent="0.35">
      <c r="A13963" s="1" t="s">
        <v>20372</v>
      </c>
      <c r="B13963" s="2">
        <v>44549.708333333336</v>
      </c>
      <c r="C13963" s="1" t="s">
        <v>26</v>
      </c>
      <c r="D13963">
        <v>20</v>
      </c>
      <c r="E13963" s="1" t="s">
        <v>40</v>
      </c>
      <c r="F13963">
        <v>3921531192</v>
      </c>
      <c r="G13963">
        <v>9110616306</v>
      </c>
      <c r="H13963">
        <v>116</v>
      </c>
      <c r="I13963">
        <v>11</v>
      </c>
      <c r="J13963">
        <v>127</v>
      </c>
      <c r="K13963">
        <v>3942</v>
      </c>
      <c r="L13963">
        <v>4069</v>
      </c>
      <c r="M13963">
        <v>145</v>
      </c>
      <c r="N13963">
        <v>222</v>
      </c>
      <c r="O13963">
        <v>76541</v>
      </c>
      <c r="P13963">
        <v>1713</v>
      </c>
      <c r="Q13963" t="s">
        <v>28</v>
      </c>
      <c r="R13963" t="s">
        <v>28</v>
      </c>
      <c r="S13963">
        <v>82323</v>
      </c>
      <c r="T13963">
        <v>2535049</v>
      </c>
      <c r="U13963" t="s">
        <v>20393</v>
      </c>
      <c r="V13963" t="s">
        <v>28</v>
      </c>
      <c r="W13963" t="s">
        <v>1659</v>
      </c>
      <c r="X13963" t="s">
        <v>28</v>
      </c>
      <c r="Y13963" t="s">
        <v>20394</v>
      </c>
    </row>
    <row r="13964" spans="1:25" x14ac:dyDescent="0.35">
      <c r="A13964" s="1" t="s">
        <v>20372</v>
      </c>
      <c r="B13964" s="2">
        <v>44549.708333333336</v>
      </c>
      <c r="C13964" s="1" t="s">
        <v>26</v>
      </c>
      <c r="D13964">
        <v>19</v>
      </c>
      <c r="E13964" s="1" t="s">
        <v>41</v>
      </c>
      <c r="F13964">
        <v>3811569725</v>
      </c>
      <c r="G13964">
        <v>133623567</v>
      </c>
      <c r="H13964">
        <v>514</v>
      </c>
      <c r="I13964">
        <v>61</v>
      </c>
      <c r="J13964">
        <v>575</v>
      </c>
      <c r="K13964">
        <v>20212</v>
      </c>
      <c r="L13964">
        <v>20787</v>
      </c>
      <c r="M13964">
        <v>912</v>
      </c>
      <c r="N13964">
        <v>1212</v>
      </c>
      <c r="O13964">
        <v>314410</v>
      </c>
      <c r="P13964">
        <v>7349</v>
      </c>
      <c r="Q13964" t="s">
        <v>28</v>
      </c>
      <c r="R13964" t="s">
        <v>28</v>
      </c>
      <c r="S13964">
        <v>342546</v>
      </c>
      <c r="T13964">
        <v>7934901</v>
      </c>
      <c r="U13964" t="s">
        <v>20395</v>
      </c>
      <c r="V13964" t="s">
        <v>20396</v>
      </c>
      <c r="W13964" t="s">
        <v>2371</v>
      </c>
      <c r="X13964" t="s">
        <v>28</v>
      </c>
      <c r="Y13964" t="s">
        <v>20397</v>
      </c>
    </row>
    <row r="13965" spans="1:25" x14ac:dyDescent="0.35">
      <c r="A13965" s="1" t="s">
        <v>20372</v>
      </c>
      <c r="B13965" s="2">
        <v>44549.708333333336</v>
      </c>
      <c r="C13965" s="1" t="s">
        <v>26</v>
      </c>
      <c r="D13965">
        <v>9</v>
      </c>
      <c r="E13965" s="1" t="s">
        <v>42</v>
      </c>
      <c r="F13965">
        <v>4376923077</v>
      </c>
      <c r="G13965">
        <v>1125588885</v>
      </c>
      <c r="H13965">
        <v>327</v>
      </c>
      <c r="I13965">
        <v>59</v>
      </c>
      <c r="J13965">
        <v>386</v>
      </c>
      <c r="K13965">
        <v>16602</v>
      </c>
      <c r="L13965">
        <v>16988</v>
      </c>
      <c r="M13965">
        <v>1099</v>
      </c>
      <c r="N13965">
        <v>1370</v>
      </c>
      <c r="O13965">
        <v>292869</v>
      </c>
      <c r="P13965">
        <v>7487</v>
      </c>
      <c r="Q13965" t="s">
        <v>28</v>
      </c>
      <c r="R13965" t="s">
        <v>28</v>
      </c>
      <c r="S13965">
        <v>317344</v>
      </c>
      <c r="T13965">
        <v>8578709</v>
      </c>
      <c r="U13965" t="s">
        <v>20398</v>
      </c>
      <c r="V13965" t="s">
        <v>28</v>
      </c>
      <c r="W13965" t="s">
        <v>1733</v>
      </c>
      <c r="X13965" t="s">
        <v>28</v>
      </c>
      <c r="Y13965" t="s">
        <v>28</v>
      </c>
    </row>
    <row r="13966" spans="1:25" x14ac:dyDescent="0.35">
      <c r="A13966" s="1" t="s">
        <v>20372</v>
      </c>
      <c r="B13966" s="2">
        <v>44549.708333333336</v>
      </c>
      <c r="C13966" s="1" t="s">
        <v>26</v>
      </c>
      <c r="D13966">
        <v>10</v>
      </c>
      <c r="E13966" s="1" t="s">
        <v>43</v>
      </c>
      <c r="F13966">
        <v>4310675841</v>
      </c>
      <c r="G13966">
        <v>1238824698</v>
      </c>
      <c r="H13966">
        <v>55</v>
      </c>
      <c r="I13966">
        <v>8</v>
      </c>
      <c r="J13966">
        <v>63</v>
      </c>
      <c r="K13966">
        <v>3690</v>
      </c>
      <c r="L13966">
        <v>3753</v>
      </c>
      <c r="M13966">
        <v>327</v>
      </c>
      <c r="N13966">
        <v>356</v>
      </c>
      <c r="O13966">
        <v>65924</v>
      </c>
      <c r="P13966">
        <v>1498</v>
      </c>
      <c r="Q13966" t="s">
        <v>28</v>
      </c>
      <c r="R13966" t="s">
        <v>28</v>
      </c>
      <c r="S13966">
        <v>71175</v>
      </c>
      <c r="T13966">
        <v>2676528</v>
      </c>
      <c r="U13966" t="s">
        <v>20399</v>
      </c>
      <c r="V13966" t="s">
        <v>19855</v>
      </c>
      <c r="W13966" t="s">
        <v>1620</v>
      </c>
      <c r="X13966" t="s">
        <v>28</v>
      </c>
      <c r="Y13966" t="s">
        <v>28</v>
      </c>
    </row>
    <row r="13967" spans="1:25" x14ac:dyDescent="0.35">
      <c r="A13967" s="1" t="s">
        <v>20372</v>
      </c>
      <c r="B13967" s="2">
        <v>44549.708333333336</v>
      </c>
      <c r="C13967" s="1" t="s">
        <v>26</v>
      </c>
      <c r="D13967">
        <v>2</v>
      </c>
      <c r="E13967" s="1" t="s">
        <v>44</v>
      </c>
      <c r="F13967">
        <v>4573750286</v>
      </c>
      <c r="G13967">
        <v>7320149366</v>
      </c>
      <c r="H13967">
        <v>22</v>
      </c>
      <c r="I13967">
        <v>2</v>
      </c>
      <c r="J13967">
        <v>24</v>
      </c>
      <c r="K13967">
        <v>825</v>
      </c>
      <c r="L13967">
        <v>849</v>
      </c>
      <c r="M13967">
        <v>-24</v>
      </c>
      <c r="N13967">
        <v>42</v>
      </c>
      <c r="O13967">
        <v>12941</v>
      </c>
      <c r="P13967">
        <v>487</v>
      </c>
      <c r="Q13967" t="s">
        <v>28</v>
      </c>
      <c r="R13967" t="s">
        <v>28</v>
      </c>
      <c r="S13967">
        <v>14277</v>
      </c>
      <c r="T13967">
        <v>329046</v>
      </c>
      <c r="U13967" t="s">
        <v>20400</v>
      </c>
      <c r="V13967" t="s">
        <v>28</v>
      </c>
      <c r="W13967" t="s">
        <v>1620</v>
      </c>
      <c r="X13967" t="s">
        <v>28</v>
      </c>
      <c r="Y13967" t="s">
        <v>28</v>
      </c>
    </row>
    <row r="13968" spans="1:25" x14ac:dyDescent="0.35">
      <c r="A13968" s="1" t="s">
        <v>20372</v>
      </c>
      <c r="B13968" s="2">
        <v>44549.708333333336</v>
      </c>
      <c r="C13968" s="1" t="s">
        <v>26</v>
      </c>
      <c r="D13968">
        <v>5</v>
      </c>
      <c r="E13968" s="1" t="s">
        <v>45</v>
      </c>
      <c r="F13968">
        <v>4543490485</v>
      </c>
      <c r="G13968">
        <v>1233845213</v>
      </c>
      <c r="H13968">
        <v>992</v>
      </c>
      <c r="I13968">
        <v>150</v>
      </c>
      <c r="J13968">
        <v>1142</v>
      </c>
      <c r="K13968">
        <v>59019</v>
      </c>
      <c r="L13968">
        <v>60161</v>
      </c>
      <c r="M13968">
        <v>1756</v>
      </c>
      <c r="N13968">
        <v>3442</v>
      </c>
      <c r="O13968">
        <v>505969</v>
      </c>
      <c r="P13968">
        <v>12170</v>
      </c>
      <c r="Q13968" t="s">
        <v>28</v>
      </c>
      <c r="R13968" t="s">
        <v>28</v>
      </c>
      <c r="S13968">
        <v>578300</v>
      </c>
      <c r="T13968">
        <v>18281940</v>
      </c>
      <c r="U13968" t="s">
        <v>20401</v>
      </c>
      <c r="V13968" t="s">
        <v>20402</v>
      </c>
      <c r="W13968" t="s">
        <v>2033</v>
      </c>
      <c r="X13968" t="s">
        <v>28</v>
      </c>
      <c r="Y13968" t="s">
        <v>28</v>
      </c>
    </row>
    <row r="13969" spans="1:25" x14ac:dyDescent="0.35">
      <c r="A13969" s="1" t="s">
        <v>20403</v>
      </c>
      <c r="B13969" s="2">
        <v>44550.708333333336</v>
      </c>
      <c r="C13969" s="1" t="s">
        <v>26</v>
      </c>
      <c r="D13969">
        <v>13</v>
      </c>
      <c r="E13969" s="1" t="s">
        <v>27</v>
      </c>
      <c r="F13969">
        <v>4235122196</v>
      </c>
      <c r="G13969">
        <v>1339843823</v>
      </c>
      <c r="H13969">
        <v>132</v>
      </c>
      <c r="I13969">
        <v>17</v>
      </c>
      <c r="J13969">
        <v>149</v>
      </c>
      <c r="K13969">
        <v>6863</v>
      </c>
      <c r="L13969">
        <v>7012</v>
      </c>
      <c r="M13969">
        <v>30</v>
      </c>
      <c r="N13969">
        <v>179</v>
      </c>
      <c r="O13969">
        <v>83824</v>
      </c>
      <c r="P13969">
        <v>2620</v>
      </c>
      <c r="Q13969" t="s">
        <v>28</v>
      </c>
      <c r="R13969" t="s">
        <v>28</v>
      </c>
      <c r="S13969">
        <v>93456</v>
      </c>
      <c r="T13969">
        <v>3225659</v>
      </c>
      <c r="U13969" t="s">
        <v>20404</v>
      </c>
      <c r="V13969" t="s">
        <v>28</v>
      </c>
      <c r="W13969" t="s">
        <v>1625</v>
      </c>
      <c r="X13969" t="s">
        <v>28</v>
      </c>
      <c r="Y13969" t="s">
        <v>28</v>
      </c>
    </row>
    <row r="13970" spans="1:25" x14ac:dyDescent="0.35">
      <c r="A13970" s="1" t="s">
        <v>20403</v>
      </c>
      <c r="B13970" s="2">
        <v>44550.708333333336</v>
      </c>
      <c r="C13970" s="1" t="s">
        <v>26</v>
      </c>
      <c r="D13970">
        <v>17</v>
      </c>
      <c r="E13970" s="1" t="s">
        <v>29</v>
      </c>
      <c r="F13970">
        <v>4063947052</v>
      </c>
      <c r="G13970">
        <v>1580514834</v>
      </c>
      <c r="H13970">
        <v>32</v>
      </c>
      <c r="I13970">
        <v>0</v>
      </c>
      <c r="J13970">
        <v>32</v>
      </c>
      <c r="K13970">
        <v>1779</v>
      </c>
      <c r="L13970">
        <v>1811</v>
      </c>
      <c r="M13970">
        <v>-15</v>
      </c>
      <c r="N13970">
        <v>3</v>
      </c>
      <c r="O13970">
        <v>30600</v>
      </c>
      <c r="P13970">
        <v>629</v>
      </c>
      <c r="Q13970" t="s">
        <v>28</v>
      </c>
      <c r="R13970" t="s">
        <v>28</v>
      </c>
      <c r="S13970">
        <v>33040</v>
      </c>
      <c r="T13970">
        <v>524126</v>
      </c>
      <c r="U13970" t="s">
        <v>20405</v>
      </c>
      <c r="V13970" t="s">
        <v>20406</v>
      </c>
      <c r="W13970" t="s">
        <v>1620</v>
      </c>
      <c r="X13970" t="s">
        <v>28</v>
      </c>
      <c r="Y13970" t="s">
        <v>28</v>
      </c>
    </row>
    <row r="13971" spans="1:25" x14ac:dyDescent="0.35">
      <c r="A13971" s="1" t="s">
        <v>20403</v>
      </c>
      <c r="B13971" s="2">
        <v>44550.708333333336</v>
      </c>
      <c r="C13971" s="1" t="s">
        <v>26</v>
      </c>
      <c r="D13971">
        <v>18</v>
      </c>
      <c r="E13971" s="1" t="s">
        <v>30</v>
      </c>
      <c r="F13971">
        <v>3890597598</v>
      </c>
      <c r="G13971">
        <v>1659440194</v>
      </c>
      <c r="H13971">
        <v>229</v>
      </c>
      <c r="I13971">
        <v>20</v>
      </c>
      <c r="J13971">
        <v>249</v>
      </c>
      <c r="K13971">
        <v>8567</v>
      </c>
      <c r="L13971">
        <v>8816</v>
      </c>
      <c r="M13971">
        <v>309</v>
      </c>
      <c r="N13971">
        <v>475</v>
      </c>
      <c r="O13971">
        <v>90758</v>
      </c>
      <c r="P13971">
        <v>1550</v>
      </c>
      <c r="Q13971" t="s">
        <v>28</v>
      </c>
      <c r="R13971" t="s">
        <v>28</v>
      </c>
      <c r="S13971">
        <v>101124</v>
      </c>
      <c r="T13971">
        <v>1555056</v>
      </c>
      <c r="U13971" t="s">
        <v>20407</v>
      </c>
      <c r="V13971" t="s">
        <v>28</v>
      </c>
      <c r="W13971" t="s">
        <v>1642</v>
      </c>
      <c r="X13971" t="s">
        <v>28</v>
      </c>
      <c r="Y13971" t="s">
        <v>20408</v>
      </c>
    </row>
    <row r="13972" spans="1:25" x14ac:dyDescent="0.35">
      <c r="A13972" s="1" t="s">
        <v>20403</v>
      </c>
      <c r="B13972" s="2">
        <v>44550.708333333336</v>
      </c>
      <c r="C13972" s="1" t="s">
        <v>26</v>
      </c>
      <c r="D13972">
        <v>15</v>
      </c>
      <c r="E13972" s="1" t="s">
        <v>31</v>
      </c>
      <c r="F13972">
        <v>4083956555</v>
      </c>
      <c r="G13972">
        <v>1425084984</v>
      </c>
      <c r="H13972">
        <v>439</v>
      </c>
      <c r="I13972">
        <v>31</v>
      </c>
      <c r="J13972">
        <v>470</v>
      </c>
      <c r="K13972">
        <v>25850</v>
      </c>
      <c r="L13972">
        <v>26320</v>
      </c>
      <c r="M13972">
        <v>289</v>
      </c>
      <c r="N13972">
        <v>1308</v>
      </c>
      <c r="O13972">
        <v>483719</v>
      </c>
      <c r="P13972">
        <v>8352</v>
      </c>
      <c r="Q13972" t="s">
        <v>28</v>
      </c>
      <c r="R13972" t="s">
        <v>28</v>
      </c>
      <c r="S13972">
        <v>518391</v>
      </c>
      <c r="T13972">
        <v>8623780</v>
      </c>
      <c r="U13972" t="s">
        <v>20409</v>
      </c>
      <c r="V13972" t="s">
        <v>28</v>
      </c>
      <c r="W13972" t="s">
        <v>1733</v>
      </c>
      <c r="X13972" t="s">
        <v>28</v>
      </c>
      <c r="Y13972" t="s">
        <v>20410</v>
      </c>
    </row>
    <row r="13973" spans="1:25" x14ac:dyDescent="0.35">
      <c r="A13973" s="1" t="s">
        <v>20403</v>
      </c>
      <c r="B13973" s="2">
        <v>44550.708333333336</v>
      </c>
      <c r="C13973" s="1" t="s">
        <v>26</v>
      </c>
      <c r="D13973">
        <v>8</v>
      </c>
      <c r="E13973" s="1" t="s">
        <v>32</v>
      </c>
      <c r="F13973">
        <v>4449436681</v>
      </c>
      <c r="G13973">
        <v>113417208</v>
      </c>
      <c r="H13973">
        <v>1089</v>
      </c>
      <c r="I13973">
        <v>101</v>
      </c>
      <c r="J13973">
        <v>1190</v>
      </c>
      <c r="K13973">
        <v>42153</v>
      </c>
      <c r="L13973">
        <v>43343</v>
      </c>
      <c r="M13973">
        <v>1675</v>
      </c>
      <c r="N13973">
        <v>2369</v>
      </c>
      <c r="O13973">
        <v>434656</v>
      </c>
      <c r="P13973">
        <v>14030</v>
      </c>
      <c r="Q13973" t="s">
        <v>28</v>
      </c>
      <c r="R13973" t="s">
        <v>28</v>
      </c>
      <c r="S13973">
        <v>492029</v>
      </c>
      <c r="T13973">
        <v>11182184</v>
      </c>
      <c r="U13973" t="s">
        <v>20411</v>
      </c>
      <c r="V13973" t="s">
        <v>12956</v>
      </c>
      <c r="W13973" t="s">
        <v>1674</v>
      </c>
      <c r="X13973" t="s">
        <v>28</v>
      </c>
      <c r="Y13973" t="s">
        <v>28</v>
      </c>
    </row>
    <row r="13974" spans="1:25" x14ac:dyDescent="0.35">
      <c r="A13974" s="1" t="s">
        <v>20403</v>
      </c>
      <c r="B13974" s="2">
        <v>44550.708333333336</v>
      </c>
      <c r="C13974" s="1" t="s">
        <v>26</v>
      </c>
      <c r="D13974">
        <v>6</v>
      </c>
      <c r="E13974" s="1" t="s">
        <v>44725</v>
      </c>
      <c r="F13974">
        <v>456494354</v>
      </c>
      <c r="G13974">
        <v>1376813649</v>
      </c>
      <c r="H13974">
        <v>295</v>
      </c>
      <c r="I13974">
        <v>29</v>
      </c>
      <c r="J13974">
        <v>324</v>
      </c>
      <c r="K13974">
        <v>7856</v>
      </c>
      <c r="L13974">
        <v>8180</v>
      </c>
      <c r="M13974">
        <v>-66</v>
      </c>
      <c r="N13974">
        <v>277</v>
      </c>
      <c r="O13974">
        <v>131793</v>
      </c>
      <c r="P13974">
        <v>4132</v>
      </c>
      <c r="Q13974" t="s">
        <v>28</v>
      </c>
      <c r="R13974" t="s">
        <v>28</v>
      </c>
      <c r="S13974">
        <v>144105</v>
      </c>
      <c r="T13974">
        <v>4282248</v>
      </c>
      <c r="U13974" t="s">
        <v>20412</v>
      </c>
      <c r="V13974" t="s">
        <v>20413</v>
      </c>
      <c r="W13974" t="s">
        <v>1625</v>
      </c>
      <c r="X13974" t="s">
        <v>28</v>
      </c>
      <c r="Y13974" t="s">
        <v>28</v>
      </c>
    </row>
    <row r="13975" spans="1:25" x14ac:dyDescent="0.35">
      <c r="A13975" s="1" t="s">
        <v>20403</v>
      </c>
      <c r="B13975" s="2">
        <v>44550.708333333336</v>
      </c>
      <c r="C13975" s="1" t="s">
        <v>26</v>
      </c>
      <c r="D13975">
        <v>12</v>
      </c>
      <c r="E13975" s="1" t="s">
        <v>33</v>
      </c>
      <c r="F13975">
        <v>4189277044</v>
      </c>
      <c r="G13975">
        <v>1248366722</v>
      </c>
      <c r="H13975">
        <v>904</v>
      </c>
      <c r="I13975">
        <v>119</v>
      </c>
      <c r="J13975">
        <v>1023</v>
      </c>
      <c r="K13975">
        <v>37453</v>
      </c>
      <c r="L13975">
        <v>38476</v>
      </c>
      <c r="M13975">
        <v>731</v>
      </c>
      <c r="N13975">
        <v>1638</v>
      </c>
      <c r="O13975">
        <v>411753</v>
      </c>
      <c r="P13975">
        <v>9157</v>
      </c>
      <c r="Q13975" t="s">
        <v>28</v>
      </c>
      <c r="R13975" t="s">
        <v>28</v>
      </c>
      <c r="S13975">
        <v>459386</v>
      </c>
      <c r="T13975">
        <v>12080679</v>
      </c>
      <c r="U13975" t="s">
        <v>20414</v>
      </c>
      <c r="V13975" t="s">
        <v>28</v>
      </c>
      <c r="W13975" t="s">
        <v>1668</v>
      </c>
      <c r="X13975" t="s">
        <v>28</v>
      </c>
      <c r="Y13975" t="s">
        <v>28</v>
      </c>
    </row>
    <row r="13976" spans="1:25" x14ac:dyDescent="0.35">
      <c r="A13976" s="1" t="s">
        <v>20403</v>
      </c>
      <c r="B13976" s="2">
        <v>44550.708333333336</v>
      </c>
      <c r="C13976" s="1" t="s">
        <v>26</v>
      </c>
      <c r="D13976">
        <v>7</v>
      </c>
      <c r="E13976" s="1" t="s">
        <v>34</v>
      </c>
      <c r="F13976">
        <v>4441149315</v>
      </c>
      <c r="G13976">
        <v>89326992</v>
      </c>
      <c r="H13976">
        <v>379</v>
      </c>
      <c r="I13976">
        <v>32</v>
      </c>
      <c r="J13976">
        <v>411</v>
      </c>
      <c r="K13976">
        <v>7820</v>
      </c>
      <c r="L13976">
        <v>8231</v>
      </c>
      <c r="M13976">
        <v>-267</v>
      </c>
      <c r="N13976">
        <v>610</v>
      </c>
      <c r="O13976">
        <v>122158</v>
      </c>
      <c r="P13976">
        <v>4526</v>
      </c>
      <c r="Q13976" t="s">
        <v>28</v>
      </c>
      <c r="R13976" t="s">
        <v>28</v>
      </c>
      <c r="S13976">
        <v>134915</v>
      </c>
      <c r="T13976">
        <v>3323407</v>
      </c>
      <c r="U13976" t="s">
        <v>20415</v>
      </c>
      <c r="V13976" t="s">
        <v>13168</v>
      </c>
      <c r="W13976" t="s">
        <v>1642</v>
      </c>
      <c r="X13976" t="s">
        <v>28</v>
      </c>
      <c r="Y13976" t="s">
        <v>20416</v>
      </c>
    </row>
    <row r="13977" spans="1:25" x14ac:dyDescent="0.35">
      <c r="A13977" s="1" t="s">
        <v>20403</v>
      </c>
      <c r="B13977" s="2">
        <v>44550.708333333336</v>
      </c>
      <c r="C13977" s="1" t="s">
        <v>26</v>
      </c>
      <c r="D13977">
        <v>3</v>
      </c>
      <c r="E13977" s="1" t="s">
        <v>35</v>
      </c>
      <c r="F13977">
        <v>4546679409</v>
      </c>
      <c r="G13977">
        <v>9190347404</v>
      </c>
      <c r="H13977">
        <v>1257</v>
      </c>
      <c r="I13977">
        <v>163</v>
      </c>
      <c r="J13977">
        <v>1420</v>
      </c>
      <c r="K13977">
        <v>68404</v>
      </c>
      <c r="L13977">
        <v>69824</v>
      </c>
      <c r="M13977">
        <v>2156</v>
      </c>
      <c r="N13977">
        <v>2576</v>
      </c>
      <c r="O13977">
        <v>895837</v>
      </c>
      <c r="P13977">
        <v>34776</v>
      </c>
      <c r="Q13977" t="s">
        <v>28</v>
      </c>
      <c r="R13977" t="s">
        <v>28</v>
      </c>
      <c r="S13977">
        <v>1000437</v>
      </c>
      <c r="T13977">
        <v>22947503</v>
      </c>
      <c r="U13977" t="s">
        <v>20417</v>
      </c>
      <c r="V13977" t="s">
        <v>28</v>
      </c>
      <c r="W13977" t="s">
        <v>2033</v>
      </c>
      <c r="X13977" t="s">
        <v>28</v>
      </c>
      <c r="Y13977" t="s">
        <v>28</v>
      </c>
    </row>
    <row r="13978" spans="1:25" x14ac:dyDescent="0.35">
      <c r="A13978" s="1" t="s">
        <v>20403</v>
      </c>
      <c r="B13978" s="2">
        <v>44550.708333333336</v>
      </c>
      <c r="C13978" s="1" t="s">
        <v>26</v>
      </c>
      <c r="D13978">
        <v>11</v>
      </c>
      <c r="E13978" s="1" t="s">
        <v>36</v>
      </c>
      <c r="F13978">
        <v>4361675973</v>
      </c>
      <c r="G13978">
        <v>135188753</v>
      </c>
      <c r="H13978">
        <v>175</v>
      </c>
      <c r="I13978">
        <v>38</v>
      </c>
      <c r="J13978">
        <v>213</v>
      </c>
      <c r="K13978">
        <v>6447</v>
      </c>
      <c r="L13978">
        <v>6660</v>
      </c>
      <c r="M13978">
        <v>58</v>
      </c>
      <c r="N13978">
        <v>300</v>
      </c>
      <c r="O13978">
        <v>123829</v>
      </c>
      <c r="P13978">
        <v>3194</v>
      </c>
      <c r="Q13978" t="s">
        <v>28</v>
      </c>
      <c r="R13978" t="s">
        <v>28</v>
      </c>
      <c r="S13978">
        <v>133683</v>
      </c>
      <c r="T13978">
        <v>1880611</v>
      </c>
      <c r="U13978" t="s">
        <v>20418</v>
      </c>
      <c r="V13978" t="s">
        <v>28</v>
      </c>
      <c r="W13978" t="s">
        <v>1659</v>
      </c>
      <c r="X13978" t="s">
        <v>28</v>
      </c>
      <c r="Y13978" t="s">
        <v>28</v>
      </c>
    </row>
    <row r="13979" spans="1:25" x14ac:dyDescent="0.35">
      <c r="A13979" s="1" t="s">
        <v>20403</v>
      </c>
      <c r="B13979" s="2">
        <v>44550.708333333336</v>
      </c>
      <c r="C13979" s="1" t="s">
        <v>26</v>
      </c>
      <c r="D13979">
        <v>14</v>
      </c>
      <c r="E13979" s="1" t="s">
        <v>37</v>
      </c>
      <c r="F13979">
        <v>4155774754</v>
      </c>
      <c r="G13979">
        <v>1465916051</v>
      </c>
      <c r="H13979">
        <v>7</v>
      </c>
      <c r="I13979">
        <v>2</v>
      </c>
      <c r="J13979">
        <v>9</v>
      </c>
      <c r="K13979">
        <v>233</v>
      </c>
      <c r="L13979">
        <v>242</v>
      </c>
      <c r="M13979">
        <v>1</v>
      </c>
      <c r="N13979">
        <v>2</v>
      </c>
      <c r="O13979">
        <v>14746</v>
      </c>
      <c r="P13979">
        <v>508</v>
      </c>
      <c r="Q13979" t="s">
        <v>28</v>
      </c>
      <c r="R13979" t="s">
        <v>28</v>
      </c>
      <c r="S13979">
        <v>15496</v>
      </c>
      <c r="T13979">
        <v>310340</v>
      </c>
      <c r="U13979" t="s">
        <v>20419</v>
      </c>
      <c r="V13979" t="s">
        <v>28</v>
      </c>
      <c r="W13979" t="s">
        <v>1620</v>
      </c>
      <c r="X13979" t="s">
        <v>28</v>
      </c>
      <c r="Y13979" t="s">
        <v>28</v>
      </c>
    </row>
    <row r="13980" spans="1:25" x14ac:dyDescent="0.35">
      <c r="A13980" s="1" t="s">
        <v>20403</v>
      </c>
      <c r="B13980" s="2">
        <v>44550.708333333336</v>
      </c>
      <c r="C13980" s="1" t="s">
        <v>26</v>
      </c>
      <c r="D13980">
        <v>21</v>
      </c>
      <c r="E13980" s="1" t="s">
        <v>44726</v>
      </c>
      <c r="F13980">
        <v>4649933453</v>
      </c>
      <c r="G13980">
        <v>1135662422</v>
      </c>
      <c r="H13980">
        <v>84</v>
      </c>
      <c r="I13980">
        <v>18</v>
      </c>
      <c r="J13980">
        <v>102</v>
      </c>
      <c r="K13980">
        <v>5545</v>
      </c>
      <c r="L13980">
        <v>5647</v>
      </c>
      <c r="M13980">
        <v>-211</v>
      </c>
      <c r="N13980">
        <v>114</v>
      </c>
      <c r="O13980">
        <v>89465</v>
      </c>
      <c r="P13980">
        <v>1284</v>
      </c>
      <c r="Q13980" t="s">
        <v>28</v>
      </c>
      <c r="R13980" t="s">
        <v>28</v>
      </c>
      <c r="S13980">
        <v>96396</v>
      </c>
      <c r="T13980">
        <v>2867590</v>
      </c>
      <c r="U13980" t="s">
        <v>20420</v>
      </c>
      <c r="V13980" t="s">
        <v>20421</v>
      </c>
      <c r="W13980" t="s">
        <v>1625</v>
      </c>
      <c r="X13980" t="s">
        <v>20422</v>
      </c>
      <c r="Y13980" t="s">
        <v>28</v>
      </c>
    </row>
    <row r="13981" spans="1:25" x14ac:dyDescent="0.35">
      <c r="A13981" s="1" t="s">
        <v>20403</v>
      </c>
      <c r="B13981" s="2">
        <v>44550.708333333336</v>
      </c>
      <c r="C13981" s="1" t="s">
        <v>26</v>
      </c>
      <c r="D13981">
        <v>22</v>
      </c>
      <c r="E13981" s="1" t="s">
        <v>44726</v>
      </c>
      <c r="F13981">
        <v>4606893511</v>
      </c>
      <c r="G13981">
        <v>1112123097</v>
      </c>
      <c r="H13981">
        <v>96</v>
      </c>
      <c r="I13981">
        <v>24</v>
      </c>
      <c r="J13981">
        <v>120</v>
      </c>
      <c r="K13981">
        <v>2906</v>
      </c>
      <c r="L13981">
        <v>3026</v>
      </c>
      <c r="M13981">
        <v>-135</v>
      </c>
      <c r="N13981">
        <v>81</v>
      </c>
      <c r="O13981">
        <v>51813</v>
      </c>
      <c r="P13981">
        <v>1405</v>
      </c>
      <c r="Q13981" t="s">
        <v>28</v>
      </c>
      <c r="R13981" t="s">
        <v>28</v>
      </c>
      <c r="S13981">
        <v>56244</v>
      </c>
      <c r="T13981">
        <v>1718217</v>
      </c>
      <c r="U13981" t="s">
        <v>20423</v>
      </c>
      <c r="V13981" t="s">
        <v>28</v>
      </c>
      <c r="W13981" t="s">
        <v>1659</v>
      </c>
      <c r="X13981" t="s">
        <v>28</v>
      </c>
      <c r="Y13981" t="s">
        <v>28</v>
      </c>
    </row>
    <row r="13982" spans="1:25" x14ac:dyDescent="0.35">
      <c r="A13982" s="1" t="s">
        <v>20403</v>
      </c>
      <c r="B13982" s="2">
        <v>44550.708333333336</v>
      </c>
      <c r="C13982" s="1" t="s">
        <v>26</v>
      </c>
      <c r="D13982">
        <v>1</v>
      </c>
      <c r="E13982" s="1" t="s">
        <v>38</v>
      </c>
      <c r="F13982">
        <v>450732745</v>
      </c>
      <c r="G13982">
        <v>7680687483</v>
      </c>
      <c r="H13982">
        <v>762</v>
      </c>
      <c r="I13982">
        <v>62</v>
      </c>
      <c r="J13982">
        <v>824</v>
      </c>
      <c r="K13982">
        <v>25405</v>
      </c>
      <c r="L13982">
        <v>26229</v>
      </c>
      <c r="M13982">
        <v>772</v>
      </c>
      <c r="N13982">
        <v>1581</v>
      </c>
      <c r="O13982">
        <v>390656</v>
      </c>
      <c r="P13982">
        <v>11953</v>
      </c>
      <c r="Q13982" t="s">
        <v>28</v>
      </c>
      <c r="R13982" t="s">
        <v>28</v>
      </c>
      <c r="S13982">
        <v>428838</v>
      </c>
      <c r="T13982">
        <v>10554809</v>
      </c>
      <c r="U13982" t="s">
        <v>20424</v>
      </c>
      <c r="V13982" t="s">
        <v>28</v>
      </c>
      <c r="W13982" t="s">
        <v>2371</v>
      </c>
      <c r="X13982" t="s">
        <v>28</v>
      </c>
      <c r="Y13982" t="s">
        <v>28</v>
      </c>
    </row>
    <row r="13983" spans="1:25" x14ac:dyDescent="0.35">
      <c r="A13983" s="1" t="s">
        <v>20403</v>
      </c>
      <c r="B13983" s="2">
        <v>44550.708333333336</v>
      </c>
      <c r="C13983" s="1" t="s">
        <v>26</v>
      </c>
      <c r="D13983">
        <v>16</v>
      </c>
      <c r="E13983" s="1" t="s">
        <v>39</v>
      </c>
      <c r="F13983">
        <v>4112559576</v>
      </c>
      <c r="G13983">
        <v>1686736689</v>
      </c>
      <c r="H13983">
        <v>152</v>
      </c>
      <c r="I13983">
        <v>26</v>
      </c>
      <c r="J13983">
        <v>178</v>
      </c>
      <c r="K13983">
        <v>7262</v>
      </c>
      <c r="L13983">
        <v>7440</v>
      </c>
      <c r="M13983">
        <v>262</v>
      </c>
      <c r="N13983">
        <v>414</v>
      </c>
      <c r="O13983">
        <v>273188</v>
      </c>
      <c r="P13983">
        <v>6941</v>
      </c>
      <c r="Q13983" t="s">
        <v>28</v>
      </c>
      <c r="R13983" t="s">
        <v>28</v>
      </c>
      <c r="S13983">
        <v>287569</v>
      </c>
      <c r="T13983">
        <v>5213807</v>
      </c>
      <c r="U13983" t="s">
        <v>20425</v>
      </c>
      <c r="V13983" t="s">
        <v>28</v>
      </c>
      <c r="W13983" t="s">
        <v>1659</v>
      </c>
      <c r="X13983" t="s">
        <v>28</v>
      </c>
      <c r="Y13983" t="s">
        <v>28</v>
      </c>
    </row>
    <row r="13984" spans="1:25" x14ac:dyDescent="0.35">
      <c r="A13984" s="1" t="s">
        <v>20403</v>
      </c>
      <c r="B13984" s="2">
        <v>44550.708333333336</v>
      </c>
      <c r="C13984" s="1" t="s">
        <v>26</v>
      </c>
      <c r="D13984">
        <v>20</v>
      </c>
      <c r="E13984" s="1" t="s">
        <v>40</v>
      </c>
      <c r="F13984">
        <v>3921531192</v>
      </c>
      <c r="G13984">
        <v>9110616306</v>
      </c>
      <c r="H13984">
        <v>119</v>
      </c>
      <c r="I13984">
        <v>12</v>
      </c>
      <c r="J13984">
        <v>131</v>
      </c>
      <c r="K13984">
        <v>4053</v>
      </c>
      <c r="L13984">
        <v>4184</v>
      </c>
      <c r="M13984">
        <v>115</v>
      </c>
      <c r="N13984">
        <v>259</v>
      </c>
      <c r="O13984">
        <v>76685</v>
      </c>
      <c r="P13984">
        <v>1713</v>
      </c>
      <c r="Q13984" t="s">
        <v>28</v>
      </c>
      <c r="R13984" t="s">
        <v>28</v>
      </c>
      <c r="S13984">
        <v>82582</v>
      </c>
      <c r="T13984">
        <v>2538278</v>
      </c>
      <c r="U13984" t="s">
        <v>20426</v>
      </c>
      <c r="V13984" t="s">
        <v>28</v>
      </c>
      <c r="W13984" t="s">
        <v>1625</v>
      </c>
      <c r="X13984" t="s">
        <v>28</v>
      </c>
      <c r="Y13984" t="s">
        <v>28</v>
      </c>
    </row>
    <row r="13985" spans="1:25" x14ac:dyDescent="0.35">
      <c r="A13985" s="1" t="s">
        <v>20403</v>
      </c>
      <c r="B13985" s="2">
        <v>44550.708333333336</v>
      </c>
      <c r="C13985" s="1" t="s">
        <v>26</v>
      </c>
      <c r="D13985">
        <v>19</v>
      </c>
      <c r="E13985" s="1" t="s">
        <v>41</v>
      </c>
      <c r="F13985">
        <v>3811569725</v>
      </c>
      <c r="G13985">
        <v>133623567</v>
      </c>
      <c r="H13985">
        <v>528</v>
      </c>
      <c r="I13985">
        <v>63</v>
      </c>
      <c r="J13985">
        <v>591</v>
      </c>
      <c r="K13985">
        <v>20477</v>
      </c>
      <c r="L13985">
        <v>21068</v>
      </c>
      <c r="M13985">
        <v>281</v>
      </c>
      <c r="N13985">
        <v>608</v>
      </c>
      <c r="O13985">
        <v>314731</v>
      </c>
      <c r="P13985">
        <v>7355</v>
      </c>
      <c r="Q13985" t="s">
        <v>28</v>
      </c>
      <c r="R13985" t="s">
        <v>28</v>
      </c>
      <c r="S13985">
        <v>343154</v>
      </c>
      <c r="T13985">
        <v>7948806</v>
      </c>
      <c r="U13985" t="s">
        <v>20427</v>
      </c>
      <c r="V13985" t="s">
        <v>20428</v>
      </c>
      <c r="W13985" t="s">
        <v>1642</v>
      </c>
      <c r="X13985" t="s">
        <v>28</v>
      </c>
      <c r="Y13985" t="s">
        <v>28</v>
      </c>
    </row>
    <row r="13986" spans="1:25" x14ac:dyDescent="0.35">
      <c r="A13986" s="1" t="s">
        <v>20403</v>
      </c>
      <c r="B13986" s="2">
        <v>44550.708333333336</v>
      </c>
      <c r="C13986" s="1" t="s">
        <v>26</v>
      </c>
      <c r="D13986">
        <v>9</v>
      </c>
      <c r="E13986" s="1" t="s">
        <v>42</v>
      </c>
      <c r="F13986">
        <v>4376923077</v>
      </c>
      <c r="G13986">
        <v>1125588885</v>
      </c>
      <c r="H13986">
        <v>345</v>
      </c>
      <c r="I13986">
        <v>61</v>
      </c>
      <c r="J13986">
        <v>406</v>
      </c>
      <c r="K13986">
        <v>16781</v>
      </c>
      <c r="L13986">
        <v>17187</v>
      </c>
      <c r="M13986">
        <v>199</v>
      </c>
      <c r="N13986">
        <v>955</v>
      </c>
      <c r="O13986">
        <v>293619</v>
      </c>
      <c r="P13986">
        <v>7493</v>
      </c>
      <c r="Q13986" t="s">
        <v>28</v>
      </c>
      <c r="R13986" t="s">
        <v>28</v>
      </c>
      <c r="S13986">
        <v>318299</v>
      </c>
      <c r="T13986">
        <v>8594348</v>
      </c>
      <c r="U13986" t="s">
        <v>20429</v>
      </c>
      <c r="V13986" t="s">
        <v>28</v>
      </c>
      <c r="W13986" t="s">
        <v>1642</v>
      </c>
      <c r="X13986" t="s">
        <v>28</v>
      </c>
      <c r="Y13986" t="s">
        <v>28</v>
      </c>
    </row>
    <row r="13987" spans="1:25" x14ac:dyDescent="0.35">
      <c r="A13987" s="1" t="s">
        <v>20403</v>
      </c>
      <c r="B13987" s="2">
        <v>44550.708333333336</v>
      </c>
      <c r="C13987" s="1" t="s">
        <v>26</v>
      </c>
      <c r="D13987">
        <v>10</v>
      </c>
      <c r="E13987" s="1" t="s">
        <v>43</v>
      </c>
      <c r="F13987">
        <v>4310675841</v>
      </c>
      <c r="G13987">
        <v>1238824698</v>
      </c>
      <c r="H13987">
        <v>53</v>
      </c>
      <c r="I13987">
        <v>9</v>
      </c>
      <c r="J13987">
        <v>62</v>
      </c>
      <c r="K13987">
        <v>3667</v>
      </c>
      <c r="L13987">
        <v>3729</v>
      </c>
      <c r="M13987">
        <v>-24</v>
      </c>
      <c r="N13987">
        <v>120</v>
      </c>
      <c r="O13987">
        <v>66068</v>
      </c>
      <c r="P13987">
        <v>1498</v>
      </c>
      <c r="Q13987" t="s">
        <v>28</v>
      </c>
      <c r="R13987" t="s">
        <v>28</v>
      </c>
      <c r="S13987">
        <v>71295</v>
      </c>
      <c r="T13987">
        <v>2681891</v>
      </c>
      <c r="U13987" t="s">
        <v>20430</v>
      </c>
      <c r="V13987" t="s">
        <v>20431</v>
      </c>
      <c r="W13987" t="s">
        <v>1625</v>
      </c>
      <c r="X13987" t="s">
        <v>28</v>
      </c>
      <c r="Y13987" t="s">
        <v>28</v>
      </c>
    </row>
    <row r="13988" spans="1:25" x14ac:dyDescent="0.35">
      <c r="A13988" s="1" t="s">
        <v>20403</v>
      </c>
      <c r="B13988" s="2">
        <v>44550.708333333336</v>
      </c>
      <c r="C13988" s="1" t="s">
        <v>26</v>
      </c>
      <c r="D13988">
        <v>2</v>
      </c>
      <c r="E13988" s="1" t="s">
        <v>44</v>
      </c>
      <c r="F13988">
        <v>4573750286</v>
      </c>
      <c r="G13988">
        <v>7320149366</v>
      </c>
      <c r="H13988">
        <v>22</v>
      </c>
      <c r="I13988">
        <v>1</v>
      </c>
      <c r="J13988">
        <v>23</v>
      </c>
      <c r="K13988">
        <v>851</v>
      </c>
      <c r="L13988">
        <v>874</v>
      </c>
      <c r="M13988">
        <v>25</v>
      </c>
      <c r="N13988">
        <v>40</v>
      </c>
      <c r="O13988">
        <v>12956</v>
      </c>
      <c r="P13988">
        <v>487</v>
      </c>
      <c r="Q13988" t="s">
        <v>28</v>
      </c>
      <c r="R13988" t="s">
        <v>28</v>
      </c>
      <c r="S13988">
        <v>14317</v>
      </c>
      <c r="T13988">
        <v>329769</v>
      </c>
      <c r="U13988" t="s">
        <v>20432</v>
      </c>
      <c r="V13988" t="s">
        <v>28</v>
      </c>
      <c r="W13988" t="s">
        <v>1620</v>
      </c>
      <c r="X13988" t="s">
        <v>28</v>
      </c>
      <c r="Y13988" t="s">
        <v>28</v>
      </c>
    </row>
    <row r="13989" spans="1:25" x14ac:dyDescent="0.35">
      <c r="A13989" s="1" t="s">
        <v>20403</v>
      </c>
      <c r="B13989" s="2">
        <v>44550.708333333336</v>
      </c>
      <c r="C13989" s="1" t="s">
        <v>26</v>
      </c>
      <c r="D13989">
        <v>5</v>
      </c>
      <c r="E13989" s="1" t="s">
        <v>45</v>
      </c>
      <c r="F13989">
        <v>4543490485</v>
      </c>
      <c r="G13989">
        <v>1233845213</v>
      </c>
      <c r="H13989">
        <v>1002</v>
      </c>
      <c r="I13989">
        <v>159</v>
      </c>
      <c r="J13989">
        <v>1161</v>
      </c>
      <c r="K13989">
        <v>60243</v>
      </c>
      <c r="L13989">
        <v>61404</v>
      </c>
      <c r="M13989">
        <v>1243</v>
      </c>
      <c r="N13989">
        <v>2304</v>
      </c>
      <c r="O13989">
        <v>507025</v>
      </c>
      <c r="P13989">
        <v>12175</v>
      </c>
      <c r="Q13989" t="s">
        <v>28</v>
      </c>
      <c r="R13989" t="s">
        <v>28</v>
      </c>
      <c r="S13989">
        <v>580604</v>
      </c>
      <c r="T13989">
        <v>18322850</v>
      </c>
      <c r="U13989" t="s">
        <v>20433</v>
      </c>
      <c r="V13989" t="s">
        <v>20434</v>
      </c>
      <c r="W13989" t="s">
        <v>1864</v>
      </c>
      <c r="X13989" t="s">
        <v>28</v>
      </c>
      <c r="Y13989" t="s">
        <v>28</v>
      </c>
    </row>
    <row r="13990" spans="1:25" x14ac:dyDescent="0.35">
      <c r="A13990" s="1" t="s">
        <v>20435</v>
      </c>
      <c r="B13990" s="2">
        <v>44551.708333333336</v>
      </c>
      <c r="C13990" s="1" t="s">
        <v>26</v>
      </c>
      <c r="D13990">
        <v>13</v>
      </c>
      <c r="E13990" s="1" t="s">
        <v>27</v>
      </c>
      <c r="F13990">
        <v>4235122196</v>
      </c>
      <c r="G13990">
        <v>1339843823</v>
      </c>
      <c r="H13990">
        <v>128</v>
      </c>
      <c r="I13990">
        <v>19</v>
      </c>
      <c r="J13990">
        <v>147</v>
      </c>
      <c r="K13990">
        <v>6927</v>
      </c>
      <c r="L13990">
        <v>7074</v>
      </c>
      <c r="M13990">
        <v>62</v>
      </c>
      <c r="N13990">
        <v>235</v>
      </c>
      <c r="O13990">
        <v>83994</v>
      </c>
      <c r="P13990">
        <v>2623</v>
      </c>
      <c r="Q13990" t="s">
        <v>28</v>
      </c>
      <c r="R13990" t="s">
        <v>28</v>
      </c>
      <c r="S13990">
        <v>93691</v>
      </c>
      <c r="T13990">
        <v>3246353</v>
      </c>
      <c r="U13990" t="s">
        <v>20436</v>
      </c>
      <c r="V13990" t="s">
        <v>13422</v>
      </c>
      <c r="W13990" t="s">
        <v>1642</v>
      </c>
      <c r="X13990" t="s">
        <v>28</v>
      </c>
      <c r="Y13990" t="s">
        <v>28</v>
      </c>
    </row>
    <row r="13991" spans="1:25" x14ac:dyDescent="0.35">
      <c r="A13991" s="1" t="s">
        <v>20435</v>
      </c>
      <c r="B13991" s="2">
        <v>44551.708333333336</v>
      </c>
      <c r="C13991" s="1" t="s">
        <v>26</v>
      </c>
      <c r="D13991">
        <v>17</v>
      </c>
      <c r="E13991" s="1" t="s">
        <v>29</v>
      </c>
      <c r="F13991">
        <v>4063947052</v>
      </c>
      <c r="G13991">
        <v>1580514834</v>
      </c>
      <c r="H13991">
        <v>38</v>
      </c>
      <c r="I13991">
        <v>0</v>
      </c>
      <c r="J13991">
        <v>38</v>
      </c>
      <c r="K13991">
        <v>1879</v>
      </c>
      <c r="L13991">
        <v>1917</v>
      </c>
      <c r="M13991">
        <v>106</v>
      </c>
      <c r="N13991">
        <v>163</v>
      </c>
      <c r="O13991">
        <v>30657</v>
      </c>
      <c r="P13991">
        <v>629</v>
      </c>
      <c r="Q13991" t="s">
        <v>28</v>
      </c>
      <c r="R13991" t="s">
        <v>28</v>
      </c>
      <c r="S13991">
        <v>33203</v>
      </c>
      <c r="T13991">
        <v>526227</v>
      </c>
      <c r="U13991" t="s">
        <v>20437</v>
      </c>
      <c r="V13991" t="s">
        <v>20092</v>
      </c>
      <c r="W13991" t="s">
        <v>1620</v>
      </c>
      <c r="X13991" t="s">
        <v>28</v>
      </c>
      <c r="Y13991" t="s">
        <v>28</v>
      </c>
    </row>
    <row r="13992" spans="1:25" x14ac:dyDescent="0.35">
      <c r="A13992" s="1" t="s">
        <v>20435</v>
      </c>
      <c r="B13992" s="2">
        <v>44551.708333333336</v>
      </c>
      <c r="C13992" s="1" t="s">
        <v>26</v>
      </c>
      <c r="D13992">
        <v>18</v>
      </c>
      <c r="E13992" s="1" t="s">
        <v>30</v>
      </c>
      <c r="F13992">
        <v>3890597598</v>
      </c>
      <c r="G13992">
        <v>1659440194</v>
      </c>
      <c r="H13992">
        <v>229</v>
      </c>
      <c r="I13992">
        <v>23</v>
      </c>
      <c r="J13992">
        <v>252</v>
      </c>
      <c r="K13992">
        <v>8657</v>
      </c>
      <c r="L13992">
        <v>8909</v>
      </c>
      <c r="M13992">
        <v>93</v>
      </c>
      <c r="N13992">
        <v>474</v>
      </c>
      <c r="O13992">
        <v>91133</v>
      </c>
      <c r="P13992">
        <v>1556</v>
      </c>
      <c r="Q13992" t="s">
        <v>28</v>
      </c>
      <c r="R13992" t="s">
        <v>28</v>
      </c>
      <c r="S13992">
        <v>101598</v>
      </c>
      <c r="T13992">
        <v>1564912</v>
      </c>
      <c r="U13992" t="s">
        <v>20438</v>
      </c>
      <c r="V13992" t="s">
        <v>20439</v>
      </c>
      <c r="W13992" t="s">
        <v>1642</v>
      </c>
      <c r="X13992" t="s">
        <v>28</v>
      </c>
      <c r="Y13992" t="s">
        <v>28</v>
      </c>
    </row>
    <row r="13993" spans="1:25" x14ac:dyDescent="0.35">
      <c r="A13993" s="1" t="s">
        <v>20435</v>
      </c>
      <c r="B13993" s="2">
        <v>44551.708333333336</v>
      </c>
      <c r="C13993" s="1" t="s">
        <v>26</v>
      </c>
      <c r="D13993">
        <v>15</v>
      </c>
      <c r="E13993" s="1" t="s">
        <v>31</v>
      </c>
      <c r="F13993">
        <v>4083956555</v>
      </c>
      <c r="G13993">
        <v>1425084984</v>
      </c>
      <c r="H13993">
        <v>458</v>
      </c>
      <c r="I13993">
        <v>29</v>
      </c>
      <c r="J13993">
        <v>487</v>
      </c>
      <c r="K13993">
        <v>26850</v>
      </c>
      <c r="L13993">
        <v>27337</v>
      </c>
      <c r="M13993">
        <v>1017</v>
      </c>
      <c r="N13993">
        <v>2297</v>
      </c>
      <c r="O13993">
        <v>484983</v>
      </c>
      <c r="P13993">
        <v>8368</v>
      </c>
      <c r="Q13993" t="s">
        <v>28</v>
      </c>
      <c r="R13993" t="s">
        <v>28</v>
      </c>
      <c r="S13993">
        <v>520688</v>
      </c>
      <c r="T13993">
        <v>8676982</v>
      </c>
      <c r="U13993" t="s">
        <v>20440</v>
      </c>
      <c r="V13993" t="s">
        <v>28</v>
      </c>
      <c r="W13993" t="s">
        <v>1642</v>
      </c>
      <c r="X13993" t="s">
        <v>28</v>
      </c>
      <c r="Y13993" t="s">
        <v>20441</v>
      </c>
    </row>
    <row r="13994" spans="1:25" x14ac:dyDescent="0.35">
      <c r="A13994" s="1" t="s">
        <v>20435</v>
      </c>
      <c r="B13994" s="2">
        <v>44551.708333333336</v>
      </c>
      <c r="C13994" s="1" t="s">
        <v>26</v>
      </c>
      <c r="D13994">
        <v>8</v>
      </c>
      <c r="E13994" s="1" t="s">
        <v>32</v>
      </c>
      <c r="F13994">
        <v>4449436681</v>
      </c>
      <c r="G13994">
        <v>113417208</v>
      </c>
      <c r="H13994">
        <v>1084</v>
      </c>
      <c r="I13994">
        <v>107</v>
      </c>
      <c r="J13994">
        <v>1191</v>
      </c>
      <c r="K13994">
        <v>43173</v>
      </c>
      <c r="L13994">
        <v>44364</v>
      </c>
      <c r="M13994">
        <v>1021</v>
      </c>
      <c r="N13994">
        <v>2179</v>
      </c>
      <c r="O13994">
        <v>435788</v>
      </c>
      <c r="P13994">
        <v>14049</v>
      </c>
      <c r="Q13994" t="s">
        <v>28</v>
      </c>
      <c r="R13994" t="s">
        <v>28</v>
      </c>
      <c r="S13994">
        <v>494201</v>
      </c>
      <c r="T13994">
        <v>11224897</v>
      </c>
      <c r="U13994" t="s">
        <v>20442</v>
      </c>
      <c r="V13994" t="s">
        <v>12928</v>
      </c>
      <c r="W13994" t="s">
        <v>1864</v>
      </c>
      <c r="X13994" t="s">
        <v>28</v>
      </c>
      <c r="Y13994" t="s">
        <v>28</v>
      </c>
    </row>
    <row r="13995" spans="1:25" x14ac:dyDescent="0.35">
      <c r="A13995" s="1" t="s">
        <v>20435</v>
      </c>
      <c r="B13995" s="2">
        <v>44551.708333333336</v>
      </c>
      <c r="C13995" s="1" t="s">
        <v>26</v>
      </c>
      <c r="D13995">
        <v>6</v>
      </c>
      <c r="E13995" s="1" t="s">
        <v>44725</v>
      </c>
      <c r="F13995">
        <v>456494354</v>
      </c>
      <c r="G13995">
        <v>1376813649</v>
      </c>
      <c r="H13995">
        <v>299</v>
      </c>
      <c r="I13995">
        <v>29</v>
      </c>
      <c r="J13995">
        <v>328</v>
      </c>
      <c r="K13995">
        <v>7792</v>
      </c>
      <c r="L13995">
        <v>8120</v>
      </c>
      <c r="M13995">
        <v>-60</v>
      </c>
      <c r="N13995">
        <v>515</v>
      </c>
      <c r="O13995">
        <v>132350</v>
      </c>
      <c r="P13995">
        <v>4142</v>
      </c>
      <c r="Q13995" t="s">
        <v>28</v>
      </c>
      <c r="R13995" t="s">
        <v>28</v>
      </c>
      <c r="S13995">
        <v>144612</v>
      </c>
      <c r="T13995">
        <v>4304755</v>
      </c>
      <c r="U13995" t="s">
        <v>20443</v>
      </c>
      <c r="V13995" t="s">
        <v>20444</v>
      </c>
      <c r="W13995" t="s">
        <v>1642</v>
      </c>
      <c r="X13995" t="s">
        <v>28</v>
      </c>
      <c r="Y13995" t="s">
        <v>28</v>
      </c>
    </row>
    <row r="13996" spans="1:25" x14ac:dyDescent="0.35">
      <c r="A13996" s="1" t="s">
        <v>20435</v>
      </c>
      <c r="B13996" s="2">
        <v>44551.708333333336</v>
      </c>
      <c r="C13996" s="1" t="s">
        <v>26</v>
      </c>
      <c r="D13996">
        <v>12</v>
      </c>
      <c r="E13996" s="1" t="s">
        <v>33</v>
      </c>
      <c r="F13996">
        <v>4189277044</v>
      </c>
      <c r="G13996">
        <v>1248366722</v>
      </c>
      <c r="H13996">
        <v>915</v>
      </c>
      <c r="I13996">
        <v>128</v>
      </c>
      <c r="J13996">
        <v>1043</v>
      </c>
      <c r="K13996">
        <v>38601</v>
      </c>
      <c r="L13996">
        <v>39644</v>
      </c>
      <c r="M13996">
        <v>1168</v>
      </c>
      <c r="N13996">
        <v>2285</v>
      </c>
      <c r="O13996">
        <v>412857</v>
      </c>
      <c r="P13996">
        <v>9170</v>
      </c>
      <c r="Q13996" t="s">
        <v>28</v>
      </c>
      <c r="R13996" t="s">
        <v>28</v>
      </c>
      <c r="S13996">
        <v>461671</v>
      </c>
      <c r="T13996">
        <v>12145217</v>
      </c>
      <c r="U13996" t="s">
        <v>20445</v>
      </c>
      <c r="V13996" t="s">
        <v>28</v>
      </c>
      <c r="W13996" t="s">
        <v>2033</v>
      </c>
      <c r="X13996" t="s">
        <v>28</v>
      </c>
      <c r="Y13996" t="s">
        <v>28</v>
      </c>
    </row>
    <row r="13997" spans="1:25" x14ac:dyDescent="0.35">
      <c r="A13997" s="1" t="s">
        <v>20435</v>
      </c>
      <c r="B13997" s="2">
        <v>44551.708333333336</v>
      </c>
      <c r="C13997" s="1" t="s">
        <v>26</v>
      </c>
      <c r="D13997">
        <v>7</v>
      </c>
      <c r="E13997" s="1" t="s">
        <v>34</v>
      </c>
      <c r="F13997">
        <v>4441149315</v>
      </c>
      <c r="G13997">
        <v>89326992</v>
      </c>
      <c r="H13997">
        <v>401</v>
      </c>
      <c r="I13997">
        <v>31</v>
      </c>
      <c r="J13997">
        <v>432</v>
      </c>
      <c r="K13997">
        <v>8076</v>
      </c>
      <c r="L13997">
        <v>8508</v>
      </c>
      <c r="M13997">
        <v>277</v>
      </c>
      <c r="N13997">
        <v>869</v>
      </c>
      <c r="O13997">
        <v>122743</v>
      </c>
      <c r="P13997">
        <v>4533</v>
      </c>
      <c r="Q13997" t="s">
        <v>28</v>
      </c>
      <c r="R13997" t="s">
        <v>28</v>
      </c>
      <c r="S13997">
        <v>135784</v>
      </c>
      <c r="T13997">
        <v>3346679</v>
      </c>
      <c r="U13997" t="s">
        <v>20446</v>
      </c>
      <c r="V13997" t="s">
        <v>13168</v>
      </c>
      <c r="W13997" t="s">
        <v>1659</v>
      </c>
      <c r="X13997" t="s">
        <v>28</v>
      </c>
      <c r="Y13997" t="s">
        <v>20447</v>
      </c>
    </row>
    <row r="13998" spans="1:25" x14ac:dyDescent="0.35">
      <c r="A13998" s="1" t="s">
        <v>20435</v>
      </c>
      <c r="B13998" s="2">
        <v>44551.708333333336</v>
      </c>
      <c r="C13998" s="1" t="s">
        <v>26</v>
      </c>
      <c r="D13998">
        <v>3</v>
      </c>
      <c r="E13998" s="1" t="s">
        <v>35</v>
      </c>
      <c r="F13998">
        <v>4546679409</v>
      </c>
      <c r="G13998">
        <v>9190347404</v>
      </c>
      <c r="H13998">
        <v>1307</v>
      </c>
      <c r="I13998">
        <v>161</v>
      </c>
      <c r="J13998">
        <v>1468</v>
      </c>
      <c r="K13998">
        <v>73048</v>
      </c>
      <c r="L13998">
        <v>74516</v>
      </c>
      <c r="M13998">
        <v>4692</v>
      </c>
      <c r="N13998">
        <v>8292</v>
      </c>
      <c r="O13998">
        <v>899420</v>
      </c>
      <c r="P13998">
        <v>34793</v>
      </c>
      <c r="Q13998" t="s">
        <v>28</v>
      </c>
      <c r="R13998" t="s">
        <v>28</v>
      </c>
      <c r="S13998">
        <v>1008729</v>
      </c>
      <c r="T13998">
        <v>23150817</v>
      </c>
      <c r="U13998" t="s">
        <v>20448</v>
      </c>
      <c r="V13998" t="s">
        <v>28</v>
      </c>
      <c r="W13998" t="s">
        <v>1982</v>
      </c>
      <c r="X13998" t="s">
        <v>28</v>
      </c>
      <c r="Y13998" t="s">
        <v>28</v>
      </c>
    </row>
    <row r="13999" spans="1:25" x14ac:dyDescent="0.35">
      <c r="A13999" s="1" t="s">
        <v>20435</v>
      </c>
      <c r="B13999" s="2">
        <v>44551.708333333336</v>
      </c>
      <c r="C13999" s="1" t="s">
        <v>26</v>
      </c>
      <c r="D13999">
        <v>11</v>
      </c>
      <c r="E13999" s="1" t="s">
        <v>36</v>
      </c>
      <c r="F13999">
        <v>4361675973</v>
      </c>
      <c r="G13999">
        <v>135188753</v>
      </c>
      <c r="H13999">
        <v>177</v>
      </c>
      <c r="I13999">
        <v>39</v>
      </c>
      <c r="J13999">
        <v>216</v>
      </c>
      <c r="K13999">
        <v>6412</v>
      </c>
      <c r="L13999">
        <v>6628</v>
      </c>
      <c r="M13999">
        <v>-32</v>
      </c>
      <c r="N13999">
        <v>689</v>
      </c>
      <c r="O13999">
        <v>124547</v>
      </c>
      <c r="P13999">
        <v>3197</v>
      </c>
      <c r="Q13999" t="s">
        <v>28</v>
      </c>
      <c r="R13999" t="s">
        <v>28</v>
      </c>
      <c r="S13999">
        <v>134372</v>
      </c>
      <c r="T13999">
        <v>1890742</v>
      </c>
      <c r="U13999" t="s">
        <v>20449</v>
      </c>
      <c r="V13999" t="s">
        <v>28</v>
      </c>
      <c r="W13999" t="s">
        <v>1642</v>
      </c>
      <c r="X13999" t="s">
        <v>28</v>
      </c>
      <c r="Y13999" t="s">
        <v>28</v>
      </c>
    </row>
    <row r="14000" spans="1:25" x14ac:dyDescent="0.35">
      <c r="A14000" s="1" t="s">
        <v>20435</v>
      </c>
      <c r="B14000" s="2">
        <v>44551.708333333336</v>
      </c>
      <c r="C14000" s="1" t="s">
        <v>26</v>
      </c>
      <c r="D14000">
        <v>14</v>
      </c>
      <c r="E14000" s="1" t="s">
        <v>37</v>
      </c>
      <c r="F14000">
        <v>4155774754</v>
      </c>
      <c r="G14000">
        <v>1465916051</v>
      </c>
      <c r="H14000">
        <v>9</v>
      </c>
      <c r="I14000">
        <v>2</v>
      </c>
      <c r="J14000">
        <v>11</v>
      </c>
      <c r="K14000">
        <v>229</v>
      </c>
      <c r="L14000">
        <v>240</v>
      </c>
      <c r="M14000">
        <v>-2</v>
      </c>
      <c r="N14000">
        <v>7</v>
      </c>
      <c r="O14000">
        <v>14755</v>
      </c>
      <c r="P14000">
        <v>508</v>
      </c>
      <c r="Q14000" t="s">
        <v>28</v>
      </c>
      <c r="R14000" t="s">
        <v>28</v>
      </c>
      <c r="S14000">
        <v>15503</v>
      </c>
      <c r="T14000">
        <v>310661</v>
      </c>
      <c r="U14000" t="s">
        <v>20450</v>
      </c>
      <c r="V14000" t="s">
        <v>28</v>
      </c>
      <c r="W14000" t="s">
        <v>1620</v>
      </c>
      <c r="X14000" t="s">
        <v>28</v>
      </c>
      <c r="Y14000" t="s">
        <v>28</v>
      </c>
    </row>
    <row r="14001" spans="1:25" x14ac:dyDescent="0.35">
      <c r="A14001" s="1" t="s">
        <v>20435</v>
      </c>
      <c r="B14001" s="2">
        <v>44551.708333333336</v>
      </c>
      <c r="C14001" s="1" t="s">
        <v>26</v>
      </c>
      <c r="D14001">
        <v>21</v>
      </c>
      <c r="E14001" s="1" t="s">
        <v>44726</v>
      </c>
      <c r="F14001">
        <v>4649933453</v>
      </c>
      <c r="G14001">
        <v>1135662422</v>
      </c>
      <c r="H14001">
        <v>90</v>
      </c>
      <c r="I14001">
        <v>19</v>
      </c>
      <c r="J14001">
        <v>109</v>
      </c>
      <c r="K14001">
        <v>5619</v>
      </c>
      <c r="L14001">
        <v>5728</v>
      </c>
      <c r="M14001">
        <v>81</v>
      </c>
      <c r="N14001">
        <v>355</v>
      </c>
      <c r="O14001">
        <v>89736</v>
      </c>
      <c r="P14001">
        <v>1287</v>
      </c>
      <c r="Q14001" t="s">
        <v>28</v>
      </c>
      <c r="R14001" t="s">
        <v>28</v>
      </c>
      <c r="S14001">
        <v>96751</v>
      </c>
      <c r="T14001">
        <v>2886257</v>
      </c>
      <c r="U14001" t="s">
        <v>20451</v>
      </c>
      <c r="V14001" t="s">
        <v>28</v>
      </c>
      <c r="W14001" t="s">
        <v>1659</v>
      </c>
      <c r="X14001" t="s">
        <v>28</v>
      </c>
      <c r="Y14001" t="s">
        <v>28</v>
      </c>
    </row>
    <row r="14002" spans="1:25" x14ac:dyDescent="0.35">
      <c r="A14002" s="1" t="s">
        <v>20435</v>
      </c>
      <c r="B14002" s="2">
        <v>44551.708333333336</v>
      </c>
      <c r="C14002" s="1" t="s">
        <v>26</v>
      </c>
      <c r="D14002">
        <v>22</v>
      </c>
      <c r="E14002" s="1" t="s">
        <v>44726</v>
      </c>
      <c r="F14002">
        <v>4606893511</v>
      </c>
      <c r="G14002">
        <v>1112123097</v>
      </c>
      <c r="H14002">
        <v>99</v>
      </c>
      <c r="I14002">
        <v>25</v>
      </c>
      <c r="J14002">
        <v>124</v>
      </c>
      <c r="K14002">
        <v>3041</v>
      </c>
      <c r="L14002">
        <v>3165</v>
      </c>
      <c r="M14002">
        <v>139</v>
      </c>
      <c r="N14002">
        <v>299</v>
      </c>
      <c r="O14002">
        <v>51972</v>
      </c>
      <c r="P14002">
        <v>1406</v>
      </c>
      <c r="Q14002" t="s">
        <v>28</v>
      </c>
      <c r="R14002" t="s">
        <v>28</v>
      </c>
      <c r="S14002">
        <v>56543</v>
      </c>
      <c r="T14002">
        <v>1731496</v>
      </c>
      <c r="U14002" t="s">
        <v>20452</v>
      </c>
      <c r="V14002" t="s">
        <v>28</v>
      </c>
      <c r="W14002" t="s">
        <v>1642</v>
      </c>
      <c r="X14002" t="s">
        <v>28</v>
      </c>
      <c r="Y14002" t="s">
        <v>28</v>
      </c>
    </row>
    <row r="14003" spans="1:25" x14ac:dyDescent="0.35">
      <c r="A14003" s="1" t="s">
        <v>20435</v>
      </c>
      <c r="B14003" s="2">
        <v>44551.708333333336</v>
      </c>
      <c r="C14003" s="1" t="s">
        <v>26</v>
      </c>
      <c r="D14003">
        <v>1</v>
      </c>
      <c r="E14003" s="1" t="s">
        <v>38</v>
      </c>
      <c r="F14003">
        <v>450732745</v>
      </c>
      <c r="G14003">
        <v>7680687483</v>
      </c>
      <c r="H14003">
        <v>830</v>
      </c>
      <c r="I14003">
        <v>64</v>
      </c>
      <c r="J14003">
        <v>894</v>
      </c>
      <c r="K14003">
        <v>27207</v>
      </c>
      <c r="L14003">
        <v>28101</v>
      </c>
      <c r="M14003">
        <v>1872</v>
      </c>
      <c r="N14003">
        <v>3218</v>
      </c>
      <c r="O14003">
        <v>391993</v>
      </c>
      <c r="P14003">
        <v>11962</v>
      </c>
      <c r="Q14003" t="s">
        <v>28</v>
      </c>
      <c r="R14003" t="s">
        <v>28</v>
      </c>
      <c r="S14003">
        <v>432056</v>
      </c>
      <c r="T14003">
        <v>10632381</v>
      </c>
      <c r="U14003" t="s">
        <v>20453</v>
      </c>
      <c r="V14003" t="s">
        <v>28</v>
      </c>
      <c r="W14003" t="s">
        <v>1777</v>
      </c>
      <c r="X14003" t="s">
        <v>28</v>
      </c>
      <c r="Y14003" t="s">
        <v>28</v>
      </c>
    </row>
    <row r="14004" spans="1:25" x14ac:dyDescent="0.35">
      <c r="A14004" s="1" t="s">
        <v>20435</v>
      </c>
      <c r="B14004" s="2">
        <v>44551.708333333336</v>
      </c>
      <c r="C14004" s="1" t="s">
        <v>26</v>
      </c>
      <c r="D14004">
        <v>16</v>
      </c>
      <c r="E14004" s="1" t="s">
        <v>39</v>
      </c>
      <c r="F14004">
        <v>4112559576</v>
      </c>
      <c r="G14004">
        <v>1686736689</v>
      </c>
      <c r="H14004">
        <v>167</v>
      </c>
      <c r="I14004">
        <v>21</v>
      </c>
      <c r="J14004">
        <v>188</v>
      </c>
      <c r="K14004">
        <v>7535</v>
      </c>
      <c r="L14004">
        <v>7723</v>
      </c>
      <c r="M14004">
        <v>283</v>
      </c>
      <c r="N14004">
        <v>673</v>
      </c>
      <c r="O14004">
        <v>273574</v>
      </c>
      <c r="P14004">
        <v>6945</v>
      </c>
      <c r="Q14004" t="s">
        <v>28</v>
      </c>
      <c r="R14004" t="s">
        <v>28</v>
      </c>
      <c r="S14004">
        <v>288242</v>
      </c>
      <c r="T14004">
        <v>5243735</v>
      </c>
      <c r="U14004" t="s">
        <v>20454</v>
      </c>
      <c r="V14004" t="s">
        <v>28</v>
      </c>
      <c r="W14004" t="s">
        <v>1659</v>
      </c>
      <c r="X14004" t="s">
        <v>28</v>
      </c>
      <c r="Y14004" t="s">
        <v>28</v>
      </c>
    </row>
    <row r="14005" spans="1:25" x14ac:dyDescent="0.35">
      <c r="A14005" s="1" t="s">
        <v>20435</v>
      </c>
      <c r="B14005" s="2">
        <v>44551.708333333336</v>
      </c>
      <c r="C14005" s="1" t="s">
        <v>26</v>
      </c>
      <c r="D14005">
        <v>20</v>
      </c>
      <c r="E14005" s="1" t="s">
        <v>40</v>
      </c>
      <c r="F14005">
        <v>3921531192</v>
      </c>
      <c r="G14005">
        <v>9110616306</v>
      </c>
      <c r="H14005">
        <v>115</v>
      </c>
      <c r="I14005">
        <v>12</v>
      </c>
      <c r="J14005">
        <v>127</v>
      </c>
      <c r="K14005">
        <v>4085</v>
      </c>
      <c r="L14005">
        <v>4212</v>
      </c>
      <c r="M14005">
        <v>28</v>
      </c>
      <c r="N14005">
        <v>186</v>
      </c>
      <c r="O14005">
        <v>76841</v>
      </c>
      <c r="P14005">
        <v>1715</v>
      </c>
      <c r="Q14005" t="s">
        <v>28</v>
      </c>
      <c r="R14005" t="s">
        <v>28</v>
      </c>
      <c r="S14005">
        <v>82768</v>
      </c>
      <c r="T14005">
        <v>2549988</v>
      </c>
      <c r="U14005" t="s">
        <v>20455</v>
      </c>
      <c r="V14005" t="s">
        <v>28</v>
      </c>
      <c r="W14005" t="s">
        <v>1625</v>
      </c>
      <c r="X14005" t="s">
        <v>28</v>
      </c>
      <c r="Y14005" t="s">
        <v>20456</v>
      </c>
    </row>
    <row r="14006" spans="1:25" x14ac:dyDescent="0.35">
      <c r="A14006" s="1" t="s">
        <v>20435</v>
      </c>
      <c r="B14006" s="2">
        <v>44551.708333333336</v>
      </c>
      <c r="C14006" s="1" t="s">
        <v>26</v>
      </c>
      <c r="D14006">
        <v>19</v>
      </c>
      <c r="E14006" s="1" t="s">
        <v>41</v>
      </c>
      <c r="F14006">
        <v>3811569725</v>
      </c>
      <c r="G14006">
        <v>133623567</v>
      </c>
      <c r="H14006">
        <v>538</v>
      </c>
      <c r="I14006">
        <v>67</v>
      </c>
      <c r="J14006">
        <v>605</v>
      </c>
      <c r="K14006">
        <v>21329</v>
      </c>
      <c r="L14006">
        <v>21934</v>
      </c>
      <c r="M14006">
        <v>866</v>
      </c>
      <c r="N14006">
        <v>1423</v>
      </c>
      <c r="O14006">
        <v>315279</v>
      </c>
      <c r="P14006">
        <v>7364</v>
      </c>
      <c r="Q14006" t="s">
        <v>28</v>
      </c>
      <c r="R14006" t="s">
        <v>28</v>
      </c>
      <c r="S14006">
        <v>344577</v>
      </c>
      <c r="T14006">
        <v>7980710</v>
      </c>
      <c r="U14006" t="s">
        <v>20457</v>
      </c>
      <c r="V14006" t="s">
        <v>20458</v>
      </c>
      <c r="W14006" t="s">
        <v>1982</v>
      </c>
      <c r="X14006" t="s">
        <v>28</v>
      </c>
      <c r="Y14006" t="s">
        <v>28</v>
      </c>
    </row>
    <row r="14007" spans="1:25" x14ac:dyDescent="0.35">
      <c r="A14007" s="1" t="s">
        <v>20435</v>
      </c>
      <c r="B14007" s="2">
        <v>44551.708333333336</v>
      </c>
      <c r="C14007" s="1" t="s">
        <v>26</v>
      </c>
      <c r="D14007">
        <v>9</v>
      </c>
      <c r="E14007" s="1" t="s">
        <v>42</v>
      </c>
      <c r="F14007">
        <v>4376923077</v>
      </c>
      <c r="G14007">
        <v>1125588885</v>
      </c>
      <c r="H14007">
        <v>363</v>
      </c>
      <c r="I14007">
        <v>61</v>
      </c>
      <c r="J14007">
        <v>424</v>
      </c>
      <c r="K14007">
        <v>17757</v>
      </c>
      <c r="L14007">
        <v>18181</v>
      </c>
      <c r="M14007">
        <v>994</v>
      </c>
      <c r="N14007">
        <v>1316</v>
      </c>
      <c r="O14007">
        <v>293937</v>
      </c>
      <c r="P14007">
        <v>7497</v>
      </c>
      <c r="Q14007" t="s">
        <v>28</v>
      </c>
      <c r="R14007" t="s">
        <v>28</v>
      </c>
      <c r="S14007">
        <v>319615</v>
      </c>
      <c r="T14007">
        <v>8643195</v>
      </c>
      <c r="U14007" t="s">
        <v>20459</v>
      </c>
      <c r="V14007" t="s">
        <v>28</v>
      </c>
      <c r="W14007" t="s">
        <v>1733</v>
      </c>
      <c r="X14007" t="s">
        <v>28</v>
      </c>
      <c r="Y14007" t="s">
        <v>28</v>
      </c>
    </row>
    <row r="14008" spans="1:25" x14ac:dyDescent="0.35">
      <c r="A14008" s="1" t="s">
        <v>20435</v>
      </c>
      <c r="B14008" s="2">
        <v>44551.708333333336</v>
      </c>
      <c r="C14008" s="1" t="s">
        <v>26</v>
      </c>
      <c r="D14008">
        <v>10</v>
      </c>
      <c r="E14008" s="1" t="s">
        <v>43</v>
      </c>
      <c r="F14008">
        <v>4310675841</v>
      </c>
      <c r="G14008">
        <v>1238824698</v>
      </c>
      <c r="H14008">
        <v>56</v>
      </c>
      <c r="I14008">
        <v>9</v>
      </c>
      <c r="J14008">
        <v>65</v>
      </c>
      <c r="K14008">
        <v>4065</v>
      </c>
      <c r="L14008">
        <v>4130</v>
      </c>
      <c r="M14008">
        <v>401</v>
      </c>
      <c r="N14008">
        <v>498</v>
      </c>
      <c r="O14008">
        <v>66164</v>
      </c>
      <c r="P14008">
        <v>1499</v>
      </c>
      <c r="Q14008" t="s">
        <v>28</v>
      </c>
      <c r="R14008" t="s">
        <v>28</v>
      </c>
      <c r="S14008">
        <v>71793</v>
      </c>
      <c r="T14008">
        <v>2700182</v>
      </c>
      <c r="U14008" t="s">
        <v>20460</v>
      </c>
      <c r="V14008" t="s">
        <v>19855</v>
      </c>
      <c r="W14008" t="s">
        <v>1625</v>
      </c>
      <c r="X14008" t="s">
        <v>28</v>
      </c>
      <c r="Y14008" t="s">
        <v>28</v>
      </c>
    </row>
    <row r="14009" spans="1:25" x14ac:dyDescent="0.35">
      <c r="A14009" s="1" t="s">
        <v>20435</v>
      </c>
      <c r="B14009" s="2">
        <v>44551.708333333336</v>
      </c>
      <c r="C14009" s="1" t="s">
        <v>26</v>
      </c>
      <c r="D14009">
        <v>2</v>
      </c>
      <c r="E14009" s="1" t="s">
        <v>44</v>
      </c>
      <c r="F14009">
        <v>4573750286</v>
      </c>
      <c r="G14009">
        <v>7320149366</v>
      </c>
      <c r="H14009">
        <v>23</v>
      </c>
      <c r="I14009">
        <v>1</v>
      </c>
      <c r="J14009">
        <v>24</v>
      </c>
      <c r="K14009">
        <v>915</v>
      </c>
      <c r="L14009">
        <v>939</v>
      </c>
      <c r="M14009">
        <v>65</v>
      </c>
      <c r="N14009">
        <v>109</v>
      </c>
      <c r="O14009">
        <v>13000</v>
      </c>
      <c r="P14009">
        <v>487</v>
      </c>
      <c r="Q14009" t="s">
        <v>28</v>
      </c>
      <c r="R14009" t="s">
        <v>28</v>
      </c>
      <c r="S14009">
        <v>14426</v>
      </c>
      <c r="T14009">
        <v>333033</v>
      </c>
      <c r="U14009" t="s">
        <v>20461</v>
      </c>
      <c r="V14009" t="s">
        <v>28</v>
      </c>
      <c r="W14009" t="s">
        <v>1620</v>
      </c>
      <c r="X14009" t="s">
        <v>28</v>
      </c>
      <c r="Y14009" t="s">
        <v>28</v>
      </c>
    </row>
    <row r="14010" spans="1:25" x14ac:dyDescent="0.35">
      <c r="A14010" s="1" t="s">
        <v>20435</v>
      </c>
      <c r="B14010" s="2">
        <v>44551.708333333336</v>
      </c>
      <c r="C14010" s="1" t="s">
        <v>26</v>
      </c>
      <c r="D14010">
        <v>5</v>
      </c>
      <c r="E14010" s="1" t="s">
        <v>45</v>
      </c>
      <c r="F14010">
        <v>4543490485</v>
      </c>
      <c r="G14010">
        <v>1233845213</v>
      </c>
      <c r="H14010">
        <v>1055</v>
      </c>
      <c r="I14010">
        <v>165</v>
      </c>
      <c r="J14010">
        <v>1220</v>
      </c>
      <c r="K14010">
        <v>61554</v>
      </c>
      <c r="L14010">
        <v>62774</v>
      </c>
      <c r="M14010">
        <v>1370</v>
      </c>
      <c r="N14010">
        <v>4716</v>
      </c>
      <c r="O14010">
        <v>510345</v>
      </c>
      <c r="P14010">
        <v>12201</v>
      </c>
      <c r="Q14010" t="s">
        <v>28</v>
      </c>
      <c r="R14010" t="s">
        <v>28</v>
      </c>
      <c r="S14010">
        <v>585320</v>
      </c>
      <c r="T14010">
        <v>18468604</v>
      </c>
      <c r="U14010" t="s">
        <v>20462</v>
      </c>
      <c r="V14010" t="s">
        <v>20463</v>
      </c>
      <c r="W14010" t="s">
        <v>2002</v>
      </c>
      <c r="X14010" t="s">
        <v>28</v>
      </c>
      <c r="Y14010" t="s">
        <v>28</v>
      </c>
    </row>
    <row r="14011" spans="1:25" x14ac:dyDescent="0.35">
      <c r="A14011" s="1" t="s">
        <v>20464</v>
      </c>
      <c r="B14011" s="2">
        <v>44552.708333333336</v>
      </c>
      <c r="C14011" s="1" t="s">
        <v>26</v>
      </c>
      <c r="D14011">
        <v>13</v>
      </c>
      <c r="E14011" s="1" t="s">
        <v>27</v>
      </c>
      <c r="F14011">
        <v>4235122196</v>
      </c>
      <c r="G14011">
        <v>1339843823</v>
      </c>
      <c r="H14011">
        <v>125</v>
      </c>
      <c r="I14011">
        <v>16</v>
      </c>
      <c r="J14011">
        <v>141</v>
      </c>
      <c r="K14011">
        <v>7202</v>
      </c>
      <c r="L14011">
        <v>7343</v>
      </c>
      <c r="M14011">
        <v>269</v>
      </c>
      <c r="N14011">
        <v>632</v>
      </c>
      <c r="O14011">
        <v>84353</v>
      </c>
      <c r="P14011">
        <v>2626</v>
      </c>
      <c r="Q14011" t="s">
        <v>28</v>
      </c>
      <c r="R14011" t="s">
        <v>28</v>
      </c>
      <c r="S14011">
        <v>94322</v>
      </c>
      <c r="T14011">
        <v>3266568</v>
      </c>
      <c r="U14011" t="s">
        <v>20465</v>
      </c>
      <c r="V14011" t="s">
        <v>20466</v>
      </c>
      <c r="W14011" t="s">
        <v>1620</v>
      </c>
      <c r="X14011" t="s">
        <v>28</v>
      </c>
      <c r="Y14011" t="s">
        <v>28</v>
      </c>
    </row>
    <row r="14012" spans="1:25" x14ac:dyDescent="0.35">
      <c r="A14012" s="1" t="s">
        <v>20464</v>
      </c>
      <c r="B14012" s="2">
        <v>44552.708333333336</v>
      </c>
      <c r="C14012" s="1" t="s">
        <v>26</v>
      </c>
      <c r="D14012">
        <v>17</v>
      </c>
      <c r="E14012" s="1" t="s">
        <v>29</v>
      </c>
      <c r="F14012">
        <v>4063947052</v>
      </c>
      <c r="G14012">
        <v>1580514834</v>
      </c>
      <c r="H14012">
        <v>42</v>
      </c>
      <c r="I14012">
        <v>0</v>
      </c>
      <c r="J14012">
        <v>42</v>
      </c>
      <c r="K14012">
        <v>1995</v>
      </c>
      <c r="L14012">
        <v>2037</v>
      </c>
      <c r="M14012">
        <v>120</v>
      </c>
      <c r="N14012">
        <v>165</v>
      </c>
      <c r="O14012">
        <v>30702</v>
      </c>
      <c r="P14012">
        <v>629</v>
      </c>
      <c r="Q14012" t="s">
        <v>28</v>
      </c>
      <c r="R14012" t="s">
        <v>28</v>
      </c>
      <c r="S14012">
        <v>33368</v>
      </c>
      <c r="T14012">
        <v>527954</v>
      </c>
      <c r="U14012" t="s">
        <v>20467</v>
      </c>
      <c r="V14012" t="s">
        <v>20092</v>
      </c>
      <c r="W14012" t="s">
        <v>1620</v>
      </c>
      <c r="X14012" t="s">
        <v>28</v>
      </c>
      <c r="Y14012" t="s">
        <v>28</v>
      </c>
    </row>
    <row r="14013" spans="1:25" x14ac:dyDescent="0.35">
      <c r="A14013" s="1" t="s">
        <v>20464</v>
      </c>
      <c r="B14013" s="2">
        <v>44552.708333333336</v>
      </c>
      <c r="C14013" s="1" t="s">
        <v>26</v>
      </c>
      <c r="D14013">
        <v>18</v>
      </c>
      <c r="E14013" s="1" t="s">
        <v>30</v>
      </c>
      <c r="F14013">
        <v>3890597598</v>
      </c>
      <c r="G14013">
        <v>1659440194</v>
      </c>
      <c r="H14013">
        <v>231</v>
      </c>
      <c r="I14013">
        <v>29</v>
      </c>
      <c r="J14013">
        <v>260</v>
      </c>
      <c r="K14013">
        <v>9034</v>
      </c>
      <c r="L14013">
        <v>9294</v>
      </c>
      <c r="M14013">
        <v>385</v>
      </c>
      <c r="N14013">
        <v>676</v>
      </c>
      <c r="O14013">
        <v>91417</v>
      </c>
      <c r="P14013">
        <v>1563</v>
      </c>
      <c r="Q14013" t="s">
        <v>28</v>
      </c>
      <c r="R14013" t="s">
        <v>28</v>
      </c>
      <c r="S14013">
        <v>102274</v>
      </c>
      <c r="T14013">
        <v>1574441</v>
      </c>
      <c r="U14013" t="s">
        <v>20468</v>
      </c>
      <c r="V14013" t="s">
        <v>28</v>
      </c>
      <c r="W14013" t="s">
        <v>1725</v>
      </c>
      <c r="X14013" t="s">
        <v>28</v>
      </c>
      <c r="Y14013" t="s">
        <v>28</v>
      </c>
    </row>
    <row r="14014" spans="1:25" x14ac:dyDescent="0.35">
      <c r="A14014" s="1" t="s">
        <v>20464</v>
      </c>
      <c r="B14014" s="2">
        <v>44552.708333333336</v>
      </c>
      <c r="C14014" s="1" t="s">
        <v>26</v>
      </c>
      <c r="D14014">
        <v>15</v>
      </c>
      <c r="E14014" s="1" t="s">
        <v>31</v>
      </c>
      <c r="F14014">
        <v>4083956555</v>
      </c>
      <c r="G14014">
        <v>1425084984</v>
      </c>
      <c r="H14014">
        <v>463</v>
      </c>
      <c r="I14014">
        <v>32</v>
      </c>
      <c r="J14014">
        <v>495</v>
      </c>
      <c r="K14014">
        <v>28415</v>
      </c>
      <c r="L14014">
        <v>28910</v>
      </c>
      <c r="M14014">
        <v>1573</v>
      </c>
      <c r="N14014">
        <v>2650</v>
      </c>
      <c r="O14014">
        <v>486053</v>
      </c>
      <c r="P14014">
        <v>8375</v>
      </c>
      <c r="Q14014" t="s">
        <v>28</v>
      </c>
      <c r="R14014" t="s">
        <v>28</v>
      </c>
      <c r="S14014">
        <v>523338</v>
      </c>
      <c r="T14014">
        <v>8726939</v>
      </c>
      <c r="U14014" t="s">
        <v>20469</v>
      </c>
      <c r="V14014" t="s">
        <v>28</v>
      </c>
      <c r="W14014" t="s">
        <v>1733</v>
      </c>
      <c r="X14014" t="s">
        <v>28</v>
      </c>
      <c r="Y14014" t="s">
        <v>28</v>
      </c>
    </row>
    <row r="14015" spans="1:25" x14ac:dyDescent="0.35">
      <c r="A14015" s="1" t="s">
        <v>20464</v>
      </c>
      <c r="B14015" s="2">
        <v>44552.708333333336</v>
      </c>
      <c r="C14015" s="1" t="s">
        <v>26</v>
      </c>
      <c r="D14015">
        <v>8</v>
      </c>
      <c r="E14015" s="1" t="s">
        <v>32</v>
      </c>
      <c r="F14015">
        <v>4449436681</v>
      </c>
      <c r="G14015">
        <v>113417208</v>
      </c>
      <c r="H14015">
        <v>1109</v>
      </c>
      <c r="I14015">
        <v>107</v>
      </c>
      <c r="J14015">
        <v>1216</v>
      </c>
      <c r="K14015">
        <v>44326</v>
      </c>
      <c r="L14015">
        <v>45542</v>
      </c>
      <c r="M14015">
        <v>1178</v>
      </c>
      <c r="N14015">
        <v>2068</v>
      </c>
      <c r="O14015">
        <v>436653</v>
      </c>
      <c r="P14015">
        <v>14071</v>
      </c>
      <c r="Q14015" t="s">
        <v>28</v>
      </c>
      <c r="R14015" t="s">
        <v>28</v>
      </c>
      <c r="S14015">
        <v>496266</v>
      </c>
      <c r="T14015">
        <v>11269312</v>
      </c>
      <c r="U14015" t="s">
        <v>20470</v>
      </c>
      <c r="V14015" t="s">
        <v>11649</v>
      </c>
      <c r="W14015" t="s">
        <v>2371</v>
      </c>
      <c r="X14015" t="s">
        <v>28</v>
      </c>
      <c r="Y14015" t="s">
        <v>28</v>
      </c>
    </row>
    <row r="14016" spans="1:25" x14ac:dyDescent="0.35">
      <c r="A14016" s="1" t="s">
        <v>20464</v>
      </c>
      <c r="B14016" s="2">
        <v>44552.708333333336</v>
      </c>
      <c r="C14016" s="1" t="s">
        <v>26</v>
      </c>
      <c r="D14016">
        <v>6</v>
      </c>
      <c r="E14016" s="1" t="s">
        <v>44725</v>
      </c>
      <c r="F14016">
        <v>456494354</v>
      </c>
      <c r="G14016">
        <v>1376813649</v>
      </c>
      <c r="H14016">
        <v>293</v>
      </c>
      <c r="I14016">
        <v>26</v>
      </c>
      <c r="J14016">
        <v>319</v>
      </c>
      <c r="K14016">
        <v>7816</v>
      </c>
      <c r="L14016">
        <v>8135</v>
      </c>
      <c r="M14016">
        <v>15</v>
      </c>
      <c r="N14016">
        <v>937</v>
      </c>
      <c r="O14016">
        <v>133257</v>
      </c>
      <c r="P14016">
        <v>4154</v>
      </c>
      <c r="Q14016" t="s">
        <v>28</v>
      </c>
      <c r="R14016" t="s">
        <v>28</v>
      </c>
      <c r="S14016">
        <v>145546</v>
      </c>
      <c r="T14016">
        <v>4335837</v>
      </c>
      <c r="U14016" t="s">
        <v>20471</v>
      </c>
      <c r="V14016" t="s">
        <v>20472</v>
      </c>
      <c r="W14016" t="s">
        <v>1642</v>
      </c>
      <c r="X14016" t="s">
        <v>28</v>
      </c>
      <c r="Y14016" t="s">
        <v>28</v>
      </c>
    </row>
    <row r="14017" spans="1:25" x14ac:dyDescent="0.35">
      <c r="A14017" s="1" t="s">
        <v>20464</v>
      </c>
      <c r="B14017" s="2">
        <v>44552.708333333336</v>
      </c>
      <c r="C14017" s="1" t="s">
        <v>26</v>
      </c>
      <c r="D14017">
        <v>12</v>
      </c>
      <c r="E14017" s="1" t="s">
        <v>33</v>
      </c>
      <c r="F14017">
        <v>4189277044</v>
      </c>
      <c r="G14017">
        <v>1248366722</v>
      </c>
      <c r="H14017">
        <v>908</v>
      </c>
      <c r="I14017">
        <v>123</v>
      </c>
      <c r="J14017">
        <v>1031</v>
      </c>
      <c r="K14017">
        <v>40144</v>
      </c>
      <c r="L14017">
        <v>41175</v>
      </c>
      <c r="M14017">
        <v>1531</v>
      </c>
      <c r="N14017">
        <v>2497</v>
      </c>
      <c r="O14017">
        <v>413815</v>
      </c>
      <c r="P14017">
        <v>9178</v>
      </c>
      <c r="Q14017" t="s">
        <v>28</v>
      </c>
      <c r="R14017" t="s">
        <v>28</v>
      </c>
      <c r="S14017">
        <v>464168</v>
      </c>
      <c r="T14017">
        <v>12205921</v>
      </c>
      <c r="U14017" t="s">
        <v>20473</v>
      </c>
      <c r="V14017" t="s">
        <v>28</v>
      </c>
      <c r="W14017" t="s">
        <v>1719</v>
      </c>
      <c r="X14017" t="s">
        <v>28</v>
      </c>
      <c r="Y14017" t="s">
        <v>28</v>
      </c>
    </row>
    <row r="14018" spans="1:25" x14ac:dyDescent="0.35">
      <c r="A14018" s="1" t="s">
        <v>20464</v>
      </c>
      <c r="B14018" s="2">
        <v>44552.708333333336</v>
      </c>
      <c r="C14018" s="1" t="s">
        <v>26</v>
      </c>
      <c r="D14018">
        <v>7</v>
      </c>
      <c r="E14018" s="1" t="s">
        <v>34</v>
      </c>
      <c r="F14018">
        <v>4441149315</v>
      </c>
      <c r="G14018">
        <v>89326992</v>
      </c>
      <c r="H14018">
        <v>425</v>
      </c>
      <c r="I14018">
        <v>28</v>
      </c>
      <c r="J14018">
        <v>453</v>
      </c>
      <c r="K14018">
        <v>8050</v>
      </c>
      <c r="L14018">
        <v>8503</v>
      </c>
      <c r="M14018">
        <v>-5</v>
      </c>
      <c r="N14018">
        <v>1129</v>
      </c>
      <c r="O14018">
        <v>123868</v>
      </c>
      <c r="P14018">
        <v>4542</v>
      </c>
      <c r="Q14018" t="s">
        <v>28</v>
      </c>
      <c r="R14018" t="s">
        <v>28</v>
      </c>
      <c r="S14018">
        <v>136913</v>
      </c>
      <c r="T14018">
        <v>3365907</v>
      </c>
      <c r="U14018" t="s">
        <v>20474</v>
      </c>
      <c r="V14018" t="s">
        <v>13168</v>
      </c>
      <c r="W14018" t="s">
        <v>1642</v>
      </c>
      <c r="X14018" t="s">
        <v>28</v>
      </c>
      <c r="Y14018" t="s">
        <v>20475</v>
      </c>
    </row>
    <row r="14019" spans="1:25" x14ac:dyDescent="0.35">
      <c r="A14019" s="1" t="s">
        <v>20464</v>
      </c>
      <c r="B14019" s="2">
        <v>44552.708333333336</v>
      </c>
      <c r="C14019" s="1" t="s">
        <v>26</v>
      </c>
      <c r="D14019">
        <v>3</v>
      </c>
      <c r="E14019" s="1" t="s">
        <v>35</v>
      </c>
      <c r="F14019">
        <v>4546679409</v>
      </c>
      <c r="G14019">
        <v>9190347404</v>
      </c>
      <c r="H14019">
        <v>1352</v>
      </c>
      <c r="I14019">
        <v>164</v>
      </c>
      <c r="J14019">
        <v>1516</v>
      </c>
      <c r="K14019">
        <v>80314</v>
      </c>
      <c r="L14019">
        <v>81830</v>
      </c>
      <c r="M14019">
        <v>7314</v>
      </c>
      <c r="N14019">
        <v>10569</v>
      </c>
      <c r="O14019">
        <v>902654</v>
      </c>
      <c r="P14019">
        <v>34814</v>
      </c>
      <c r="Q14019" t="s">
        <v>28</v>
      </c>
      <c r="R14019" t="s">
        <v>28</v>
      </c>
      <c r="S14019">
        <v>1019298</v>
      </c>
      <c r="T14019">
        <v>23333244</v>
      </c>
      <c r="U14019" t="s">
        <v>20476</v>
      </c>
      <c r="V14019" t="s">
        <v>28</v>
      </c>
      <c r="W14019" t="s">
        <v>1674</v>
      </c>
      <c r="X14019" t="s">
        <v>28</v>
      </c>
      <c r="Y14019" t="s">
        <v>28</v>
      </c>
    </row>
    <row r="14020" spans="1:25" x14ac:dyDescent="0.35">
      <c r="A14020" s="1" t="s">
        <v>20464</v>
      </c>
      <c r="B14020" s="2">
        <v>44552.708333333336</v>
      </c>
      <c r="C14020" s="1" t="s">
        <v>26</v>
      </c>
      <c r="D14020">
        <v>11</v>
      </c>
      <c r="E14020" s="1" t="s">
        <v>36</v>
      </c>
      <c r="F14020">
        <v>4361675973</v>
      </c>
      <c r="G14020">
        <v>135188753</v>
      </c>
      <c r="H14020">
        <v>176</v>
      </c>
      <c r="I14020">
        <v>40</v>
      </c>
      <c r="J14020">
        <v>216</v>
      </c>
      <c r="K14020">
        <v>6433</v>
      </c>
      <c r="L14020">
        <v>6649</v>
      </c>
      <c r="M14020">
        <v>21</v>
      </c>
      <c r="N14020">
        <v>836</v>
      </c>
      <c r="O14020">
        <v>125359</v>
      </c>
      <c r="P14020">
        <v>3200</v>
      </c>
      <c r="Q14020" t="s">
        <v>28</v>
      </c>
      <c r="R14020" t="s">
        <v>28</v>
      </c>
      <c r="S14020">
        <v>135208</v>
      </c>
      <c r="T14020">
        <v>1900520</v>
      </c>
      <c r="U14020" t="s">
        <v>20477</v>
      </c>
      <c r="V14020" t="s">
        <v>28</v>
      </c>
      <c r="W14020" t="s">
        <v>1642</v>
      </c>
      <c r="X14020" t="s">
        <v>28</v>
      </c>
      <c r="Y14020" t="s">
        <v>28</v>
      </c>
    </row>
    <row r="14021" spans="1:25" x14ac:dyDescent="0.35">
      <c r="A14021" s="1" t="s">
        <v>20464</v>
      </c>
      <c r="B14021" s="2">
        <v>44552.708333333336</v>
      </c>
      <c r="C14021" s="1" t="s">
        <v>26</v>
      </c>
      <c r="D14021">
        <v>14</v>
      </c>
      <c r="E14021" s="1" t="s">
        <v>37</v>
      </c>
      <c r="F14021">
        <v>4155774754</v>
      </c>
      <c r="G14021">
        <v>1465916051</v>
      </c>
      <c r="H14021">
        <v>10</v>
      </c>
      <c r="I14021">
        <v>2</v>
      </c>
      <c r="J14021">
        <v>12</v>
      </c>
      <c r="K14021">
        <v>296</v>
      </c>
      <c r="L14021">
        <v>308</v>
      </c>
      <c r="M14021">
        <v>68</v>
      </c>
      <c r="N14021">
        <v>83</v>
      </c>
      <c r="O14021">
        <v>14769</v>
      </c>
      <c r="P14021">
        <v>509</v>
      </c>
      <c r="Q14021" t="s">
        <v>28</v>
      </c>
      <c r="R14021" t="s">
        <v>28</v>
      </c>
      <c r="S14021">
        <v>15586</v>
      </c>
      <c r="T14021">
        <v>311409</v>
      </c>
      <c r="U14021" t="s">
        <v>20478</v>
      </c>
      <c r="V14021" t="s">
        <v>28</v>
      </c>
      <c r="W14021" t="s">
        <v>1620</v>
      </c>
      <c r="X14021" t="s">
        <v>28</v>
      </c>
      <c r="Y14021" t="s">
        <v>28</v>
      </c>
    </row>
    <row r="14022" spans="1:25" x14ac:dyDescent="0.35">
      <c r="A14022" s="1" t="s">
        <v>20464</v>
      </c>
      <c r="B14022" s="2">
        <v>44552.708333333336</v>
      </c>
      <c r="C14022" s="1" t="s">
        <v>26</v>
      </c>
      <c r="D14022">
        <v>21</v>
      </c>
      <c r="E14022" s="1" t="s">
        <v>44726</v>
      </c>
      <c r="F14022">
        <v>4649933453</v>
      </c>
      <c r="G14022">
        <v>1135662422</v>
      </c>
      <c r="H14022">
        <v>86</v>
      </c>
      <c r="I14022">
        <v>21</v>
      </c>
      <c r="J14022">
        <v>107</v>
      </c>
      <c r="K14022">
        <v>5649</v>
      </c>
      <c r="L14022">
        <v>5756</v>
      </c>
      <c r="M14022">
        <v>28</v>
      </c>
      <c r="N14022">
        <v>399</v>
      </c>
      <c r="O14022">
        <v>90105</v>
      </c>
      <c r="P14022">
        <v>1289</v>
      </c>
      <c r="Q14022" t="s">
        <v>28</v>
      </c>
      <c r="R14022" t="s">
        <v>28</v>
      </c>
      <c r="S14022">
        <v>97150</v>
      </c>
      <c r="T14022">
        <v>2899920</v>
      </c>
      <c r="U14022" t="s">
        <v>20479</v>
      </c>
      <c r="V14022" t="s">
        <v>20480</v>
      </c>
      <c r="W14022" t="s">
        <v>1733</v>
      </c>
      <c r="X14022" t="s">
        <v>28</v>
      </c>
      <c r="Y14022" t="s">
        <v>28</v>
      </c>
    </row>
    <row r="14023" spans="1:25" x14ac:dyDescent="0.35">
      <c r="A14023" s="1" t="s">
        <v>20464</v>
      </c>
      <c r="B14023" s="2">
        <v>44552.708333333336</v>
      </c>
      <c r="C14023" s="1" t="s">
        <v>26</v>
      </c>
      <c r="D14023">
        <v>22</v>
      </c>
      <c r="E14023" s="1" t="s">
        <v>44726</v>
      </c>
      <c r="F14023">
        <v>4606893511</v>
      </c>
      <c r="G14023">
        <v>1112123097</v>
      </c>
      <c r="H14023">
        <v>97</v>
      </c>
      <c r="I14023">
        <v>23</v>
      </c>
      <c r="J14023">
        <v>120</v>
      </c>
      <c r="K14023">
        <v>3179</v>
      </c>
      <c r="L14023">
        <v>3299</v>
      </c>
      <c r="M14023">
        <v>134</v>
      </c>
      <c r="N14023">
        <v>392</v>
      </c>
      <c r="O14023">
        <v>52229</v>
      </c>
      <c r="P14023">
        <v>1407</v>
      </c>
      <c r="Q14023" t="s">
        <v>28</v>
      </c>
      <c r="R14023" t="s">
        <v>28</v>
      </c>
      <c r="S14023">
        <v>56935</v>
      </c>
      <c r="T14023">
        <v>1741392</v>
      </c>
      <c r="U14023" t="s">
        <v>20481</v>
      </c>
      <c r="V14023" t="s">
        <v>28</v>
      </c>
      <c r="W14023" t="s">
        <v>1620</v>
      </c>
      <c r="X14023" t="s">
        <v>28</v>
      </c>
      <c r="Y14023" t="s">
        <v>28</v>
      </c>
    </row>
    <row r="14024" spans="1:25" x14ac:dyDescent="0.35">
      <c r="A14024" s="1" t="s">
        <v>20464</v>
      </c>
      <c r="B14024" s="2">
        <v>44552.708333333336</v>
      </c>
      <c r="C14024" s="1" t="s">
        <v>26</v>
      </c>
      <c r="D14024">
        <v>1</v>
      </c>
      <c r="E14024" s="1" t="s">
        <v>38</v>
      </c>
      <c r="F14024">
        <v>450732745</v>
      </c>
      <c r="G14024">
        <v>7680687483</v>
      </c>
      <c r="H14024">
        <v>854</v>
      </c>
      <c r="I14024">
        <v>64</v>
      </c>
      <c r="J14024">
        <v>918</v>
      </c>
      <c r="K14024">
        <v>29025</v>
      </c>
      <c r="L14024">
        <v>29943</v>
      </c>
      <c r="M14024">
        <v>1842</v>
      </c>
      <c r="N14024">
        <v>3290</v>
      </c>
      <c r="O14024">
        <v>393433</v>
      </c>
      <c r="P14024">
        <v>11970</v>
      </c>
      <c r="Q14024" t="s">
        <v>28</v>
      </c>
      <c r="R14024" t="s">
        <v>28</v>
      </c>
      <c r="S14024">
        <v>435346</v>
      </c>
      <c r="T14024">
        <v>10697510</v>
      </c>
      <c r="U14024" t="s">
        <v>20482</v>
      </c>
      <c r="V14024" t="s">
        <v>28</v>
      </c>
      <c r="W14024" t="s">
        <v>2033</v>
      </c>
      <c r="X14024" t="s">
        <v>28</v>
      </c>
      <c r="Y14024" t="s">
        <v>28</v>
      </c>
    </row>
    <row r="14025" spans="1:25" x14ac:dyDescent="0.35">
      <c r="A14025" s="1" t="s">
        <v>20464</v>
      </c>
      <c r="B14025" s="2">
        <v>44552.708333333336</v>
      </c>
      <c r="C14025" s="1" t="s">
        <v>26</v>
      </c>
      <c r="D14025">
        <v>16</v>
      </c>
      <c r="E14025" s="1" t="s">
        <v>39</v>
      </c>
      <c r="F14025">
        <v>4112559576</v>
      </c>
      <c r="G14025">
        <v>1686736689</v>
      </c>
      <c r="H14025">
        <v>171</v>
      </c>
      <c r="I14025">
        <v>25</v>
      </c>
      <c r="J14025">
        <v>196</v>
      </c>
      <c r="K14025">
        <v>7993</v>
      </c>
      <c r="L14025">
        <v>8189</v>
      </c>
      <c r="M14025">
        <v>466</v>
      </c>
      <c r="N14025">
        <v>952</v>
      </c>
      <c r="O14025">
        <v>274060</v>
      </c>
      <c r="P14025">
        <v>6945</v>
      </c>
      <c r="Q14025" t="s">
        <v>28</v>
      </c>
      <c r="R14025" t="s">
        <v>28</v>
      </c>
      <c r="S14025">
        <v>289194</v>
      </c>
      <c r="T14025">
        <v>5277072</v>
      </c>
      <c r="U14025" t="s">
        <v>20483</v>
      </c>
      <c r="V14025" t="s">
        <v>28</v>
      </c>
      <c r="W14025" t="s">
        <v>1733</v>
      </c>
      <c r="X14025" t="s">
        <v>28</v>
      </c>
      <c r="Y14025" t="s">
        <v>28</v>
      </c>
    </row>
    <row r="14026" spans="1:25" x14ac:dyDescent="0.35">
      <c r="A14026" s="1" t="s">
        <v>20464</v>
      </c>
      <c r="B14026" s="2">
        <v>44552.708333333336</v>
      </c>
      <c r="C14026" s="1" t="s">
        <v>26</v>
      </c>
      <c r="D14026">
        <v>20</v>
      </c>
      <c r="E14026" s="1" t="s">
        <v>40</v>
      </c>
      <c r="F14026">
        <v>3921531192</v>
      </c>
      <c r="G14026">
        <v>9110616306</v>
      </c>
      <c r="H14026">
        <v>121</v>
      </c>
      <c r="I14026">
        <v>11</v>
      </c>
      <c r="J14026">
        <v>132</v>
      </c>
      <c r="K14026">
        <v>4212</v>
      </c>
      <c r="L14026">
        <v>4344</v>
      </c>
      <c r="M14026">
        <v>132</v>
      </c>
      <c r="N14026">
        <v>304</v>
      </c>
      <c r="O14026">
        <v>77013</v>
      </c>
      <c r="P14026">
        <v>1715</v>
      </c>
      <c r="Q14026" t="s">
        <v>28</v>
      </c>
      <c r="R14026" t="s">
        <v>28</v>
      </c>
      <c r="S14026">
        <v>83072</v>
      </c>
      <c r="T14026">
        <v>2560706</v>
      </c>
      <c r="U14026" t="s">
        <v>20484</v>
      </c>
      <c r="V14026" t="s">
        <v>28</v>
      </c>
      <c r="W14026" t="s">
        <v>1620</v>
      </c>
      <c r="X14026" t="s">
        <v>28</v>
      </c>
      <c r="Y14026" t="s">
        <v>28</v>
      </c>
    </row>
    <row r="14027" spans="1:25" x14ac:dyDescent="0.35">
      <c r="A14027" s="1" t="s">
        <v>20464</v>
      </c>
      <c r="B14027" s="2">
        <v>44552.708333333336</v>
      </c>
      <c r="C14027" s="1" t="s">
        <v>26</v>
      </c>
      <c r="D14027">
        <v>19</v>
      </c>
      <c r="E14027" s="1" t="s">
        <v>41</v>
      </c>
      <c r="F14027">
        <v>3811569725</v>
      </c>
      <c r="G14027">
        <v>133623567</v>
      </c>
      <c r="H14027">
        <v>561</v>
      </c>
      <c r="I14027">
        <v>73</v>
      </c>
      <c r="J14027">
        <v>634</v>
      </c>
      <c r="K14027">
        <v>21770</v>
      </c>
      <c r="L14027">
        <v>22404</v>
      </c>
      <c r="M14027">
        <v>470</v>
      </c>
      <c r="N14027">
        <v>1410</v>
      </c>
      <c r="O14027">
        <v>316242</v>
      </c>
      <c r="P14027">
        <v>7381</v>
      </c>
      <c r="Q14027" t="s">
        <v>28</v>
      </c>
      <c r="R14027" t="s">
        <v>28</v>
      </c>
      <c r="S14027">
        <v>346027</v>
      </c>
      <c r="T14027">
        <v>8015801</v>
      </c>
      <c r="U14027" t="s">
        <v>20485</v>
      </c>
      <c r="V14027" t="s">
        <v>20486</v>
      </c>
      <c r="W14027" t="s">
        <v>1725</v>
      </c>
      <c r="X14027" t="s">
        <v>28</v>
      </c>
      <c r="Y14027" t="s">
        <v>28</v>
      </c>
    </row>
    <row r="14028" spans="1:25" x14ac:dyDescent="0.35">
      <c r="A14028" s="1" t="s">
        <v>20464</v>
      </c>
      <c r="B14028" s="2">
        <v>44552.708333333336</v>
      </c>
      <c r="C14028" s="1" t="s">
        <v>26</v>
      </c>
      <c r="D14028">
        <v>9</v>
      </c>
      <c r="E14028" s="1" t="s">
        <v>42</v>
      </c>
      <c r="F14028">
        <v>4376923077</v>
      </c>
      <c r="G14028">
        <v>1125588885</v>
      </c>
      <c r="H14028">
        <v>373</v>
      </c>
      <c r="I14028">
        <v>64</v>
      </c>
      <c r="J14028">
        <v>437</v>
      </c>
      <c r="K14028">
        <v>19099</v>
      </c>
      <c r="L14028">
        <v>19536</v>
      </c>
      <c r="M14028">
        <v>1355</v>
      </c>
      <c r="N14028">
        <v>2038</v>
      </c>
      <c r="O14028">
        <v>294615</v>
      </c>
      <c r="P14028">
        <v>7502</v>
      </c>
      <c r="Q14028" t="s">
        <v>28</v>
      </c>
      <c r="R14028" t="s">
        <v>28</v>
      </c>
      <c r="S14028">
        <v>321653</v>
      </c>
      <c r="T14028">
        <v>8687158</v>
      </c>
      <c r="U14028" t="s">
        <v>20487</v>
      </c>
      <c r="V14028" t="s">
        <v>28</v>
      </c>
      <c r="W14028" t="s">
        <v>1777</v>
      </c>
      <c r="X14028" t="s">
        <v>28</v>
      </c>
      <c r="Y14028" t="s">
        <v>28</v>
      </c>
    </row>
    <row r="14029" spans="1:25" x14ac:dyDescent="0.35">
      <c r="A14029" s="1" t="s">
        <v>20464</v>
      </c>
      <c r="B14029" s="2">
        <v>44552.708333333336</v>
      </c>
      <c r="C14029" s="1" t="s">
        <v>26</v>
      </c>
      <c r="D14029">
        <v>10</v>
      </c>
      <c r="E14029" s="1" t="s">
        <v>43</v>
      </c>
      <c r="F14029">
        <v>4310675841</v>
      </c>
      <c r="G14029">
        <v>1238824698</v>
      </c>
      <c r="H14029">
        <v>59</v>
      </c>
      <c r="I14029">
        <v>8</v>
      </c>
      <c r="J14029">
        <v>67</v>
      </c>
      <c r="K14029">
        <v>4504</v>
      </c>
      <c r="L14029">
        <v>4571</v>
      </c>
      <c r="M14029">
        <v>441</v>
      </c>
      <c r="N14029">
        <v>677</v>
      </c>
      <c r="O14029">
        <v>66400</v>
      </c>
      <c r="P14029">
        <v>1499</v>
      </c>
      <c r="Q14029" t="s">
        <v>28</v>
      </c>
      <c r="R14029" t="s">
        <v>28</v>
      </c>
      <c r="S14029">
        <v>72470</v>
      </c>
      <c r="T14029">
        <v>2717150</v>
      </c>
      <c r="U14029" t="s">
        <v>20488</v>
      </c>
      <c r="V14029" t="s">
        <v>28</v>
      </c>
      <c r="W14029" t="s">
        <v>1620</v>
      </c>
      <c r="X14029" t="s">
        <v>28</v>
      </c>
      <c r="Y14029" t="s">
        <v>28</v>
      </c>
    </row>
    <row r="14030" spans="1:25" x14ac:dyDescent="0.35">
      <c r="A14030" s="1" t="s">
        <v>20464</v>
      </c>
      <c r="B14030" s="2">
        <v>44552.708333333336</v>
      </c>
      <c r="C14030" s="1" t="s">
        <v>26</v>
      </c>
      <c r="D14030">
        <v>2</v>
      </c>
      <c r="E14030" s="1" t="s">
        <v>44</v>
      </c>
      <c r="F14030">
        <v>4573750286</v>
      </c>
      <c r="G14030">
        <v>7320149366</v>
      </c>
      <c r="H14030">
        <v>23</v>
      </c>
      <c r="I14030">
        <v>1</v>
      </c>
      <c r="J14030">
        <v>24</v>
      </c>
      <c r="K14030">
        <v>919</v>
      </c>
      <c r="L14030">
        <v>943</v>
      </c>
      <c r="M14030">
        <v>4</v>
      </c>
      <c r="N14030">
        <v>67</v>
      </c>
      <c r="O14030">
        <v>13063</v>
      </c>
      <c r="P14030">
        <v>487</v>
      </c>
      <c r="Q14030" t="s">
        <v>28</v>
      </c>
      <c r="R14030" t="s">
        <v>28</v>
      </c>
      <c r="S14030">
        <v>14493</v>
      </c>
      <c r="T14030">
        <v>335195</v>
      </c>
      <c r="U14030" t="s">
        <v>20489</v>
      </c>
      <c r="V14030" t="s">
        <v>28</v>
      </c>
      <c r="W14030" t="s">
        <v>1620</v>
      </c>
      <c r="X14030" t="s">
        <v>28</v>
      </c>
      <c r="Y14030" t="s">
        <v>28</v>
      </c>
    </row>
    <row r="14031" spans="1:25" x14ac:dyDescent="0.35">
      <c r="A14031" s="1" t="s">
        <v>20464</v>
      </c>
      <c r="B14031" s="2">
        <v>44552.708333333336</v>
      </c>
      <c r="C14031" s="1" t="s">
        <v>26</v>
      </c>
      <c r="D14031">
        <v>5</v>
      </c>
      <c r="E14031" s="1" t="s">
        <v>45</v>
      </c>
      <c r="F14031">
        <v>4543490485</v>
      </c>
      <c r="G14031">
        <v>1233845213</v>
      </c>
      <c r="H14031">
        <v>1065</v>
      </c>
      <c r="I14031">
        <v>153</v>
      </c>
      <c r="J14031">
        <v>1218</v>
      </c>
      <c r="K14031">
        <v>62800</v>
      </c>
      <c r="L14031">
        <v>64018</v>
      </c>
      <c r="M14031">
        <v>1244</v>
      </c>
      <c r="N14031">
        <v>4522</v>
      </c>
      <c r="O14031">
        <v>513603</v>
      </c>
      <c r="P14031">
        <v>12221</v>
      </c>
      <c r="Q14031" t="s">
        <v>28</v>
      </c>
      <c r="R14031" t="s">
        <v>28</v>
      </c>
      <c r="S14031">
        <v>589842</v>
      </c>
      <c r="T14031">
        <v>18587170</v>
      </c>
      <c r="U14031" t="s">
        <v>20490</v>
      </c>
      <c r="V14031" t="s">
        <v>20491</v>
      </c>
      <c r="W14031" t="s">
        <v>1719</v>
      </c>
      <c r="X14031" t="s">
        <v>28</v>
      </c>
      <c r="Y14031" t="s">
        <v>28</v>
      </c>
    </row>
    <row r="14032" spans="1:25" x14ac:dyDescent="0.35">
      <c r="A14032" s="1" t="s">
        <v>20492</v>
      </c>
      <c r="B14032" s="2">
        <v>44553.708333333336</v>
      </c>
      <c r="C14032" s="1" t="s">
        <v>26</v>
      </c>
      <c r="D14032">
        <v>13</v>
      </c>
      <c r="E14032" s="1" t="s">
        <v>27</v>
      </c>
      <c r="F14032">
        <v>4235122196</v>
      </c>
      <c r="G14032">
        <v>1339843823</v>
      </c>
      <c r="H14032">
        <v>130</v>
      </c>
      <c r="I14032">
        <v>15</v>
      </c>
      <c r="J14032">
        <v>145</v>
      </c>
      <c r="K14032">
        <v>7618</v>
      </c>
      <c r="L14032">
        <v>7763</v>
      </c>
      <c r="M14032">
        <v>420</v>
      </c>
      <c r="N14032">
        <v>662</v>
      </c>
      <c r="O14032">
        <v>84595</v>
      </c>
      <c r="P14032">
        <v>2626</v>
      </c>
      <c r="Q14032" t="s">
        <v>28</v>
      </c>
      <c r="R14032" t="s">
        <v>28</v>
      </c>
      <c r="S14032">
        <v>94984</v>
      </c>
      <c r="T14032">
        <v>3288688</v>
      </c>
      <c r="U14032" t="s">
        <v>20493</v>
      </c>
      <c r="V14032" t="s">
        <v>28</v>
      </c>
      <c r="W14032" t="s">
        <v>1625</v>
      </c>
      <c r="X14032" t="s">
        <v>28</v>
      </c>
      <c r="Y14032" t="s">
        <v>28</v>
      </c>
    </row>
    <row r="14033" spans="1:25" x14ac:dyDescent="0.35">
      <c r="A14033" s="1" t="s">
        <v>20492</v>
      </c>
      <c r="B14033" s="2">
        <v>44553.708333333336</v>
      </c>
      <c r="C14033" s="1" t="s">
        <v>26</v>
      </c>
      <c r="D14033">
        <v>17</v>
      </c>
      <c r="E14033" s="1" t="s">
        <v>29</v>
      </c>
      <c r="F14033">
        <v>4063947052</v>
      </c>
      <c r="G14033">
        <v>1580514834</v>
      </c>
      <c r="H14033">
        <v>41</v>
      </c>
      <c r="I14033">
        <v>0</v>
      </c>
      <c r="J14033">
        <v>41</v>
      </c>
      <c r="K14033">
        <v>2204</v>
      </c>
      <c r="L14033">
        <v>2245</v>
      </c>
      <c r="M14033">
        <v>208</v>
      </c>
      <c r="N14033">
        <v>260</v>
      </c>
      <c r="O14033">
        <v>30753</v>
      </c>
      <c r="P14033">
        <v>630</v>
      </c>
      <c r="Q14033" t="s">
        <v>28</v>
      </c>
      <c r="R14033" t="s">
        <v>28</v>
      </c>
      <c r="S14033">
        <v>33628</v>
      </c>
      <c r="T14033">
        <v>530262</v>
      </c>
      <c r="U14033" t="s">
        <v>20494</v>
      </c>
      <c r="V14033" t="s">
        <v>20092</v>
      </c>
      <c r="W14033" t="s">
        <v>1620</v>
      </c>
      <c r="X14033" t="s">
        <v>28</v>
      </c>
      <c r="Y14033" t="s">
        <v>28</v>
      </c>
    </row>
    <row r="14034" spans="1:25" x14ac:dyDescent="0.35">
      <c r="A14034" s="1" t="s">
        <v>20492</v>
      </c>
      <c r="B14034" s="2">
        <v>44553.708333333336</v>
      </c>
      <c r="C14034" s="1" t="s">
        <v>26</v>
      </c>
      <c r="D14034">
        <v>18</v>
      </c>
      <c r="E14034" s="1" t="s">
        <v>30</v>
      </c>
      <c r="F14034">
        <v>3890597598</v>
      </c>
      <c r="G14034">
        <v>1659440194</v>
      </c>
      <c r="H14034">
        <v>256</v>
      </c>
      <c r="I14034">
        <v>28</v>
      </c>
      <c r="J14034">
        <v>284</v>
      </c>
      <c r="K14034">
        <v>9340</v>
      </c>
      <c r="L14034">
        <v>9624</v>
      </c>
      <c r="M14034">
        <v>330</v>
      </c>
      <c r="N14034">
        <v>691</v>
      </c>
      <c r="O14034">
        <v>91774</v>
      </c>
      <c r="P14034">
        <v>1567</v>
      </c>
      <c r="Q14034" t="s">
        <v>28</v>
      </c>
      <c r="R14034" t="s">
        <v>28</v>
      </c>
      <c r="S14034">
        <v>102965</v>
      </c>
      <c r="T14034">
        <v>1583708</v>
      </c>
      <c r="U14034" t="s">
        <v>20495</v>
      </c>
      <c r="V14034" t="s">
        <v>20496</v>
      </c>
      <c r="W14034" t="s">
        <v>1659</v>
      </c>
      <c r="X14034" t="s">
        <v>28</v>
      </c>
      <c r="Y14034" t="s">
        <v>28</v>
      </c>
    </row>
    <row r="14035" spans="1:25" x14ac:dyDescent="0.35">
      <c r="A14035" s="1" t="s">
        <v>20492</v>
      </c>
      <c r="B14035" s="2">
        <v>44553.708333333336</v>
      </c>
      <c r="C14035" s="1" t="s">
        <v>26</v>
      </c>
      <c r="D14035">
        <v>15</v>
      </c>
      <c r="E14035" s="1" t="s">
        <v>31</v>
      </c>
      <c r="F14035">
        <v>4083956555</v>
      </c>
      <c r="G14035">
        <v>1425084984</v>
      </c>
      <c r="H14035">
        <v>463</v>
      </c>
      <c r="I14035">
        <v>31</v>
      </c>
      <c r="J14035">
        <v>494</v>
      </c>
      <c r="K14035">
        <v>28097</v>
      </c>
      <c r="L14035">
        <v>28591</v>
      </c>
      <c r="M14035">
        <v>-319</v>
      </c>
      <c r="N14035">
        <v>3599</v>
      </c>
      <c r="O14035">
        <v>489962</v>
      </c>
      <c r="P14035">
        <v>8384</v>
      </c>
      <c r="Q14035" t="s">
        <v>28</v>
      </c>
      <c r="R14035" t="s">
        <v>28</v>
      </c>
      <c r="S14035">
        <v>526937</v>
      </c>
      <c r="T14035">
        <v>8785599</v>
      </c>
      <c r="U14035" t="s">
        <v>20497</v>
      </c>
      <c r="V14035" t="s">
        <v>28</v>
      </c>
      <c r="W14035" t="s">
        <v>1659</v>
      </c>
      <c r="X14035" t="s">
        <v>28</v>
      </c>
      <c r="Y14035" t="s">
        <v>20498</v>
      </c>
    </row>
    <row r="14036" spans="1:25" x14ac:dyDescent="0.35">
      <c r="A14036" s="1" t="s">
        <v>20492</v>
      </c>
      <c r="B14036" s="2">
        <v>44553.708333333336</v>
      </c>
      <c r="C14036" s="1" t="s">
        <v>26</v>
      </c>
      <c r="D14036">
        <v>8</v>
      </c>
      <c r="E14036" s="1" t="s">
        <v>32</v>
      </c>
      <c r="F14036">
        <v>4449436681</v>
      </c>
      <c r="G14036">
        <v>113417208</v>
      </c>
      <c r="H14036">
        <v>1121</v>
      </c>
      <c r="I14036">
        <v>110</v>
      </c>
      <c r="J14036">
        <v>1231</v>
      </c>
      <c r="K14036">
        <v>46208</v>
      </c>
      <c r="L14036">
        <v>47439</v>
      </c>
      <c r="M14036">
        <v>1897</v>
      </c>
      <c r="N14036">
        <v>2860</v>
      </c>
      <c r="O14036">
        <v>437602</v>
      </c>
      <c r="P14036">
        <v>14082</v>
      </c>
      <c r="Q14036" t="s">
        <v>28</v>
      </c>
      <c r="R14036" t="s">
        <v>28</v>
      </c>
      <c r="S14036">
        <v>499123</v>
      </c>
      <c r="T14036">
        <v>11316580</v>
      </c>
      <c r="U14036" t="s">
        <v>20499</v>
      </c>
      <c r="V14036" t="s">
        <v>11649</v>
      </c>
      <c r="W14036" t="s">
        <v>1668</v>
      </c>
      <c r="X14036" t="s">
        <v>28</v>
      </c>
      <c r="Y14036" t="s">
        <v>28</v>
      </c>
    </row>
    <row r="14037" spans="1:25" x14ac:dyDescent="0.35">
      <c r="A14037" s="1" t="s">
        <v>20492</v>
      </c>
      <c r="B14037" s="2">
        <v>44553.708333333336</v>
      </c>
      <c r="C14037" s="1" t="s">
        <v>26</v>
      </c>
      <c r="D14037">
        <v>6</v>
      </c>
      <c r="E14037" s="1" t="s">
        <v>44725</v>
      </c>
      <c r="F14037">
        <v>456494354</v>
      </c>
      <c r="G14037">
        <v>1376813649</v>
      </c>
      <c r="H14037">
        <v>281</v>
      </c>
      <c r="I14037">
        <v>26</v>
      </c>
      <c r="J14037">
        <v>307</v>
      </c>
      <c r="K14037">
        <v>8212</v>
      </c>
      <c r="L14037">
        <v>8519</v>
      </c>
      <c r="M14037">
        <v>384</v>
      </c>
      <c r="N14037">
        <v>1081</v>
      </c>
      <c r="O14037">
        <v>133941</v>
      </c>
      <c r="P14037">
        <v>4160</v>
      </c>
      <c r="Q14037" t="s">
        <v>28</v>
      </c>
      <c r="R14037" t="s">
        <v>28</v>
      </c>
      <c r="S14037">
        <v>146620</v>
      </c>
      <c r="T14037">
        <v>4366503</v>
      </c>
      <c r="U14037" t="s">
        <v>20500</v>
      </c>
      <c r="V14037" t="s">
        <v>20501</v>
      </c>
      <c r="W14037" t="s">
        <v>1733</v>
      </c>
      <c r="X14037" t="s">
        <v>28</v>
      </c>
      <c r="Y14037" t="s">
        <v>28</v>
      </c>
    </row>
    <row r="14038" spans="1:25" x14ac:dyDescent="0.35">
      <c r="A14038" s="1" t="s">
        <v>20492</v>
      </c>
      <c r="B14038" s="2">
        <v>44553.708333333336</v>
      </c>
      <c r="C14038" s="1" t="s">
        <v>26</v>
      </c>
      <c r="D14038">
        <v>12</v>
      </c>
      <c r="E14038" s="1" t="s">
        <v>33</v>
      </c>
      <c r="F14038">
        <v>4189277044</v>
      </c>
      <c r="G14038">
        <v>1248366722</v>
      </c>
      <c r="H14038">
        <v>917</v>
      </c>
      <c r="I14038">
        <v>122</v>
      </c>
      <c r="J14038">
        <v>1039</v>
      </c>
      <c r="K14038">
        <v>42071</v>
      </c>
      <c r="L14038">
        <v>43110</v>
      </c>
      <c r="M14038">
        <v>1935</v>
      </c>
      <c r="N14038">
        <v>3006</v>
      </c>
      <c r="O14038">
        <v>414871</v>
      </c>
      <c r="P14038">
        <v>9193</v>
      </c>
      <c r="Q14038" t="s">
        <v>28</v>
      </c>
      <c r="R14038" t="s">
        <v>28</v>
      </c>
      <c r="S14038">
        <v>467174</v>
      </c>
      <c r="T14038">
        <v>12277932</v>
      </c>
      <c r="U14038" t="s">
        <v>20502</v>
      </c>
      <c r="V14038" t="s">
        <v>28</v>
      </c>
      <c r="W14038" t="s">
        <v>2371</v>
      </c>
      <c r="X14038" t="s">
        <v>28</v>
      </c>
      <c r="Y14038" t="s">
        <v>28</v>
      </c>
    </row>
    <row r="14039" spans="1:25" x14ac:dyDescent="0.35">
      <c r="A14039" s="1" t="s">
        <v>20492</v>
      </c>
      <c r="B14039" s="2">
        <v>44553.708333333336</v>
      </c>
      <c r="C14039" s="1" t="s">
        <v>26</v>
      </c>
      <c r="D14039">
        <v>7</v>
      </c>
      <c r="E14039" s="1" t="s">
        <v>34</v>
      </c>
      <c r="F14039">
        <v>4441149315</v>
      </c>
      <c r="G14039">
        <v>89326992</v>
      </c>
      <c r="H14039">
        <v>430</v>
      </c>
      <c r="I14039">
        <v>32</v>
      </c>
      <c r="J14039">
        <v>462</v>
      </c>
      <c r="K14039">
        <v>8406</v>
      </c>
      <c r="L14039">
        <v>8868</v>
      </c>
      <c r="M14039">
        <v>365</v>
      </c>
      <c r="N14039">
        <v>1144</v>
      </c>
      <c r="O14039">
        <v>124642</v>
      </c>
      <c r="P14039">
        <v>4547</v>
      </c>
      <c r="Q14039" t="s">
        <v>28</v>
      </c>
      <c r="R14039" t="s">
        <v>28</v>
      </c>
      <c r="S14039">
        <v>138057</v>
      </c>
      <c r="T14039">
        <v>3387434</v>
      </c>
      <c r="U14039" t="s">
        <v>20503</v>
      </c>
      <c r="V14039" t="s">
        <v>13168</v>
      </c>
      <c r="W14039" t="s">
        <v>1777</v>
      </c>
      <c r="X14039" t="s">
        <v>28</v>
      </c>
      <c r="Y14039" t="s">
        <v>20504</v>
      </c>
    </row>
    <row r="14040" spans="1:25" x14ac:dyDescent="0.35">
      <c r="A14040" s="1" t="s">
        <v>20492</v>
      </c>
      <c r="B14040" s="2">
        <v>44553.708333333336</v>
      </c>
      <c r="C14040" s="1" t="s">
        <v>26</v>
      </c>
      <c r="D14040">
        <v>3</v>
      </c>
      <c r="E14040" s="1" t="s">
        <v>35</v>
      </c>
      <c r="F14040">
        <v>4546679409</v>
      </c>
      <c r="G14040">
        <v>9190347404</v>
      </c>
      <c r="H14040">
        <v>1408</v>
      </c>
      <c r="I14040">
        <v>162</v>
      </c>
      <c r="J14040">
        <v>1570</v>
      </c>
      <c r="K14040">
        <v>92963</v>
      </c>
      <c r="L14040">
        <v>94533</v>
      </c>
      <c r="M14040">
        <v>12703</v>
      </c>
      <c r="N14040">
        <v>12913</v>
      </c>
      <c r="O14040">
        <v>902819</v>
      </c>
      <c r="P14040">
        <v>34859</v>
      </c>
      <c r="Q14040" t="s">
        <v>28</v>
      </c>
      <c r="R14040" t="s">
        <v>28</v>
      </c>
      <c r="S14040">
        <v>1032211</v>
      </c>
      <c r="T14040">
        <v>23539091</v>
      </c>
      <c r="U14040" t="s">
        <v>20505</v>
      </c>
      <c r="V14040" t="s">
        <v>28</v>
      </c>
      <c r="W14040" t="s">
        <v>1864</v>
      </c>
      <c r="X14040" t="s">
        <v>28</v>
      </c>
      <c r="Y14040" t="s">
        <v>28</v>
      </c>
    </row>
    <row r="14041" spans="1:25" x14ac:dyDescent="0.35">
      <c r="A14041" s="1" t="s">
        <v>20492</v>
      </c>
      <c r="B14041" s="2">
        <v>44553.708333333336</v>
      </c>
      <c r="C14041" s="1" t="s">
        <v>26</v>
      </c>
      <c r="D14041">
        <v>11</v>
      </c>
      <c r="E14041" s="1" t="s">
        <v>36</v>
      </c>
      <c r="F14041">
        <v>4361675973</v>
      </c>
      <c r="G14041">
        <v>135188753</v>
      </c>
      <c r="H14041">
        <v>189</v>
      </c>
      <c r="I14041">
        <v>39</v>
      </c>
      <c r="J14041">
        <v>228</v>
      </c>
      <c r="K14041">
        <v>6466</v>
      </c>
      <c r="L14041">
        <v>6694</v>
      </c>
      <c r="M14041">
        <v>45</v>
      </c>
      <c r="N14041">
        <v>871</v>
      </c>
      <c r="O14041">
        <v>126180</v>
      </c>
      <c r="P14041">
        <v>3205</v>
      </c>
      <c r="Q14041" t="s">
        <v>28</v>
      </c>
      <c r="R14041" t="s">
        <v>28</v>
      </c>
      <c r="S14041">
        <v>136079</v>
      </c>
      <c r="T14041">
        <v>1910833</v>
      </c>
      <c r="U14041" t="s">
        <v>20506</v>
      </c>
      <c r="V14041" t="s">
        <v>28</v>
      </c>
      <c r="W14041" t="s">
        <v>1620</v>
      </c>
      <c r="X14041" t="s">
        <v>28</v>
      </c>
      <c r="Y14041" t="s">
        <v>28</v>
      </c>
    </row>
    <row r="14042" spans="1:25" x14ac:dyDescent="0.35">
      <c r="A14042" s="1" t="s">
        <v>20492</v>
      </c>
      <c r="B14042" s="2">
        <v>44553.708333333336</v>
      </c>
      <c r="C14042" s="1" t="s">
        <v>26</v>
      </c>
      <c r="D14042">
        <v>14</v>
      </c>
      <c r="E14042" s="1" t="s">
        <v>37</v>
      </c>
      <c r="F14042">
        <v>4155774754</v>
      </c>
      <c r="G14042">
        <v>1465916051</v>
      </c>
      <c r="H14042">
        <v>13</v>
      </c>
      <c r="I14042">
        <v>2</v>
      </c>
      <c r="J14042">
        <v>15</v>
      </c>
      <c r="K14042">
        <v>333</v>
      </c>
      <c r="L14042">
        <v>348</v>
      </c>
      <c r="M14042">
        <v>40</v>
      </c>
      <c r="N14042">
        <v>46</v>
      </c>
      <c r="O14042">
        <v>14775</v>
      </c>
      <c r="P14042">
        <v>509</v>
      </c>
      <c r="Q14042" t="s">
        <v>28</v>
      </c>
      <c r="R14042" t="s">
        <v>28</v>
      </c>
      <c r="S14042">
        <v>15632</v>
      </c>
      <c r="T14042">
        <v>311934</v>
      </c>
      <c r="U14042" t="s">
        <v>20507</v>
      </c>
      <c r="V14042" t="s">
        <v>28</v>
      </c>
      <c r="W14042" t="s">
        <v>1620</v>
      </c>
      <c r="X14042" t="s">
        <v>28</v>
      </c>
      <c r="Y14042" t="s">
        <v>28</v>
      </c>
    </row>
    <row r="14043" spans="1:25" x14ac:dyDescent="0.35">
      <c r="A14043" s="1" t="s">
        <v>20492</v>
      </c>
      <c r="B14043" s="2">
        <v>44553.708333333336</v>
      </c>
      <c r="C14043" s="1" t="s">
        <v>26</v>
      </c>
      <c r="D14043">
        <v>21</v>
      </c>
      <c r="E14043" s="1" t="s">
        <v>44726</v>
      </c>
      <c r="F14043">
        <v>4649933453</v>
      </c>
      <c r="G14043">
        <v>1135662422</v>
      </c>
      <c r="H14043">
        <v>82</v>
      </c>
      <c r="I14043">
        <v>21</v>
      </c>
      <c r="J14043">
        <v>103</v>
      </c>
      <c r="K14043">
        <v>5627</v>
      </c>
      <c r="L14043">
        <v>5730</v>
      </c>
      <c r="M14043">
        <v>-26</v>
      </c>
      <c r="N14043">
        <v>344</v>
      </c>
      <c r="O14043">
        <v>90471</v>
      </c>
      <c r="P14043">
        <v>1293</v>
      </c>
      <c r="Q14043" t="s">
        <v>28</v>
      </c>
      <c r="R14043" t="s">
        <v>28</v>
      </c>
      <c r="S14043">
        <v>97494</v>
      </c>
      <c r="T14043">
        <v>2916147</v>
      </c>
      <c r="U14043" t="s">
        <v>20508</v>
      </c>
      <c r="V14043" t="s">
        <v>20509</v>
      </c>
      <c r="W14043" t="s">
        <v>1642</v>
      </c>
      <c r="X14043" t="s">
        <v>28</v>
      </c>
      <c r="Y14043" t="s">
        <v>28</v>
      </c>
    </row>
    <row r="14044" spans="1:25" x14ac:dyDescent="0.35">
      <c r="A14044" s="1" t="s">
        <v>20492</v>
      </c>
      <c r="B14044" s="2">
        <v>44553.708333333336</v>
      </c>
      <c r="C14044" s="1" t="s">
        <v>26</v>
      </c>
      <c r="D14044">
        <v>22</v>
      </c>
      <c r="E14044" s="1" t="s">
        <v>44726</v>
      </c>
      <c r="F14044">
        <v>4606893511</v>
      </c>
      <c r="G14044">
        <v>1112123097</v>
      </c>
      <c r="H14044">
        <v>99</v>
      </c>
      <c r="I14044">
        <v>22</v>
      </c>
      <c r="J14044">
        <v>121</v>
      </c>
      <c r="K14044">
        <v>3250</v>
      </c>
      <c r="L14044">
        <v>3371</v>
      </c>
      <c r="M14044">
        <v>72</v>
      </c>
      <c r="N14044">
        <v>368</v>
      </c>
      <c r="O14044">
        <v>52519</v>
      </c>
      <c r="P14044">
        <v>1413</v>
      </c>
      <c r="Q14044" t="s">
        <v>28</v>
      </c>
      <c r="R14044" t="s">
        <v>28</v>
      </c>
      <c r="S14044">
        <v>57303</v>
      </c>
      <c r="T14044">
        <v>1753768</v>
      </c>
      <c r="U14044" t="s">
        <v>20510</v>
      </c>
      <c r="V14044" t="s">
        <v>28</v>
      </c>
      <c r="W14044" t="s">
        <v>1642</v>
      </c>
      <c r="X14044" t="s">
        <v>28</v>
      </c>
      <c r="Y14044" t="s">
        <v>28</v>
      </c>
    </row>
    <row r="14045" spans="1:25" x14ac:dyDescent="0.35">
      <c r="A14045" s="1" t="s">
        <v>20492</v>
      </c>
      <c r="B14045" s="2">
        <v>44553.708333333336</v>
      </c>
      <c r="C14045" s="1" t="s">
        <v>26</v>
      </c>
      <c r="D14045">
        <v>1</v>
      </c>
      <c r="E14045" s="1" t="s">
        <v>38</v>
      </c>
      <c r="F14045">
        <v>450732745</v>
      </c>
      <c r="G14045">
        <v>7680687483</v>
      </c>
      <c r="H14045">
        <v>868</v>
      </c>
      <c r="I14045">
        <v>67</v>
      </c>
      <c r="J14045">
        <v>935</v>
      </c>
      <c r="K14045">
        <v>31595</v>
      </c>
      <c r="L14045">
        <v>32530</v>
      </c>
      <c r="M14045">
        <v>2587</v>
      </c>
      <c r="N14045">
        <v>4304</v>
      </c>
      <c r="O14045">
        <v>395137</v>
      </c>
      <c r="P14045">
        <v>11983</v>
      </c>
      <c r="Q14045" t="s">
        <v>28</v>
      </c>
      <c r="R14045" t="s">
        <v>28</v>
      </c>
      <c r="S14045">
        <v>439650</v>
      </c>
      <c r="T14045">
        <v>10781657</v>
      </c>
      <c r="U14045" t="s">
        <v>20511</v>
      </c>
      <c r="V14045" t="s">
        <v>28</v>
      </c>
      <c r="W14045" t="s">
        <v>1674</v>
      </c>
      <c r="X14045" t="s">
        <v>28</v>
      </c>
      <c r="Y14045" t="s">
        <v>28</v>
      </c>
    </row>
    <row r="14046" spans="1:25" x14ac:dyDescent="0.35">
      <c r="A14046" s="1" t="s">
        <v>20492</v>
      </c>
      <c r="B14046" s="2">
        <v>44553.708333333336</v>
      </c>
      <c r="C14046" s="1" t="s">
        <v>26</v>
      </c>
      <c r="D14046">
        <v>16</v>
      </c>
      <c r="E14046" s="1" t="s">
        <v>39</v>
      </c>
      <c r="F14046">
        <v>4112559576</v>
      </c>
      <c r="G14046">
        <v>1686736689</v>
      </c>
      <c r="H14046">
        <v>166</v>
      </c>
      <c r="I14046">
        <v>26</v>
      </c>
      <c r="J14046">
        <v>192</v>
      </c>
      <c r="K14046">
        <v>8812</v>
      </c>
      <c r="L14046">
        <v>9004</v>
      </c>
      <c r="M14046">
        <v>815</v>
      </c>
      <c r="N14046">
        <v>1134</v>
      </c>
      <c r="O14046">
        <v>274377</v>
      </c>
      <c r="P14046">
        <v>6947</v>
      </c>
      <c r="Q14046" t="s">
        <v>28</v>
      </c>
      <c r="R14046" t="s">
        <v>28</v>
      </c>
      <c r="S14046">
        <v>290328</v>
      </c>
      <c r="T14046">
        <v>5317777</v>
      </c>
      <c r="U14046" t="s">
        <v>20512</v>
      </c>
      <c r="V14046" t="s">
        <v>28</v>
      </c>
      <c r="W14046" t="s">
        <v>1642</v>
      </c>
      <c r="X14046" t="s">
        <v>28</v>
      </c>
      <c r="Y14046" t="s">
        <v>28</v>
      </c>
    </row>
    <row r="14047" spans="1:25" x14ac:dyDescent="0.35">
      <c r="A14047" s="1" t="s">
        <v>20492</v>
      </c>
      <c r="B14047" s="2">
        <v>44553.708333333336</v>
      </c>
      <c r="C14047" s="1" t="s">
        <v>26</v>
      </c>
      <c r="D14047">
        <v>20</v>
      </c>
      <c r="E14047" s="1" t="s">
        <v>40</v>
      </c>
      <c r="F14047">
        <v>3921531192</v>
      </c>
      <c r="G14047">
        <v>9110616306</v>
      </c>
      <c r="H14047">
        <v>127</v>
      </c>
      <c r="I14047">
        <v>11</v>
      </c>
      <c r="J14047">
        <v>138</v>
      </c>
      <c r="K14047">
        <v>4296</v>
      </c>
      <c r="L14047">
        <v>4434</v>
      </c>
      <c r="M14047">
        <v>90</v>
      </c>
      <c r="N14047">
        <v>344</v>
      </c>
      <c r="O14047">
        <v>77265</v>
      </c>
      <c r="P14047">
        <v>1717</v>
      </c>
      <c r="Q14047" t="s">
        <v>28</v>
      </c>
      <c r="R14047" t="s">
        <v>28</v>
      </c>
      <c r="S14047">
        <v>83416</v>
      </c>
      <c r="T14047">
        <v>2572523</v>
      </c>
      <c r="U14047" t="s">
        <v>20513</v>
      </c>
      <c r="V14047" t="s">
        <v>28</v>
      </c>
      <c r="W14047" t="s">
        <v>1659</v>
      </c>
      <c r="X14047" t="s">
        <v>28</v>
      </c>
      <c r="Y14047" t="s">
        <v>20514</v>
      </c>
    </row>
    <row r="14048" spans="1:25" x14ac:dyDescent="0.35">
      <c r="A14048" s="1" t="s">
        <v>20492</v>
      </c>
      <c r="B14048" s="2">
        <v>44553.708333333336</v>
      </c>
      <c r="C14048" s="1" t="s">
        <v>26</v>
      </c>
      <c r="D14048">
        <v>19</v>
      </c>
      <c r="E14048" s="1" t="s">
        <v>41</v>
      </c>
      <c r="F14048">
        <v>3811569725</v>
      </c>
      <c r="G14048">
        <v>133623567</v>
      </c>
      <c r="H14048">
        <v>568</v>
      </c>
      <c r="I14048">
        <v>76</v>
      </c>
      <c r="J14048">
        <v>644</v>
      </c>
      <c r="K14048">
        <v>22991</v>
      </c>
      <c r="L14048">
        <v>23635</v>
      </c>
      <c r="M14048">
        <v>1231</v>
      </c>
      <c r="N14048">
        <v>2078</v>
      </c>
      <c r="O14048">
        <v>317074</v>
      </c>
      <c r="P14048">
        <v>7396</v>
      </c>
      <c r="Q14048" t="s">
        <v>28</v>
      </c>
      <c r="R14048" t="s">
        <v>28</v>
      </c>
      <c r="S14048">
        <v>348105</v>
      </c>
      <c r="T14048">
        <v>8057452</v>
      </c>
      <c r="U14048" t="s">
        <v>20515</v>
      </c>
      <c r="V14048" t="s">
        <v>20516</v>
      </c>
      <c r="W14048" t="s">
        <v>2371</v>
      </c>
      <c r="X14048" t="s">
        <v>28</v>
      </c>
      <c r="Y14048" t="s">
        <v>28</v>
      </c>
    </row>
    <row r="14049" spans="1:25" x14ac:dyDescent="0.35">
      <c r="A14049" s="1" t="s">
        <v>20492</v>
      </c>
      <c r="B14049" s="2">
        <v>44553.708333333336</v>
      </c>
      <c r="C14049" s="1" t="s">
        <v>26</v>
      </c>
      <c r="D14049">
        <v>9</v>
      </c>
      <c r="E14049" s="1" t="s">
        <v>42</v>
      </c>
      <c r="F14049">
        <v>4376923077</v>
      </c>
      <c r="G14049">
        <v>1125588885</v>
      </c>
      <c r="H14049">
        <v>387</v>
      </c>
      <c r="I14049">
        <v>66</v>
      </c>
      <c r="J14049">
        <v>453</v>
      </c>
      <c r="K14049">
        <v>21212</v>
      </c>
      <c r="L14049">
        <v>21665</v>
      </c>
      <c r="M14049">
        <v>2129</v>
      </c>
      <c r="N14049">
        <v>2780</v>
      </c>
      <c r="O14049">
        <v>295261</v>
      </c>
      <c r="P14049">
        <v>7507</v>
      </c>
      <c r="Q14049" t="s">
        <v>28</v>
      </c>
      <c r="R14049" t="s">
        <v>28</v>
      </c>
      <c r="S14049">
        <v>324433</v>
      </c>
      <c r="T14049">
        <v>8739937</v>
      </c>
      <c r="U14049" t="s">
        <v>20517</v>
      </c>
      <c r="V14049" t="s">
        <v>28</v>
      </c>
      <c r="W14049" t="s">
        <v>1733</v>
      </c>
      <c r="X14049" t="s">
        <v>28</v>
      </c>
      <c r="Y14049" t="s">
        <v>28</v>
      </c>
    </row>
    <row r="14050" spans="1:25" x14ac:dyDescent="0.35">
      <c r="A14050" s="1" t="s">
        <v>20492</v>
      </c>
      <c r="B14050" s="2">
        <v>44553.708333333336</v>
      </c>
      <c r="C14050" s="1" t="s">
        <v>26</v>
      </c>
      <c r="D14050">
        <v>10</v>
      </c>
      <c r="E14050" s="1" t="s">
        <v>43</v>
      </c>
      <c r="F14050">
        <v>4310675841</v>
      </c>
      <c r="G14050">
        <v>1238824698</v>
      </c>
      <c r="H14050">
        <v>65</v>
      </c>
      <c r="I14050">
        <v>8</v>
      </c>
      <c r="J14050">
        <v>73</v>
      </c>
      <c r="K14050">
        <v>5301</v>
      </c>
      <c r="L14050">
        <v>5374</v>
      </c>
      <c r="M14050">
        <v>803</v>
      </c>
      <c r="N14050">
        <v>933</v>
      </c>
      <c r="O14050">
        <v>66530</v>
      </c>
      <c r="P14050">
        <v>1499</v>
      </c>
      <c r="Q14050" t="s">
        <v>28</v>
      </c>
      <c r="R14050" t="s">
        <v>28</v>
      </c>
      <c r="S14050">
        <v>73403</v>
      </c>
      <c r="T14050">
        <v>2737367</v>
      </c>
      <c r="U14050" t="s">
        <v>20518</v>
      </c>
      <c r="V14050" t="s">
        <v>28</v>
      </c>
      <c r="W14050" t="s">
        <v>1620</v>
      </c>
      <c r="X14050" t="s">
        <v>28</v>
      </c>
      <c r="Y14050" t="s">
        <v>28</v>
      </c>
    </row>
    <row r="14051" spans="1:25" x14ac:dyDescent="0.35">
      <c r="A14051" s="1" t="s">
        <v>20492</v>
      </c>
      <c r="B14051" s="2">
        <v>44553.708333333336</v>
      </c>
      <c r="C14051" s="1" t="s">
        <v>26</v>
      </c>
      <c r="D14051">
        <v>2</v>
      </c>
      <c r="E14051" s="1" t="s">
        <v>44</v>
      </c>
      <c r="F14051">
        <v>4573750286</v>
      </c>
      <c r="G14051">
        <v>7320149366</v>
      </c>
      <c r="H14051">
        <v>22</v>
      </c>
      <c r="I14051">
        <v>0</v>
      </c>
      <c r="J14051">
        <v>22</v>
      </c>
      <c r="K14051">
        <v>1019</v>
      </c>
      <c r="L14051">
        <v>1041</v>
      </c>
      <c r="M14051">
        <v>98</v>
      </c>
      <c r="N14051">
        <v>154</v>
      </c>
      <c r="O14051">
        <v>13119</v>
      </c>
      <c r="P14051">
        <v>487</v>
      </c>
      <c r="Q14051" t="s">
        <v>28</v>
      </c>
      <c r="R14051" t="s">
        <v>28</v>
      </c>
      <c r="S14051">
        <v>14647</v>
      </c>
      <c r="T14051">
        <v>337868</v>
      </c>
      <c r="U14051" t="s">
        <v>20519</v>
      </c>
      <c r="V14051" t="s">
        <v>28</v>
      </c>
      <c r="W14051" t="s">
        <v>1620</v>
      </c>
      <c r="X14051" t="s">
        <v>28</v>
      </c>
      <c r="Y14051" t="s">
        <v>28</v>
      </c>
    </row>
    <row r="14052" spans="1:25" x14ac:dyDescent="0.35">
      <c r="A14052" s="1" t="s">
        <v>20492</v>
      </c>
      <c r="B14052" s="2">
        <v>44553.708333333336</v>
      </c>
      <c r="C14052" s="1" t="s">
        <v>26</v>
      </c>
      <c r="D14052">
        <v>5</v>
      </c>
      <c r="E14052" s="1" t="s">
        <v>45</v>
      </c>
      <c r="F14052">
        <v>4543490485</v>
      </c>
      <c r="G14052">
        <v>1233845213</v>
      </c>
      <c r="H14052">
        <v>1089</v>
      </c>
      <c r="I14052">
        <v>159</v>
      </c>
      <c r="J14052">
        <v>1248</v>
      </c>
      <c r="K14052">
        <v>64263</v>
      </c>
      <c r="L14052">
        <v>65511</v>
      </c>
      <c r="M14052">
        <v>1493</v>
      </c>
      <c r="N14052">
        <v>5023</v>
      </c>
      <c r="O14052">
        <v>517113</v>
      </c>
      <c r="P14052">
        <v>12241</v>
      </c>
      <c r="Q14052" t="s">
        <v>28</v>
      </c>
      <c r="R14052" t="s">
        <v>28</v>
      </c>
      <c r="S14052">
        <v>594865</v>
      </c>
      <c r="T14052">
        <v>18725516</v>
      </c>
      <c r="U14052" t="s">
        <v>20520</v>
      </c>
      <c r="V14052" t="s">
        <v>20521</v>
      </c>
      <c r="W14052" t="s">
        <v>1811</v>
      </c>
      <c r="X14052" t="s">
        <v>28</v>
      </c>
      <c r="Y14052" t="s">
        <v>28</v>
      </c>
    </row>
    <row r="14053" spans="1:25" x14ac:dyDescent="0.35">
      <c r="A14053" s="1" t="s">
        <v>20522</v>
      </c>
      <c r="B14053" s="2">
        <v>44554.708333333336</v>
      </c>
      <c r="C14053" s="1" t="s">
        <v>26</v>
      </c>
      <c r="D14053">
        <v>13</v>
      </c>
      <c r="E14053" s="1" t="s">
        <v>27</v>
      </c>
      <c r="F14053">
        <v>4235122196</v>
      </c>
      <c r="G14053">
        <v>1339843823</v>
      </c>
      <c r="H14053">
        <v>132</v>
      </c>
      <c r="I14053">
        <v>17</v>
      </c>
      <c r="J14053">
        <v>149</v>
      </c>
      <c r="K14053">
        <v>8156</v>
      </c>
      <c r="L14053">
        <v>8305</v>
      </c>
      <c r="M14053">
        <v>542</v>
      </c>
      <c r="N14053">
        <v>686</v>
      </c>
      <c r="O14053">
        <v>84736</v>
      </c>
      <c r="P14053">
        <v>2629</v>
      </c>
      <c r="Q14053" t="s">
        <v>28</v>
      </c>
      <c r="R14053" t="s">
        <v>28</v>
      </c>
      <c r="S14053">
        <v>95670</v>
      </c>
      <c r="T14053">
        <v>3316237</v>
      </c>
      <c r="U14053" t="s">
        <v>20523</v>
      </c>
      <c r="V14053" t="s">
        <v>28</v>
      </c>
      <c r="W14053" t="s">
        <v>1642</v>
      </c>
      <c r="X14053" t="s">
        <v>28</v>
      </c>
      <c r="Y14053" t="s">
        <v>28</v>
      </c>
    </row>
    <row r="14054" spans="1:25" x14ac:dyDescent="0.35">
      <c r="A14054" s="1" t="s">
        <v>20522</v>
      </c>
      <c r="B14054" s="2">
        <v>44554.708333333336</v>
      </c>
      <c r="C14054" s="1" t="s">
        <v>26</v>
      </c>
      <c r="D14054">
        <v>17</v>
      </c>
      <c r="E14054" s="1" t="s">
        <v>29</v>
      </c>
      <c r="F14054">
        <v>4063947052</v>
      </c>
      <c r="G14054">
        <v>1580514834</v>
      </c>
      <c r="H14054">
        <v>42</v>
      </c>
      <c r="I14054">
        <v>0</v>
      </c>
      <c r="J14054">
        <v>42</v>
      </c>
      <c r="K14054">
        <v>2412</v>
      </c>
      <c r="L14054">
        <v>2454</v>
      </c>
      <c r="M14054">
        <v>209</v>
      </c>
      <c r="N14054">
        <v>254</v>
      </c>
      <c r="O14054">
        <v>30798</v>
      </c>
      <c r="P14054">
        <v>630</v>
      </c>
      <c r="Q14054" t="s">
        <v>28</v>
      </c>
      <c r="R14054" t="s">
        <v>28</v>
      </c>
      <c r="S14054">
        <v>33882</v>
      </c>
      <c r="T14054">
        <v>532546</v>
      </c>
      <c r="U14054" t="s">
        <v>20524</v>
      </c>
      <c r="V14054" t="s">
        <v>20525</v>
      </c>
      <c r="W14054" t="s">
        <v>1620</v>
      </c>
      <c r="X14054" t="s">
        <v>28</v>
      </c>
      <c r="Y14054" t="s">
        <v>28</v>
      </c>
    </row>
    <row r="14055" spans="1:25" x14ac:dyDescent="0.35">
      <c r="A14055" s="1" t="s">
        <v>20522</v>
      </c>
      <c r="B14055" s="2">
        <v>44554.708333333336</v>
      </c>
      <c r="C14055" s="1" t="s">
        <v>26</v>
      </c>
      <c r="D14055">
        <v>18</v>
      </c>
      <c r="E14055" s="1" t="s">
        <v>30</v>
      </c>
      <c r="F14055">
        <v>3890597598</v>
      </c>
      <c r="G14055">
        <v>1659440194</v>
      </c>
      <c r="H14055">
        <v>255</v>
      </c>
      <c r="I14055">
        <v>28</v>
      </c>
      <c r="J14055">
        <v>283</v>
      </c>
      <c r="K14055">
        <v>9732</v>
      </c>
      <c r="L14055">
        <v>10015</v>
      </c>
      <c r="M14055">
        <v>391</v>
      </c>
      <c r="N14055">
        <v>705</v>
      </c>
      <c r="O14055">
        <v>92083</v>
      </c>
      <c r="P14055">
        <v>1572</v>
      </c>
      <c r="Q14055" t="s">
        <v>28</v>
      </c>
      <c r="R14055" t="s">
        <v>28</v>
      </c>
      <c r="S14055">
        <v>103670</v>
      </c>
      <c r="T14055">
        <v>1595418</v>
      </c>
      <c r="U14055" t="s">
        <v>20526</v>
      </c>
      <c r="V14055" t="s">
        <v>20527</v>
      </c>
      <c r="W14055" t="s">
        <v>1642</v>
      </c>
      <c r="X14055" t="s">
        <v>28</v>
      </c>
      <c r="Y14055" t="s">
        <v>28</v>
      </c>
    </row>
    <row r="14056" spans="1:25" x14ac:dyDescent="0.35">
      <c r="A14056" s="1" t="s">
        <v>20522</v>
      </c>
      <c r="B14056" s="2">
        <v>44554.708333333336</v>
      </c>
      <c r="C14056" s="1" t="s">
        <v>26</v>
      </c>
      <c r="D14056">
        <v>15</v>
      </c>
      <c r="E14056" s="1" t="s">
        <v>31</v>
      </c>
      <c r="F14056">
        <v>4083956555</v>
      </c>
      <c r="G14056">
        <v>1425084984</v>
      </c>
      <c r="H14056">
        <v>457</v>
      </c>
      <c r="I14056">
        <v>32</v>
      </c>
      <c r="J14056">
        <v>489</v>
      </c>
      <c r="K14056">
        <v>33514</v>
      </c>
      <c r="L14056">
        <v>34003</v>
      </c>
      <c r="M14056">
        <v>5412</v>
      </c>
      <c r="N14056">
        <v>4541</v>
      </c>
      <c r="O14056">
        <v>489081</v>
      </c>
      <c r="P14056">
        <v>8394</v>
      </c>
      <c r="Q14056" t="s">
        <v>28</v>
      </c>
      <c r="R14056" t="s">
        <v>28</v>
      </c>
      <c r="S14056">
        <v>531478</v>
      </c>
      <c r="T14056">
        <v>8862133</v>
      </c>
      <c r="U14056" t="s">
        <v>20528</v>
      </c>
      <c r="V14056" t="s">
        <v>28</v>
      </c>
      <c r="W14056" t="s">
        <v>1725</v>
      </c>
      <c r="X14056" t="s">
        <v>28</v>
      </c>
      <c r="Y14056" t="s">
        <v>20529</v>
      </c>
    </row>
    <row r="14057" spans="1:25" x14ac:dyDescent="0.35">
      <c r="A14057" s="1" t="s">
        <v>20522</v>
      </c>
      <c r="B14057" s="2">
        <v>44554.708333333336</v>
      </c>
      <c r="C14057" s="1" t="s">
        <v>26</v>
      </c>
      <c r="D14057">
        <v>8</v>
      </c>
      <c r="E14057" s="1" t="s">
        <v>32</v>
      </c>
      <c r="F14057">
        <v>4449436681</v>
      </c>
      <c r="G14057">
        <v>113417208</v>
      </c>
      <c r="H14057">
        <v>1119</v>
      </c>
      <c r="I14057">
        <v>107</v>
      </c>
      <c r="J14057">
        <v>1226</v>
      </c>
      <c r="K14057">
        <v>48381</v>
      </c>
      <c r="L14057">
        <v>49607</v>
      </c>
      <c r="M14057">
        <v>2168</v>
      </c>
      <c r="N14057">
        <v>3067</v>
      </c>
      <c r="O14057">
        <v>438477</v>
      </c>
      <c r="P14057">
        <v>14104</v>
      </c>
      <c r="Q14057" t="s">
        <v>28</v>
      </c>
      <c r="R14057" t="s">
        <v>28</v>
      </c>
      <c r="S14057">
        <v>502188</v>
      </c>
      <c r="T14057">
        <v>11364482</v>
      </c>
      <c r="U14057" t="s">
        <v>20530</v>
      </c>
      <c r="V14057" t="s">
        <v>20531</v>
      </c>
      <c r="W14057" t="s">
        <v>1982</v>
      </c>
      <c r="X14057" t="s">
        <v>28</v>
      </c>
      <c r="Y14057" t="s">
        <v>28</v>
      </c>
    </row>
    <row r="14058" spans="1:25" x14ac:dyDescent="0.35">
      <c r="A14058" s="1" t="s">
        <v>20522</v>
      </c>
      <c r="B14058" s="2">
        <v>44554.708333333336</v>
      </c>
      <c r="C14058" s="1" t="s">
        <v>26</v>
      </c>
      <c r="D14058">
        <v>6</v>
      </c>
      <c r="E14058" s="1" t="s">
        <v>44725</v>
      </c>
      <c r="F14058">
        <v>456494354</v>
      </c>
      <c r="G14058">
        <v>1376813649</v>
      </c>
      <c r="H14058">
        <v>275</v>
      </c>
      <c r="I14058">
        <v>25</v>
      </c>
      <c r="J14058">
        <v>300</v>
      </c>
      <c r="K14058">
        <v>8253</v>
      </c>
      <c r="L14058">
        <v>8553</v>
      </c>
      <c r="M14058">
        <v>34</v>
      </c>
      <c r="N14058">
        <v>826</v>
      </c>
      <c r="O14058">
        <v>134716</v>
      </c>
      <c r="P14058">
        <v>4170</v>
      </c>
      <c r="Q14058" t="s">
        <v>28</v>
      </c>
      <c r="R14058" t="s">
        <v>28</v>
      </c>
      <c r="S14058">
        <v>147439</v>
      </c>
      <c r="T14058">
        <v>4388431</v>
      </c>
      <c r="U14058" t="s">
        <v>20532</v>
      </c>
      <c r="V14058" t="s">
        <v>20533</v>
      </c>
      <c r="W14058" t="s">
        <v>1625</v>
      </c>
      <c r="X14058" t="s">
        <v>28</v>
      </c>
      <c r="Y14058" t="s">
        <v>28</v>
      </c>
    </row>
    <row r="14059" spans="1:25" x14ac:dyDescent="0.35">
      <c r="A14059" s="1" t="s">
        <v>20522</v>
      </c>
      <c r="B14059" s="2">
        <v>44554.708333333336</v>
      </c>
      <c r="C14059" s="1" t="s">
        <v>26</v>
      </c>
      <c r="D14059">
        <v>12</v>
      </c>
      <c r="E14059" s="1" t="s">
        <v>33</v>
      </c>
      <c r="F14059">
        <v>4189277044</v>
      </c>
      <c r="G14059">
        <v>1248366722</v>
      </c>
      <c r="H14059">
        <v>921</v>
      </c>
      <c r="I14059">
        <v>126</v>
      </c>
      <c r="J14059">
        <v>1047</v>
      </c>
      <c r="K14059">
        <v>44407</v>
      </c>
      <c r="L14059">
        <v>45454</v>
      </c>
      <c r="M14059">
        <v>2344</v>
      </c>
      <c r="N14059">
        <v>3475</v>
      </c>
      <c r="O14059">
        <v>415991</v>
      </c>
      <c r="P14059">
        <v>9204</v>
      </c>
      <c r="Q14059" t="s">
        <v>28</v>
      </c>
      <c r="R14059" t="s">
        <v>28</v>
      </c>
      <c r="S14059">
        <v>470649</v>
      </c>
      <c r="T14059">
        <v>12357803</v>
      </c>
      <c r="U14059" t="s">
        <v>20534</v>
      </c>
      <c r="V14059" t="s">
        <v>28</v>
      </c>
      <c r="W14059" t="s">
        <v>2033</v>
      </c>
      <c r="X14059" t="s">
        <v>28</v>
      </c>
      <c r="Y14059" t="s">
        <v>28</v>
      </c>
    </row>
    <row r="14060" spans="1:25" x14ac:dyDescent="0.35">
      <c r="A14060" s="1" t="s">
        <v>20522</v>
      </c>
      <c r="B14060" s="2">
        <v>44554.708333333336</v>
      </c>
      <c r="C14060" s="1" t="s">
        <v>26</v>
      </c>
      <c r="D14060">
        <v>7</v>
      </c>
      <c r="E14060" s="1" t="s">
        <v>34</v>
      </c>
      <c r="F14060">
        <v>4441149315</v>
      </c>
      <c r="G14060">
        <v>89326992</v>
      </c>
      <c r="H14060">
        <v>435</v>
      </c>
      <c r="I14060">
        <v>37</v>
      </c>
      <c r="J14060">
        <v>472</v>
      </c>
      <c r="K14060">
        <v>8760</v>
      </c>
      <c r="L14060">
        <v>9232</v>
      </c>
      <c r="M14060">
        <v>364</v>
      </c>
      <c r="N14060">
        <v>1459</v>
      </c>
      <c r="O14060">
        <v>125734</v>
      </c>
      <c r="P14060">
        <v>4550</v>
      </c>
      <c r="Q14060" t="s">
        <v>28</v>
      </c>
      <c r="R14060" t="s">
        <v>28</v>
      </c>
      <c r="S14060">
        <v>139516</v>
      </c>
      <c r="T14060">
        <v>3411199</v>
      </c>
      <c r="U14060" t="s">
        <v>20535</v>
      </c>
      <c r="V14060" t="s">
        <v>13168</v>
      </c>
      <c r="W14060" t="s">
        <v>1777</v>
      </c>
      <c r="X14060" t="s">
        <v>28</v>
      </c>
      <c r="Y14060" t="s">
        <v>20536</v>
      </c>
    </row>
    <row r="14061" spans="1:25" x14ac:dyDescent="0.35">
      <c r="A14061" s="1" t="s">
        <v>20522</v>
      </c>
      <c r="B14061" s="2">
        <v>44554.708333333336</v>
      </c>
      <c r="C14061" s="1" t="s">
        <v>26</v>
      </c>
      <c r="D14061">
        <v>3</v>
      </c>
      <c r="E14061" s="1" t="s">
        <v>35</v>
      </c>
      <c r="F14061">
        <v>4546679409</v>
      </c>
      <c r="G14061">
        <v>9190347404</v>
      </c>
      <c r="H14061">
        <v>1400</v>
      </c>
      <c r="I14061">
        <v>168</v>
      </c>
      <c r="J14061">
        <v>1568</v>
      </c>
      <c r="K14061">
        <v>101383</v>
      </c>
      <c r="L14061">
        <v>102951</v>
      </c>
      <c r="M14061">
        <v>8418</v>
      </c>
      <c r="N14061">
        <v>16044</v>
      </c>
      <c r="O14061">
        <v>910417</v>
      </c>
      <c r="P14061">
        <v>34887</v>
      </c>
      <c r="Q14061" t="s">
        <v>28</v>
      </c>
      <c r="R14061" t="s">
        <v>28</v>
      </c>
      <c r="S14061">
        <v>1048255</v>
      </c>
      <c r="T14061">
        <v>23747379</v>
      </c>
      <c r="U14061" t="s">
        <v>20537</v>
      </c>
      <c r="V14061" t="s">
        <v>28</v>
      </c>
      <c r="W14061" t="s">
        <v>2444</v>
      </c>
      <c r="X14061" t="s">
        <v>28</v>
      </c>
      <c r="Y14061" t="s">
        <v>28</v>
      </c>
    </row>
    <row r="14062" spans="1:25" x14ac:dyDescent="0.35">
      <c r="A14062" s="1" t="s">
        <v>20522</v>
      </c>
      <c r="B14062" s="2">
        <v>44554.708333333336</v>
      </c>
      <c r="C14062" s="1" t="s">
        <v>26</v>
      </c>
      <c r="D14062">
        <v>11</v>
      </c>
      <c r="E14062" s="1" t="s">
        <v>36</v>
      </c>
      <c r="F14062">
        <v>4361675973</v>
      </c>
      <c r="G14062">
        <v>135188753</v>
      </c>
      <c r="H14062">
        <v>184</v>
      </c>
      <c r="I14062">
        <v>38</v>
      </c>
      <c r="J14062">
        <v>222</v>
      </c>
      <c r="K14062">
        <v>6612</v>
      </c>
      <c r="L14062">
        <v>6834</v>
      </c>
      <c r="M14062">
        <v>140</v>
      </c>
      <c r="N14062">
        <v>1103</v>
      </c>
      <c r="O14062">
        <v>127137</v>
      </c>
      <c r="P14062">
        <v>3211</v>
      </c>
      <c r="Q14062" t="s">
        <v>28</v>
      </c>
      <c r="R14062" t="s">
        <v>28</v>
      </c>
      <c r="S14062">
        <v>137182</v>
      </c>
      <c r="T14062">
        <v>1924967</v>
      </c>
      <c r="U14062" t="s">
        <v>20538</v>
      </c>
      <c r="V14062" t="s">
        <v>28</v>
      </c>
      <c r="W14062" t="s">
        <v>1733</v>
      </c>
      <c r="X14062" t="s">
        <v>28</v>
      </c>
      <c r="Y14062" t="s">
        <v>28</v>
      </c>
    </row>
    <row r="14063" spans="1:25" x14ac:dyDescent="0.35">
      <c r="A14063" s="1" t="s">
        <v>20522</v>
      </c>
      <c r="B14063" s="2">
        <v>44554.708333333336</v>
      </c>
      <c r="C14063" s="1" t="s">
        <v>26</v>
      </c>
      <c r="D14063">
        <v>14</v>
      </c>
      <c r="E14063" s="1" t="s">
        <v>37</v>
      </c>
      <c r="F14063">
        <v>4155774754</v>
      </c>
      <c r="G14063">
        <v>1465916051</v>
      </c>
      <c r="H14063">
        <v>13</v>
      </c>
      <c r="I14063">
        <v>2</v>
      </c>
      <c r="J14063">
        <v>15</v>
      </c>
      <c r="K14063">
        <v>403</v>
      </c>
      <c r="L14063">
        <v>418</v>
      </c>
      <c r="M14063">
        <v>70</v>
      </c>
      <c r="N14063">
        <v>74</v>
      </c>
      <c r="O14063">
        <v>14779</v>
      </c>
      <c r="P14063">
        <v>509</v>
      </c>
      <c r="Q14063" t="s">
        <v>28</v>
      </c>
      <c r="R14063" t="s">
        <v>28</v>
      </c>
      <c r="S14063">
        <v>15706</v>
      </c>
      <c r="T14063">
        <v>312725</v>
      </c>
      <c r="U14063" t="s">
        <v>20539</v>
      </c>
      <c r="V14063" t="s">
        <v>20540</v>
      </c>
      <c r="W14063" t="s">
        <v>1620</v>
      </c>
      <c r="X14063" t="s">
        <v>28</v>
      </c>
      <c r="Y14063" t="s">
        <v>28</v>
      </c>
    </row>
    <row r="14064" spans="1:25" x14ac:dyDescent="0.35">
      <c r="A14064" s="1" t="s">
        <v>20522</v>
      </c>
      <c r="B14064" s="2">
        <v>44554.708333333336</v>
      </c>
      <c r="C14064" s="1" t="s">
        <v>26</v>
      </c>
      <c r="D14064">
        <v>21</v>
      </c>
      <c r="E14064" s="1" t="s">
        <v>44726</v>
      </c>
      <c r="F14064">
        <v>4649933453</v>
      </c>
      <c r="G14064">
        <v>1135662422</v>
      </c>
      <c r="H14064">
        <v>81</v>
      </c>
      <c r="I14064">
        <v>20</v>
      </c>
      <c r="J14064">
        <v>101</v>
      </c>
      <c r="K14064">
        <v>5278</v>
      </c>
      <c r="L14064">
        <v>5379</v>
      </c>
      <c r="M14064">
        <v>-351</v>
      </c>
      <c r="N14064">
        <v>370</v>
      </c>
      <c r="O14064">
        <v>91189</v>
      </c>
      <c r="P14064">
        <v>1296</v>
      </c>
      <c r="Q14064" t="s">
        <v>28</v>
      </c>
      <c r="R14064" t="s">
        <v>28</v>
      </c>
      <c r="S14064">
        <v>97864</v>
      </c>
      <c r="T14064">
        <v>2928279</v>
      </c>
      <c r="U14064" t="s">
        <v>20541</v>
      </c>
      <c r="V14064" t="s">
        <v>20542</v>
      </c>
      <c r="W14064" t="s">
        <v>1642</v>
      </c>
      <c r="X14064" t="s">
        <v>28</v>
      </c>
      <c r="Y14064" t="s">
        <v>28</v>
      </c>
    </row>
    <row r="14065" spans="1:25" x14ac:dyDescent="0.35">
      <c r="A14065" s="1" t="s">
        <v>20522</v>
      </c>
      <c r="B14065" s="2">
        <v>44554.708333333336</v>
      </c>
      <c r="C14065" s="1" t="s">
        <v>26</v>
      </c>
      <c r="D14065">
        <v>22</v>
      </c>
      <c r="E14065" s="1" t="s">
        <v>44726</v>
      </c>
      <c r="F14065">
        <v>4606893511</v>
      </c>
      <c r="G14065">
        <v>1112123097</v>
      </c>
      <c r="H14065">
        <v>96</v>
      </c>
      <c r="I14065">
        <v>22</v>
      </c>
      <c r="J14065">
        <v>118</v>
      </c>
      <c r="K14065">
        <v>3471</v>
      </c>
      <c r="L14065">
        <v>3589</v>
      </c>
      <c r="M14065">
        <v>218</v>
      </c>
      <c r="N14065">
        <v>403</v>
      </c>
      <c r="O14065">
        <v>52704</v>
      </c>
      <c r="P14065">
        <v>1413</v>
      </c>
      <c r="Q14065" t="s">
        <v>28</v>
      </c>
      <c r="R14065" t="s">
        <v>28</v>
      </c>
      <c r="S14065">
        <v>57706</v>
      </c>
      <c r="T14065">
        <v>1764386</v>
      </c>
      <c r="U14065" t="s">
        <v>20543</v>
      </c>
      <c r="V14065" t="s">
        <v>28</v>
      </c>
      <c r="W14065" t="s">
        <v>1659</v>
      </c>
      <c r="X14065" t="s">
        <v>28</v>
      </c>
      <c r="Y14065" t="s">
        <v>28</v>
      </c>
    </row>
    <row r="14066" spans="1:25" x14ac:dyDescent="0.35">
      <c r="A14066" s="1" t="s">
        <v>20522</v>
      </c>
      <c r="B14066" s="2">
        <v>44554.708333333336</v>
      </c>
      <c r="C14066" s="1" t="s">
        <v>26</v>
      </c>
      <c r="D14066">
        <v>1</v>
      </c>
      <c r="E14066" s="1" t="s">
        <v>38</v>
      </c>
      <c r="F14066">
        <v>450732745</v>
      </c>
      <c r="G14066">
        <v>7680687483</v>
      </c>
      <c r="H14066">
        <v>906</v>
      </c>
      <c r="I14066">
        <v>74</v>
      </c>
      <c r="J14066">
        <v>980</v>
      </c>
      <c r="K14066">
        <v>34643</v>
      </c>
      <c r="L14066">
        <v>35623</v>
      </c>
      <c r="M14066">
        <v>3093</v>
      </c>
      <c r="N14066">
        <v>4609</v>
      </c>
      <c r="O14066">
        <v>396645</v>
      </c>
      <c r="P14066">
        <v>11991</v>
      </c>
      <c r="Q14066" t="s">
        <v>28</v>
      </c>
      <c r="R14066" t="s">
        <v>28</v>
      </c>
      <c r="S14066">
        <v>444259</v>
      </c>
      <c r="T14066">
        <v>10876016</v>
      </c>
      <c r="U14066" t="s">
        <v>20544</v>
      </c>
      <c r="V14066" t="s">
        <v>28</v>
      </c>
      <c r="W14066" t="s">
        <v>1668</v>
      </c>
      <c r="X14066" t="s">
        <v>28</v>
      </c>
      <c r="Y14066" t="s">
        <v>28</v>
      </c>
    </row>
    <row r="14067" spans="1:25" x14ac:dyDescent="0.35">
      <c r="A14067" s="1" t="s">
        <v>20522</v>
      </c>
      <c r="B14067" s="2">
        <v>44554.708333333336</v>
      </c>
      <c r="C14067" s="1" t="s">
        <v>26</v>
      </c>
      <c r="D14067">
        <v>16</v>
      </c>
      <c r="E14067" s="1" t="s">
        <v>39</v>
      </c>
      <c r="F14067">
        <v>4112559576</v>
      </c>
      <c r="G14067">
        <v>1686736689</v>
      </c>
      <c r="H14067">
        <v>168</v>
      </c>
      <c r="I14067">
        <v>27</v>
      </c>
      <c r="J14067">
        <v>195</v>
      </c>
      <c r="K14067">
        <v>9274</v>
      </c>
      <c r="L14067">
        <v>9469</v>
      </c>
      <c r="M14067">
        <v>465</v>
      </c>
      <c r="N14067">
        <v>664</v>
      </c>
      <c r="O14067">
        <v>274575</v>
      </c>
      <c r="P14067">
        <v>6948</v>
      </c>
      <c r="Q14067" t="s">
        <v>28</v>
      </c>
      <c r="R14067" t="s">
        <v>28</v>
      </c>
      <c r="S14067">
        <v>290992</v>
      </c>
      <c r="T14067">
        <v>5363325</v>
      </c>
      <c r="U14067" t="s">
        <v>20545</v>
      </c>
      <c r="V14067" t="s">
        <v>28</v>
      </c>
      <c r="W14067" t="s">
        <v>1659</v>
      </c>
      <c r="X14067" t="s">
        <v>28</v>
      </c>
      <c r="Y14067" t="s">
        <v>28</v>
      </c>
    </row>
    <row r="14068" spans="1:25" x14ac:dyDescent="0.35">
      <c r="A14068" s="1" t="s">
        <v>20522</v>
      </c>
      <c r="B14068" s="2">
        <v>44554.708333333336</v>
      </c>
      <c r="C14068" s="1" t="s">
        <v>26</v>
      </c>
      <c r="D14068">
        <v>20</v>
      </c>
      <c r="E14068" s="1" t="s">
        <v>40</v>
      </c>
      <c r="F14068">
        <v>3921531192</v>
      </c>
      <c r="G14068">
        <v>9110616306</v>
      </c>
      <c r="H14068">
        <v>131</v>
      </c>
      <c r="I14068">
        <v>11</v>
      </c>
      <c r="J14068">
        <v>142</v>
      </c>
      <c r="K14068">
        <v>4587</v>
      </c>
      <c r="L14068">
        <v>4729</v>
      </c>
      <c r="M14068">
        <v>295</v>
      </c>
      <c r="N14068">
        <v>470</v>
      </c>
      <c r="O14068">
        <v>77438</v>
      </c>
      <c r="P14068">
        <v>1719</v>
      </c>
      <c r="Q14068" t="s">
        <v>28</v>
      </c>
      <c r="R14068" t="s">
        <v>28</v>
      </c>
      <c r="S14068">
        <v>83886</v>
      </c>
      <c r="T14068">
        <v>2585116</v>
      </c>
      <c r="U14068" t="s">
        <v>20546</v>
      </c>
      <c r="V14068" t="s">
        <v>28</v>
      </c>
      <c r="W14068" t="s">
        <v>1625</v>
      </c>
      <c r="X14068" t="s">
        <v>28</v>
      </c>
      <c r="Y14068" t="s">
        <v>20547</v>
      </c>
    </row>
    <row r="14069" spans="1:25" x14ac:dyDescent="0.35">
      <c r="A14069" s="1" t="s">
        <v>20522</v>
      </c>
      <c r="B14069" s="2">
        <v>44554.708333333336</v>
      </c>
      <c r="C14069" s="1" t="s">
        <v>26</v>
      </c>
      <c r="D14069">
        <v>19</v>
      </c>
      <c r="E14069" s="1" t="s">
        <v>41</v>
      </c>
      <c r="F14069">
        <v>3811569725</v>
      </c>
      <c r="G14069">
        <v>133623567</v>
      </c>
      <c r="H14069">
        <v>591</v>
      </c>
      <c r="I14069">
        <v>73</v>
      </c>
      <c r="J14069">
        <v>664</v>
      </c>
      <c r="K14069">
        <v>24501</v>
      </c>
      <c r="L14069">
        <v>25165</v>
      </c>
      <c r="M14069">
        <v>1530</v>
      </c>
      <c r="N14069">
        <v>2131</v>
      </c>
      <c r="O14069">
        <v>317667</v>
      </c>
      <c r="P14069">
        <v>7404</v>
      </c>
      <c r="Q14069" t="s">
        <v>28</v>
      </c>
      <c r="R14069" t="s">
        <v>28</v>
      </c>
      <c r="S14069">
        <v>350236</v>
      </c>
      <c r="T14069">
        <v>8100651</v>
      </c>
      <c r="U14069" t="s">
        <v>20548</v>
      </c>
      <c r="V14069" t="s">
        <v>20549</v>
      </c>
      <c r="W14069" t="s">
        <v>1777</v>
      </c>
      <c r="X14069" t="s">
        <v>28</v>
      </c>
      <c r="Y14069" t="s">
        <v>20550</v>
      </c>
    </row>
    <row r="14070" spans="1:25" x14ac:dyDescent="0.35">
      <c r="A14070" s="1" t="s">
        <v>20522</v>
      </c>
      <c r="B14070" s="2">
        <v>44554.708333333336</v>
      </c>
      <c r="C14070" s="1" t="s">
        <v>26</v>
      </c>
      <c r="D14070">
        <v>9</v>
      </c>
      <c r="E14070" s="1" t="s">
        <v>42</v>
      </c>
      <c r="F14070">
        <v>4376923077</v>
      </c>
      <c r="G14070">
        <v>1125588885</v>
      </c>
      <c r="H14070">
        <v>415</v>
      </c>
      <c r="I14070">
        <v>69</v>
      </c>
      <c r="J14070">
        <v>484</v>
      </c>
      <c r="K14070">
        <v>23870</v>
      </c>
      <c r="L14070">
        <v>24354</v>
      </c>
      <c r="M14070">
        <v>2689</v>
      </c>
      <c r="N14070">
        <v>3337</v>
      </c>
      <c r="O14070">
        <v>295906</v>
      </c>
      <c r="P14070">
        <v>7510</v>
      </c>
      <c r="Q14070" t="s">
        <v>28</v>
      </c>
      <c r="R14070" t="s">
        <v>28</v>
      </c>
      <c r="S14070">
        <v>327770</v>
      </c>
      <c r="T14070">
        <v>8792032</v>
      </c>
      <c r="U14070" t="s">
        <v>20551</v>
      </c>
      <c r="V14070" t="s">
        <v>28</v>
      </c>
      <c r="W14070" t="s">
        <v>2371</v>
      </c>
      <c r="X14070" t="s">
        <v>28</v>
      </c>
      <c r="Y14070" t="s">
        <v>28</v>
      </c>
    </row>
    <row r="14071" spans="1:25" x14ac:dyDescent="0.35">
      <c r="A14071" s="1" t="s">
        <v>20522</v>
      </c>
      <c r="B14071" s="2">
        <v>44554.708333333336</v>
      </c>
      <c r="C14071" s="1" t="s">
        <v>26</v>
      </c>
      <c r="D14071">
        <v>10</v>
      </c>
      <c r="E14071" s="1" t="s">
        <v>43</v>
      </c>
      <c r="F14071">
        <v>4310675841</v>
      </c>
      <c r="G14071">
        <v>1238824698</v>
      </c>
      <c r="H14071">
        <v>68</v>
      </c>
      <c r="I14071">
        <v>8</v>
      </c>
      <c r="J14071">
        <v>76</v>
      </c>
      <c r="K14071">
        <v>6362</v>
      </c>
      <c r="L14071">
        <v>6438</v>
      </c>
      <c r="M14071">
        <v>1064</v>
      </c>
      <c r="N14071">
        <v>1229</v>
      </c>
      <c r="O14071">
        <v>66693</v>
      </c>
      <c r="P14071">
        <v>1501</v>
      </c>
      <c r="Q14071" t="s">
        <v>28</v>
      </c>
      <c r="R14071" t="s">
        <v>28</v>
      </c>
      <c r="S14071">
        <v>74632</v>
      </c>
      <c r="T14071">
        <v>2762019</v>
      </c>
      <c r="U14071" t="s">
        <v>20552</v>
      </c>
      <c r="V14071" t="s">
        <v>20553</v>
      </c>
      <c r="W14071" t="s">
        <v>1620</v>
      </c>
      <c r="X14071" t="s">
        <v>28</v>
      </c>
      <c r="Y14071" t="s">
        <v>28</v>
      </c>
    </row>
    <row r="14072" spans="1:25" x14ac:dyDescent="0.35">
      <c r="A14072" s="1" t="s">
        <v>20522</v>
      </c>
      <c r="B14072" s="2">
        <v>44554.708333333336</v>
      </c>
      <c r="C14072" s="1" t="s">
        <v>26</v>
      </c>
      <c r="D14072">
        <v>2</v>
      </c>
      <c r="E14072" s="1" t="s">
        <v>44</v>
      </c>
      <c r="F14072">
        <v>4573750286</v>
      </c>
      <c r="G14072">
        <v>7320149366</v>
      </c>
      <c r="H14072">
        <v>25</v>
      </c>
      <c r="I14072">
        <v>1</v>
      </c>
      <c r="J14072">
        <v>26</v>
      </c>
      <c r="K14072">
        <v>1078</v>
      </c>
      <c r="L14072">
        <v>1104</v>
      </c>
      <c r="M14072">
        <v>63</v>
      </c>
      <c r="N14072">
        <v>78</v>
      </c>
      <c r="O14072">
        <v>13134</v>
      </c>
      <c r="P14072">
        <v>487</v>
      </c>
      <c r="Q14072" t="s">
        <v>28</v>
      </c>
      <c r="R14072" t="s">
        <v>28</v>
      </c>
      <c r="S14072">
        <v>14725</v>
      </c>
      <c r="T14072">
        <v>340171</v>
      </c>
      <c r="U14072" t="s">
        <v>20554</v>
      </c>
      <c r="V14072" t="s">
        <v>28</v>
      </c>
      <c r="W14072" t="s">
        <v>1625</v>
      </c>
      <c r="X14072" t="s">
        <v>28</v>
      </c>
      <c r="Y14072" t="s">
        <v>28</v>
      </c>
    </row>
    <row r="14073" spans="1:25" x14ac:dyDescent="0.35">
      <c r="A14073" s="1" t="s">
        <v>20522</v>
      </c>
      <c r="B14073" s="2">
        <v>44554.708333333336</v>
      </c>
      <c r="C14073" s="1" t="s">
        <v>26</v>
      </c>
      <c r="D14073">
        <v>5</v>
      </c>
      <c r="E14073" s="1" t="s">
        <v>45</v>
      </c>
      <c r="F14073">
        <v>4543490485</v>
      </c>
      <c r="G14073">
        <v>1233845213</v>
      </c>
      <c r="H14073">
        <v>1098</v>
      </c>
      <c r="I14073">
        <v>153</v>
      </c>
      <c r="J14073">
        <v>1251</v>
      </c>
      <c r="K14073">
        <v>65747</v>
      </c>
      <c r="L14073">
        <v>66998</v>
      </c>
      <c r="M14073">
        <v>1487</v>
      </c>
      <c r="N14073">
        <v>5074</v>
      </c>
      <c r="O14073">
        <v>520684</v>
      </c>
      <c r="P14073">
        <v>12257</v>
      </c>
      <c r="Q14073" t="s">
        <v>28</v>
      </c>
      <c r="R14073" t="s">
        <v>28</v>
      </c>
      <c r="S14073">
        <v>599939</v>
      </c>
      <c r="T14073">
        <v>18843036</v>
      </c>
      <c r="U14073" t="s">
        <v>20555</v>
      </c>
      <c r="V14073" t="s">
        <v>20556</v>
      </c>
      <c r="W14073" t="s">
        <v>1668</v>
      </c>
      <c r="X14073" t="s">
        <v>28</v>
      </c>
      <c r="Y14073" t="s">
        <v>28</v>
      </c>
    </row>
    <row r="14074" spans="1:25" x14ac:dyDescent="0.35">
      <c r="A14074" s="1" t="s">
        <v>20557</v>
      </c>
      <c r="B14074" s="2">
        <v>44555.708333333336</v>
      </c>
      <c r="C14074" s="1" t="s">
        <v>26</v>
      </c>
      <c r="D14074">
        <v>13</v>
      </c>
      <c r="E14074" s="1" t="s">
        <v>27</v>
      </c>
      <c r="F14074">
        <v>4235122196</v>
      </c>
      <c r="G14074">
        <v>1339843823</v>
      </c>
      <c r="H14074">
        <v>134</v>
      </c>
      <c r="I14074">
        <v>18</v>
      </c>
      <c r="J14074">
        <v>152</v>
      </c>
      <c r="K14074">
        <v>8786</v>
      </c>
      <c r="L14074">
        <v>8938</v>
      </c>
      <c r="M14074">
        <v>633</v>
      </c>
      <c r="N14074">
        <v>722</v>
      </c>
      <c r="O14074">
        <v>84825</v>
      </c>
      <c r="P14074">
        <v>2629</v>
      </c>
      <c r="Q14074" t="s">
        <v>28</v>
      </c>
      <c r="R14074" t="s">
        <v>28</v>
      </c>
      <c r="S14074">
        <v>96392</v>
      </c>
      <c r="T14074">
        <v>3351793</v>
      </c>
      <c r="U14074" t="s">
        <v>20558</v>
      </c>
      <c r="V14074" t="s">
        <v>28</v>
      </c>
      <c r="W14074" t="s">
        <v>1642</v>
      </c>
      <c r="X14074" t="s">
        <v>28</v>
      </c>
      <c r="Y14074" t="s">
        <v>28</v>
      </c>
    </row>
    <row r="14075" spans="1:25" x14ac:dyDescent="0.35">
      <c r="A14075" s="1" t="s">
        <v>20557</v>
      </c>
      <c r="B14075" s="2">
        <v>44555.708333333336</v>
      </c>
      <c r="C14075" s="1" t="s">
        <v>26</v>
      </c>
      <c r="D14075">
        <v>17</v>
      </c>
      <c r="E14075" s="1" t="s">
        <v>29</v>
      </c>
      <c r="F14075">
        <v>4063947052</v>
      </c>
      <c r="G14075">
        <v>1580514834</v>
      </c>
      <c r="H14075">
        <v>45</v>
      </c>
      <c r="I14075">
        <v>0</v>
      </c>
      <c r="J14075">
        <v>45</v>
      </c>
      <c r="K14075">
        <v>2660</v>
      </c>
      <c r="L14075">
        <v>2705</v>
      </c>
      <c r="M14075">
        <v>251</v>
      </c>
      <c r="N14075">
        <v>263</v>
      </c>
      <c r="O14075">
        <v>30810</v>
      </c>
      <c r="P14075">
        <v>630</v>
      </c>
      <c r="Q14075" t="s">
        <v>28</v>
      </c>
      <c r="R14075" t="s">
        <v>28</v>
      </c>
      <c r="S14075">
        <v>34145</v>
      </c>
      <c r="T14075">
        <v>534384</v>
      </c>
      <c r="U14075" t="s">
        <v>20559</v>
      </c>
      <c r="V14075" t="s">
        <v>20560</v>
      </c>
      <c r="W14075" t="s">
        <v>1620</v>
      </c>
      <c r="X14075" t="s">
        <v>28</v>
      </c>
      <c r="Y14075" t="s">
        <v>28</v>
      </c>
    </row>
    <row r="14076" spans="1:25" x14ac:dyDescent="0.35">
      <c r="A14076" s="1" t="s">
        <v>20557</v>
      </c>
      <c r="B14076" s="2">
        <v>44555.708333333336</v>
      </c>
      <c r="C14076" s="1" t="s">
        <v>26</v>
      </c>
      <c r="D14076">
        <v>18</v>
      </c>
      <c r="E14076" s="1" t="s">
        <v>30</v>
      </c>
      <c r="F14076">
        <v>3890597598</v>
      </c>
      <c r="G14076">
        <v>1659440194</v>
      </c>
      <c r="H14076">
        <v>253</v>
      </c>
      <c r="I14076">
        <v>30</v>
      </c>
      <c r="J14076">
        <v>283</v>
      </c>
      <c r="K14076">
        <v>10489</v>
      </c>
      <c r="L14076">
        <v>10772</v>
      </c>
      <c r="M14076">
        <v>757</v>
      </c>
      <c r="N14076">
        <v>933</v>
      </c>
      <c r="O14076">
        <v>92255</v>
      </c>
      <c r="P14076">
        <v>1576</v>
      </c>
      <c r="Q14076" t="s">
        <v>28</v>
      </c>
      <c r="R14076" t="s">
        <v>28</v>
      </c>
      <c r="S14076">
        <v>104603</v>
      </c>
      <c r="T14076">
        <v>1606560</v>
      </c>
      <c r="U14076" t="s">
        <v>20561</v>
      </c>
      <c r="V14076" t="s">
        <v>20562</v>
      </c>
      <c r="W14076" t="s">
        <v>1777</v>
      </c>
      <c r="X14076" t="s">
        <v>28</v>
      </c>
      <c r="Y14076" t="s">
        <v>28</v>
      </c>
    </row>
    <row r="14077" spans="1:25" x14ac:dyDescent="0.35">
      <c r="A14077" s="1" t="s">
        <v>20557</v>
      </c>
      <c r="B14077" s="2">
        <v>44555.708333333336</v>
      </c>
      <c r="C14077" s="1" t="s">
        <v>26</v>
      </c>
      <c r="D14077">
        <v>15</v>
      </c>
      <c r="E14077" s="1" t="s">
        <v>31</v>
      </c>
      <c r="F14077">
        <v>4083956555</v>
      </c>
      <c r="G14077">
        <v>1425084984</v>
      </c>
      <c r="H14077">
        <v>495</v>
      </c>
      <c r="I14077">
        <v>31</v>
      </c>
      <c r="J14077">
        <v>526</v>
      </c>
      <c r="K14077">
        <v>37742</v>
      </c>
      <c r="L14077">
        <v>38268</v>
      </c>
      <c r="M14077">
        <v>4265</v>
      </c>
      <c r="N14077">
        <v>4837</v>
      </c>
      <c r="O14077">
        <v>489644</v>
      </c>
      <c r="P14077">
        <v>8403</v>
      </c>
      <c r="Q14077" t="s">
        <v>28</v>
      </c>
      <c r="R14077" t="s">
        <v>28</v>
      </c>
      <c r="S14077">
        <v>536315</v>
      </c>
      <c r="T14077">
        <v>8939402</v>
      </c>
      <c r="U14077" t="s">
        <v>20563</v>
      </c>
      <c r="V14077" t="s">
        <v>28</v>
      </c>
      <c r="W14077" t="s">
        <v>1642</v>
      </c>
      <c r="X14077" t="s">
        <v>28</v>
      </c>
      <c r="Y14077" t="s">
        <v>20564</v>
      </c>
    </row>
    <row r="14078" spans="1:25" x14ac:dyDescent="0.35">
      <c r="A14078" s="1" t="s">
        <v>20557</v>
      </c>
      <c r="B14078" s="2">
        <v>44555.708333333336</v>
      </c>
      <c r="C14078" s="1" t="s">
        <v>26</v>
      </c>
      <c r="D14078">
        <v>8</v>
      </c>
      <c r="E14078" s="1" t="s">
        <v>32</v>
      </c>
      <c r="F14078">
        <v>4449436681</v>
      </c>
      <c r="G14078">
        <v>113417208</v>
      </c>
      <c r="H14078">
        <v>1142</v>
      </c>
      <c r="I14078">
        <v>107</v>
      </c>
      <c r="J14078">
        <v>1249</v>
      </c>
      <c r="K14078">
        <v>51577</v>
      </c>
      <c r="L14078">
        <v>52826</v>
      </c>
      <c r="M14078">
        <v>3219</v>
      </c>
      <c r="N14078">
        <v>3551</v>
      </c>
      <c r="O14078">
        <v>438786</v>
      </c>
      <c r="P14078">
        <v>14126</v>
      </c>
      <c r="Q14078" t="s">
        <v>28</v>
      </c>
      <c r="R14078" t="s">
        <v>28</v>
      </c>
      <c r="S14078">
        <v>505738</v>
      </c>
      <c r="T14078">
        <v>11406498</v>
      </c>
      <c r="U14078" t="s">
        <v>20565</v>
      </c>
      <c r="V14078" t="s">
        <v>13999</v>
      </c>
      <c r="W14078" t="s">
        <v>1725</v>
      </c>
      <c r="X14078" t="s">
        <v>28</v>
      </c>
      <c r="Y14078" t="s">
        <v>28</v>
      </c>
    </row>
    <row r="14079" spans="1:25" x14ac:dyDescent="0.35">
      <c r="A14079" s="1" t="s">
        <v>20557</v>
      </c>
      <c r="B14079" s="2">
        <v>44555.708333333336</v>
      </c>
      <c r="C14079" s="1" t="s">
        <v>26</v>
      </c>
      <c r="D14079">
        <v>6</v>
      </c>
      <c r="E14079" s="1" t="s">
        <v>44725</v>
      </c>
      <c r="F14079">
        <v>456494354</v>
      </c>
      <c r="G14079">
        <v>1376813649</v>
      </c>
      <c r="H14079">
        <v>259</v>
      </c>
      <c r="I14079">
        <v>27</v>
      </c>
      <c r="J14079">
        <v>286</v>
      </c>
      <c r="K14079">
        <v>8585</v>
      </c>
      <c r="L14079">
        <v>8871</v>
      </c>
      <c r="M14079">
        <v>318</v>
      </c>
      <c r="N14079">
        <v>1245</v>
      </c>
      <c r="O14079">
        <v>135631</v>
      </c>
      <c r="P14079">
        <v>4178</v>
      </c>
      <c r="Q14079" t="s">
        <v>28</v>
      </c>
      <c r="R14079" t="s">
        <v>28</v>
      </c>
      <c r="S14079">
        <v>148680</v>
      </c>
      <c r="T14079">
        <v>4414541</v>
      </c>
      <c r="U14079" t="s">
        <v>20566</v>
      </c>
      <c r="V14079" t="s">
        <v>20567</v>
      </c>
      <c r="W14079" t="s">
        <v>1733</v>
      </c>
      <c r="X14079" t="s">
        <v>28</v>
      </c>
      <c r="Y14079" t="s">
        <v>28</v>
      </c>
    </row>
    <row r="14080" spans="1:25" x14ac:dyDescent="0.35">
      <c r="A14080" s="1" t="s">
        <v>20557</v>
      </c>
      <c r="B14080" s="2">
        <v>44555.708333333336</v>
      </c>
      <c r="C14080" s="1" t="s">
        <v>26</v>
      </c>
      <c r="D14080">
        <v>12</v>
      </c>
      <c r="E14080" s="1" t="s">
        <v>33</v>
      </c>
      <c r="F14080">
        <v>4189277044</v>
      </c>
      <c r="G14080">
        <v>1248366722</v>
      </c>
      <c r="H14080">
        <v>947</v>
      </c>
      <c r="I14080">
        <v>129</v>
      </c>
      <c r="J14080">
        <v>1076</v>
      </c>
      <c r="K14080">
        <v>47700</v>
      </c>
      <c r="L14080">
        <v>48776</v>
      </c>
      <c r="M14080">
        <v>3322</v>
      </c>
      <c r="N14080">
        <v>4171</v>
      </c>
      <c r="O14080">
        <v>416836</v>
      </c>
      <c r="P14080">
        <v>9208</v>
      </c>
      <c r="Q14080" t="s">
        <v>28</v>
      </c>
      <c r="R14080" t="s">
        <v>28</v>
      </c>
      <c r="S14080">
        <v>474820</v>
      </c>
      <c r="T14080">
        <v>12459852</v>
      </c>
      <c r="U14080" t="s">
        <v>20568</v>
      </c>
      <c r="V14080" t="s">
        <v>28</v>
      </c>
      <c r="W14080" t="s">
        <v>1982</v>
      </c>
      <c r="X14080" t="s">
        <v>28</v>
      </c>
      <c r="Y14080" t="s">
        <v>28</v>
      </c>
    </row>
    <row r="14081" spans="1:25" x14ac:dyDescent="0.35">
      <c r="A14081" s="1" t="s">
        <v>20557</v>
      </c>
      <c r="B14081" s="2">
        <v>44555.708333333336</v>
      </c>
      <c r="C14081" s="1" t="s">
        <v>26</v>
      </c>
      <c r="D14081">
        <v>7</v>
      </c>
      <c r="E14081" s="1" t="s">
        <v>34</v>
      </c>
      <c r="F14081">
        <v>4441149315</v>
      </c>
      <c r="G14081">
        <v>89326992</v>
      </c>
      <c r="H14081">
        <v>444</v>
      </c>
      <c r="I14081">
        <v>39</v>
      </c>
      <c r="J14081">
        <v>483</v>
      </c>
      <c r="K14081">
        <v>9405</v>
      </c>
      <c r="L14081">
        <v>9888</v>
      </c>
      <c r="M14081">
        <v>656</v>
      </c>
      <c r="N14081">
        <v>1451</v>
      </c>
      <c r="O14081">
        <v>126527</v>
      </c>
      <c r="P14081">
        <v>4552</v>
      </c>
      <c r="Q14081" t="s">
        <v>28</v>
      </c>
      <c r="R14081" t="s">
        <v>28</v>
      </c>
      <c r="S14081">
        <v>140967</v>
      </c>
      <c r="T14081">
        <v>3437989</v>
      </c>
      <c r="U14081" t="s">
        <v>20569</v>
      </c>
      <c r="V14081" t="s">
        <v>13168</v>
      </c>
      <c r="W14081" t="s">
        <v>1642</v>
      </c>
      <c r="X14081" t="s">
        <v>28</v>
      </c>
      <c r="Y14081" t="s">
        <v>20570</v>
      </c>
    </row>
    <row r="14082" spans="1:25" x14ac:dyDescent="0.35">
      <c r="A14082" s="1" t="s">
        <v>20557</v>
      </c>
      <c r="B14082" s="2">
        <v>44555.708333333336</v>
      </c>
      <c r="C14082" s="1" t="s">
        <v>26</v>
      </c>
      <c r="D14082">
        <v>3</v>
      </c>
      <c r="E14082" s="1" t="s">
        <v>35</v>
      </c>
      <c r="F14082">
        <v>4546679409</v>
      </c>
      <c r="G14082">
        <v>9190347404</v>
      </c>
      <c r="H14082">
        <v>1401</v>
      </c>
      <c r="I14082">
        <v>178</v>
      </c>
      <c r="J14082">
        <v>1579</v>
      </c>
      <c r="K14082">
        <v>115102</v>
      </c>
      <c r="L14082">
        <v>116681</v>
      </c>
      <c r="M14082">
        <v>13730</v>
      </c>
      <c r="N14082">
        <v>17332</v>
      </c>
      <c r="O14082">
        <v>914011</v>
      </c>
      <c r="P14082">
        <v>34925</v>
      </c>
      <c r="Q14082" t="s">
        <v>28</v>
      </c>
      <c r="R14082" t="s">
        <v>28</v>
      </c>
      <c r="S14082">
        <v>1065617</v>
      </c>
      <c r="T14082">
        <v>23967663</v>
      </c>
      <c r="U14082" t="s">
        <v>20571</v>
      </c>
      <c r="V14082" t="s">
        <v>28</v>
      </c>
      <c r="W14082" t="s">
        <v>2002</v>
      </c>
      <c r="X14082" t="s">
        <v>28</v>
      </c>
      <c r="Y14082" t="s">
        <v>28</v>
      </c>
    </row>
    <row r="14083" spans="1:25" x14ac:dyDescent="0.35">
      <c r="A14083" s="1" t="s">
        <v>20557</v>
      </c>
      <c r="B14083" s="2">
        <v>44555.708333333336</v>
      </c>
      <c r="C14083" s="1" t="s">
        <v>26</v>
      </c>
      <c r="D14083">
        <v>11</v>
      </c>
      <c r="E14083" s="1" t="s">
        <v>36</v>
      </c>
      <c r="F14083">
        <v>4361675973</v>
      </c>
      <c r="G14083">
        <v>135188753</v>
      </c>
      <c r="H14083">
        <v>184</v>
      </c>
      <c r="I14083">
        <v>36</v>
      </c>
      <c r="J14083">
        <v>220</v>
      </c>
      <c r="K14083">
        <v>6648</v>
      </c>
      <c r="L14083">
        <v>6868</v>
      </c>
      <c r="M14083">
        <v>34</v>
      </c>
      <c r="N14083">
        <v>890</v>
      </c>
      <c r="O14083">
        <v>127988</v>
      </c>
      <c r="P14083">
        <v>3216</v>
      </c>
      <c r="Q14083" t="s">
        <v>28</v>
      </c>
      <c r="R14083" t="s">
        <v>28</v>
      </c>
      <c r="S14083">
        <v>138072</v>
      </c>
      <c r="T14083">
        <v>1940247</v>
      </c>
      <c r="U14083" t="s">
        <v>20572</v>
      </c>
      <c r="V14083" t="s">
        <v>28</v>
      </c>
      <c r="W14083" t="s">
        <v>1659</v>
      </c>
      <c r="X14083" t="s">
        <v>28</v>
      </c>
      <c r="Y14083" t="s">
        <v>28</v>
      </c>
    </row>
    <row r="14084" spans="1:25" x14ac:dyDescent="0.35">
      <c r="A14084" s="1" t="s">
        <v>20557</v>
      </c>
      <c r="B14084" s="2">
        <v>44555.708333333336</v>
      </c>
      <c r="C14084" s="1" t="s">
        <v>26</v>
      </c>
      <c r="D14084">
        <v>14</v>
      </c>
      <c r="E14084" s="1" t="s">
        <v>37</v>
      </c>
      <c r="F14084">
        <v>4155774754</v>
      </c>
      <c r="G14084">
        <v>1465916051</v>
      </c>
      <c r="H14084">
        <v>16</v>
      </c>
      <c r="I14084">
        <v>2</v>
      </c>
      <c r="J14084">
        <v>18</v>
      </c>
      <c r="K14084">
        <v>423</v>
      </c>
      <c r="L14084">
        <v>441</v>
      </c>
      <c r="M14084">
        <v>23</v>
      </c>
      <c r="N14084">
        <v>40</v>
      </c>
      <c r="O14084">
        <v>14796</v>
      </c>
      <c r="P14084">
        <v>509</v>
      </c>
      <c r="Q14084" t="s">
        <v>28</v>
      </c>
      <c r="R14084" t="s">
        <v>28</v>
      </c>
      <c r="S14084">
        <v>15746</v>
      </c>
      <c r="T14084">
        <v>313371</v>
      </c>
      <c r="U14084" t="s">
        <v>20573</v>
      </c>
      <c r="V14084" t="s">
        <v>28</v>
      </c>
      <c r="W14084" t="s">
        <v>1620</v>
      </c>
      <c r="X14084" t="s">
        <v>28</v>
      </c>
      <c r="Y14084" t="s">
        <v>20574</v>
      </c>
    </row>
    <row r="14085" spans="1:25" x14ac:dyDescent="0.35">
      <c r="A14085" s="1" t="s">
        <v>20557</v>
      </c>
      <c r="B14085" s="2">
        <v>44555.708333333336</v>
      </c>
      <c r="C14085" s="1" t="s">
        <v>26</v>
      </c>
      <c r="D14085">
        <v>21</v>
      </c>
      <c r="E14085" s="1" t="s">
        <v>44726</v>
      </c>
      <c r="F14085">
        <v>4649933453</v>
      </c>
      <c r="G14085">
        <v>1135662422</v>
      </c>
      <c r="H14085">
        <v>72</v>
      </c>
      <c r="I14085">
        <v>19</v>
      </c>
      <c r="J14085">
        <v>91</v>
      </c>
      <c r="K14085">
        <v>5173</v>
      </c>
      <c r="L14085">
        <v>5264</v>
      </c>
      <c r="M14085">
        <v>-115</v>
      </c>
      <c r="N14085">
        <v>310</v>
      </c>
      <c r="O14085">
        <v>91613</v>
      </c>
      <c r="P14085">
        <v>1297</v>
      </c>
      <c r="Q14085" t="s">
        <v>28</v>
      </c>
      <c r="R14085" t="s">
        <v>28</v>
      </c>
      <c r="S14085">
        <v>98174</v>
      </c>
      <c r="T14085">
        <v>2938484</v>
      </c>
      <c r="U14085" t="s">
        <v>20575</v>
      </c>
      <c r="V14085" t="s">
        <v>20576</v>
      </c>
      <c r="W14085" t="s">
        <v>1620</v>
      </c>
      <c r="X14085" t="s">
        <v>28</v>
      </c>
      <c r="Y14085" t="s">
        <v>20576</v>
      </c>
    </row>
    <row r="14086" spans="1:25" x14ac:dyDescent="0.35">
      <c r="A14086" s="1" t="s">
        <v>20557</v>
      </c>
      <c r="B14086" s="2">
        <v>44555.708333333336</v>
      </c>
      <c r="C14086" s="1" t="s">
        <v>26</v>
      </c>
      <c r="D14086">
        <v>22</v>
      </c>
      <c r="E14086" s="1" t="s">
        <v>44726</v>
      </c>
      <c r="F14086">
        <v>4606893511</v>
      </c>
      <c r="G14086">
        <v>1112123097</v>
      </c>
      <c r="H14086">
        <v>89</v>
      </c>
      <c r="I14086">
        <v>20</v>
      </c>
      <c r="J14086">
        <v>109</v>
      </c>
      <c r="K14086">
        <v>3664</v>
      </c>
      <c r="L14086">
        <v>3773</v>
      </c>
      <c r="M14086">
        <v>184</v>
      </c>
      <c r="N14086">
        <v>502</v>
      </c>
      <c r="O14086">
        <v>53019</v>
      </c>
      <c r="P14086">
        <v>1416</v>
      </c>
      <c r="Q14086" t="s">
        <v>28</v>
      </c>
      <c r="R14086" t="s">
        <v>28</v>
      </c>
      <c r="S14086">
        <v>58208</v>
      </c>
      <c r="T14086">
        <v>1778046</v>
      </c>
      <c r="U14086" t="s">
        <v>20577</v>
      </c>
      <c r="V14086" t="s">
        <v>28</v>
      </c>
      <c r="W14086" t="s">
        <v>1625</v>
      </c>
      <c r="X14086" t="s">
        <v>28</v>
      </c>
      <c r="Y14086" t="s">
        <v>28</v>
      </c>
    </row>
    <row r="14087" spans="1:25" x14ac:dyDescent="0.35">
      <c r="A14087" s="1" t="s">
        <v>20557</v>
      </c>
      <c r="B14087" s="2">
        <v>44555.708333333336</v>
      </c>
      <c r="C14087" s="1" t="s">
        <v>26</v>
      </c>
      <c r="D14087">
        <v>1</v>
      </c>
      <c r="E14087" s="1" t="s">
        <v>38</v>
      </c>
      <c r="F14087">
        <v>450732745</v>
      </c>
      <c r="G14087">
        <v>7680687483</v>
      </c>
      <c r="H14087">
        <v>933</v>
      </c>
      <c r="I14087">
        <v>80</v>
      </c>
      <c r="J14087">
        <v>1013</v>
      </c>
      <c r="K14087">
        <v>37139</v>
      </c>
      <c r="L14087">
        <v>38152</v>
      </c>
      <c r="M14087">
        <v>2529</v>
      </c>
      <c r="N14087">
        <v>3756</v>
      </c>
      <c r="O14087">
        <v>397868</v>
      </c>
      <c r="P14087">
        <v>11995</v>
      </c>
      <c r="Q14087" t="s">
        <v>28</v>
      </c>
      <c r="R14087" t="s">
        <v>28</v>
      </c>
      <c r="S14087">
        <v>448015</v>
      </c>
      <c r="T14087">
        <v>10936546</v>
      </c>
      <c r="U14087" t="s">
        <v>20578</v>
      </c>
      <c r="V14087" t="s">
        <v>28</v>
      </c>
      <c r="W14087" t="s">
        <v>2033</v>
      </c>
      <c r="X14087" t="s">
        <v>28</v>
      </c>
      <c r="Y14087" t="s">
        <v>28</v>
      </c>
    </row>
    <row r="14088" spans="1:25" x14ac:dyDescent="0.35">
      <c r="A14088" s="1" t="s">
        <v>20557</v>
      </c>
      <c r="B14088" s="2">
        <v>44555.708333333336</v>
      </c>
      <c r="C14088" s="1" t="s">
        <v>26</v>
      </c>
      <c r="D14088">
        <v>16</v>
      </c>
      <c r="E14088" s="1" t="s">
        <v>39</v>
      </c>
      <c r="F14088">
        <v>4112559576</v>
      </c>
      <c r="G14088">
        <v>1686736689</v>
      </c>
      <c r="H14088">
        <v>172</v>
      </c>
      <c r="I14088">
        <v>25</v>
      </c>
      <c r="J14088">
        <v>197</v>
      </c>
      <c r="K14088">
        <v>10667</v>
      </c>
      <c r="L14088">
        <v>10864</v>
      </c>
      <c r="M14088">
        <v>1395</v>
      </c>
      <c r="N14088">
        <v>1671</v>
      </c>
      <c r="O14088">
        <v>274847</v>
      </c>
      <c r="P14088">
        <v>6952</v>
      </c>
      <c r="Q14088" t="s">
        <v>28</v>
      </c>
      <c r="R14088" t="s">
        <v>28</v>
      </c>
      <c r="S14088">
        <v>292663</v>
      </c>
      <c r="T14088">
        <v>5403620</v>
      </c>
      <c r="U14088" t="s">
        <v>20579</v>
      </c>
      <c r="V14088" t="s">
        <v>28</v>
      </c>
      <c r="W14088" t="s">
        <v>1620</v>
      </c>
      <c r="X14088" t="s">
        <v>28</v>
      </c>
      <c r="Y14088" t="s">
        <v>28</v>
      </c>
    </row>
    <row r="14089" spans="1:25" x14ac:dyDescent="0.35">
      <c r="A14089" s="1" t="s">
        <v>20557</v>
      </c>
      <c r="B14089" s="2">
        <v>44555.708333333336</v>
      </c>
      <c r="C14089" s="1" t="s">
        <v>26</v>
      </c>
      <c r="D14089">
        <v>20</v>
      </c>
      <c r="E14089" s="1" t="s">
        <v>40</v>
      </c>
      <c r="F14089">
        <v>3921531192</v>
      </c>
      <c r="G14089">
        <v>9110616306</v>
      </c>
      <c r="H14089">
        <v>132</v>
      </c>
      <c r="I14089">
        <v>11</v>
      </c>
      <c r="J14089">
        <v>143</v>
      </c>
      <c r="K14089">
        <v>4939</v>
      </c>
      <c r="L14089">
        <v>5082</v>
      </c>
      <c r="M14089">
        <v>353</v>
      </c>
      <c r="N14089">
        <v>468</v>
      </c>
      <c r="O14089">
        <v>77553</v>
      </c>
      <c r="P14089">
        <v>1719</v>
      </c>
      <c r="Q14089" t="s">
        <v>28</v>
      </c>
      <c r="R14089" t="s">
        <v>28</v>
      </c>
      <c r="S14089">
        <v>84354</v>
      </c>
      <c r="T14089">
        <v>2602506</v>
      </c>
      <c r="U14089" t="s">
        <v>20580</v>
      </c>
      <c r="V14089" t="s">
        <v>28</v>
      </c>
      <c r="W14089" t="s">
        <v>1625</v>
      </c>
      <c r="X14089" t="s">
        <v>28</v>
      </c>
      <c r="Y14089" t="s">
        <v>28</v>
      </c>
    </row>
    <row r="14090" spans="1:25" x14ac:dyDescent="0.35">
      <c r="A14090" s="1" t="s">
        <v>20557</v>
      </c>
      <c r="B14090" s="2">
        <v>44555.708333333336</v>
      </c>
      <c r="C14090" s="1" t="s">
        <v>26</v>
      </c>
      <c r="D14090">
        <v>19</v>
      </c>
      <c r="E14090" s="1" t="s">
        <v>41</v>
      </c>
      <c r="F14090">
        <v>3811569725</v>
      </c>
      <c r="G14090">
        <v>133623567</v>
      </c>
      <c r="H14090">
        <v>597</v>
      </c>
      <c r="I14090">
        <v>76</v>
      </c>
      <c r="J14090">
        <v>673</v>
      </c>
      <c r="K14090">
        <v>26402</v>
      </c>
      <c r="L14090">
        <v>27075</v>
      </c>
      <c r="M14090">
        <v>1910</v>
      </c>
      <c r="N14090">
        <v>2446</v>
      </c>
      <c r="O14090">
        <v>318190</v>
      </c>
      <c r="P14090">
        <v>7417</v>
      </c>
      <c r="Q14090" t="s">
        <v>28</v>
      </c>
      <c r="R14090" t="s">
        <v>28</v>
      </c>
      <c r="S14090">
        <v>352682</v>
      </c>
      <c r="T14090">
        <v>8149002</v>
      </c>
      <c r="U14090" t="s">
        <v>20581</v>
      </c>
      <c r="V14090" t="s">
        <v>20582</v>
      </c>
      <c r="W14090" t="s">
        <v>1777</v>
      </c>
      <c r="X14090" t="s">
        <v>28</v>
      </c>
      <c r="Y14090" t="s">
        <v>28</v>
      </c>
    </row>
    <row r="14091" spans="1:25" x14ac:dyDescent="0.35">
      <c r="A14091" s="1" t="s">
        <v>20557</v>
      </c>
      <c r="B14091" s="2">
        <v>44555.708333333336</v>
      </c>
      <c r="C14091" s="1" t="s">
        <v>26</v>
      </c>
      <c r="D14091">
        <v>9</v>
      </c>
      <c r="E14091" s="1" t="s">
        <v>42</v>
      </c>
      <c r="F14091">
        <v>4376923077</v>
      </c>
      <c r="G14091">
        <v>1125588885</v>
      </c>
      <c r="H14091">
        <v>409</v>
      </c>
      <c r="I14091">
        <v>72</v>
      </c>
      <c r="J14091">
        <v>481</v>
      </c>
      <c r="K14091">
        <v>26723</v>
      </c>
      <c r="L14091">
        <v>27204</v>
      </c>
      <c r="M14091">
        <v>2850</v>
      </c>
      <c r="N14091">
        <v>3438</v>
      </c>
      <c r="O14091">
        <v>296491</v>
      </c>
      <c r="P14091">
        <v>7513</v>
      </c>
      <c r="Q14091" t="s">
        <v>28</v>
      </c>
      <c r="R14091" t="s">
        <v>28</v>
      </c>
      <c r="S14091">
        <v>331208</v>
      </c>
      <c r="T14091">
        <v>8846324</v>
      </c>
      <c r="U14091" t="s">
        <v>20583</v>
      </c>
      <c r="V14091" t="s">
        <v>28</v>
      </c>
      <c r="W14091" t="s">
        <v>1777</v>
      </c>
      <c r="X14091" t="s">
        <v>28</v>
      </c>
      <c r="Y14091" t="s">
        <v>28</v>
      </c>
    </row>
    <row r="14092" spans="1:25" x14ac:dyDescent="0.35">
      <c r="A14092" s="1" t="s">
        <v>20557</v>
      </c>
      <c r="B14092" s="2">
        <v>44555.708333333336</v>
      </c>
      <c r="C14092" s="1" t="s">
        <v>26</v>
      </c>
      <c r="D14092">
        <v>10</v>
      </c>
      <c r="E14092" s="1" t="s">
        <v>43</v>
      </c>
      <c r="F14092">
        <v>4310675841</v>
      </c>
      <c r="G14092">
        <v>1238824698</v>
      </c>
      <c r="H14092">
        <v>69</v>
      </c>
      <c r="I14092">
        <v>8</v>
      </c>
      <c r="J14092">
        <v>77</v>
      </c>
      <c r="K14092">
        <v>7331</v>
      </c>
      <c r="L14092">
        <v>7408</v>
      </c>
      <c r="M14092">
        <v>970</v>
      </c>
      <c r="N14092">
        <v>1117</v>
      </c>
      <c r="O14092">
        <v>66840</v>
      </c>
      <c r="P14092">
        <v>1501</v>
      </c>
      <c r="Q14092" t="s">
        <v>28</v>
      </c>
      <c r="R14092" t="s">
        <v>28</v>
      </c>
      <c r="S14092">
        <v>75749</v>
      </c>
      <c r="T14092">
        <v>2787097</v>
      </c>
      <c r="U14092" t="s">
        <v>20584</v>
      </c>
      <c r="V14092" t="s">
        <v>28</v>
      </c>
      <c r="W14092" t="s">
        <v>1620</v>
      </c>
      <c r="X14092" t="s">
        <v>28</v>
      </c>
      <c r="Y14092" t="s">
        <v>28</v>
      </c>
    </row>
    <row r="14093" spans="1:25" x14ac:dyDescent="0.35">
      <c r="A14093" s="1" t="s">
        <v>20557</v>
      </c>
      <c r="B14093" s="2">
        <v>44555.708333333336</v>
      </c>
      <c r="C14093" s="1" t="s">
        <v>26</v>
      </c>
      <c r="D14093">
        <v>2</v>
      </c>
      <c r="E14093" s="1" t="s">
        <v>44</v>
      </c>
      <c r="F14093">
        <v>4573750286</v>
      </c>
      <c r="G14093">
        <v>7320149366</v>
      </c>
      <c r="H14093">
        <v>26</v>
      </c>
      <c r="I14093">
        <v>1</v>
      </c>
      <c r="J14093">
        <v>27</v>
      </c>
      <c r="K14093">
        <v>1197</v>
      </c>
      <c r="L14093">
        <v>1224</v>
      </c>
      <c r="M14093">
        <v>120</v>
      </c>
      <c r="N14093">
        <v>217</v>
      </c>
      <c r="O14093">
        <v>13231</v>
      </c>
      <c r="P14093">
        <v>487</v>
      </c>
      <c r="Q14093" t="s">
        <v>28</v>
      </c>
      <c r="R14093" t="s">
        <v>28</v>
      </c>
      <c r="S14093">
        <v>14942</v>
      </c>
      <c r="T14093">
        <v>343027</v>
      </c>
      <c r="U14093" t="s">
        <v>20585</v>
      </c>
      <c r="V14093" t="s">
        <v>20586</v>
      </c>
      <c r="W14093" t="s">
        <v>1620</v>
      </c>
      <c r="X14093" t="s">
        <v>28</v>
      </c>
      <c r="Y14093" t="s">
        <v>28</v>
      </c>
    </row>
    <row r="14094" spans="1:25" x14ac:dyDescent="0.35">
      <c r="A14094" s="1" t="s">
        <v>20557</v>
      </c>
      <c r="B14094" s="2">
        <v>44555.708333333336</v>
      </c>
      <c r="C14094" s="1" t="s">
        <v>26</v>
      </c>
      <c r="D14094">
        <v>5</v>
      </c>
      <c r="E14094" s="1" t="s">
        <v>45</v>
      </c>
      <c r="F14094">
        <v>4543490485</v>
      </c>
      <c r="G14094">
        <v>1233845213</v>
      </c>
      <c r="H14094">
        <v>1073</v>
      </c>
      <c r="I14094">
        <v>162</v>
      </c>
      <c r="J14094">
        <v>1235</v>
      </c>
      <c r="K14094">
        <v>68151</v>
      </c>
      <c r="L14094">
        <v>69386</v>
      </c>
      <c r="M14094">
        <v>2388</v>
      </c>
      <c r="N14094">
        <v>5402</v>
      </c>
      <c r="O14094">
        <v>523674</v>
      </c>
      <c r="P14094">
        <v>12281</v>
      </c>
      <c r="Q14094" t="s">
        <v>28</v>
      </c>
      <c r="R14094" t="s">
        <v>28</v>
      </c>
      <c r="S14094">
        <v>605341</v>
      </c>
      <c r="T14094">
        <v>18981151</v>
      </c>
      <c r="U14094" t="s">
        <v>20587</v>
      </c>
      <c r="V14094" t="s">
        <v>28</v>
      </c>
      <c r="W14094" t="s">
        <v>2051</v>
      </c>
      <c r="X14094" t="s">
        <v>28</v>
      </c>
      <c r="Y14094" t="s">
        <v>28</v>
      </c>
    </row>
    <row r="14095" spans="1:25" x14ac:dyDescent="0.35">
      <c r="A14095" s="1" t="s">
        <v>20588</v>
      </c>
      <c r="B14095" s="2">
        <v>44556.708333333336</v>
      </c>
      <c r="C14095" s="1" t="s">
        <v>26</v>
      </c>
      <c r="D14095">
        <v>13</v>
      </c>
      <c r="E14095" s="1" t="s">
        <v>27</v>
      </c>
      <c r="F14095">
        <v>4235122196</v>
      </c>
      <c r="G14095">
        <v>1339843823</v>
      </c>
      <c r="H14095">
        <v>144</v>
      </c>
      <c r="I14095">
        <v>21</v>
      </c>
      <c r="J14095">
        <v>165</v>
      </c>
      <c r="K14095">
        <v>8940</v>
      </c>
      <c r="L14095">
        <v>9105</v>
      </c>
      <c r="M14095">
        <v>167</v>
      </c>
      <c r="N14095">
        <v>225</v>
      </c>
      <c r="O14095">
        <v>84883</v>
      </c>
      <c r="P14095">
        <v>2629</v>
      </c>
      <c r="Q14095" t="s">
        <v>28</v>
      </c>
      <c r="R14095" t="s">
        <v>28</v>
      </c>
      <c r="S14095">
        <v>96617</v>
      </c>
      <c r="T14095">
        <v>3356992</v>
      </c>
      <c r="U14095" t="s">
        <v>20589</v>
      </c>
      <c r="V14095" t="s">
        <v>28</v>
      </c>
      <c r="W14095" t="s">
        <v>1642</v>
      </c>
      <c r="X14095" t="s">
        <v>28</v>
      </c>
      <c r="Y14095" t="s">
        <v>28</v>
      </c>
    </row>
    <row r="14096" spans="1:25" x14ac:dyDescent="0.35">
      <c r="A14096" s="1" t="s">
        <v>20588</v>
      </c>
      <c r="B14096" s="2">
        <v>44556.708333333336</v>
      </c>
      <c r="C14096" s="1" t="s">
        <v>26</v>
      </c>
      <c r="D14096">
        <v>17</v>
      </c>
      <c r="E14096" s="1" t="s">
        <v>29</v>
      </c>
      <c r="F14096">
        <v>4063947052</v>
      </c>
      <c r="G14096">
        <v>1580514834</v>
      </c>
      <c r="H14096">
        <v>46</v>
      </c>
      <c r="I14096">
        <v>1</v>
      </c>
      <c r="J14096">
        <v>47</v>
      </c>
      <c r="K14096">
        <v>2687</v>
      </c>
      <c r="L14096">
        <v>2734</v>
      </c>
      <c r="M14096">
        <v>29</v>
      </c>
      <c r="N14096">
        <v>32</v>
      </c>
      <c r="O14096">
        <v>30813</v>
      </c>
      <c r="P14096">
        <v>630</v>
      </c>
      <c r="Q14096" t="s">
        <v>28</v>
      </c>
      <c r="R14096" t="s">
        <v>28</v>
      </c>
      <c r="S14096">
        <v>34177</v>
      </c>
      <c r="T14096">
        <v>534784</v>
      </c>
      <c r="U14096" t="s">
        <v>20590</v>
      </c>
      <c r="V14096" t="s">
        <v>20560</v>
      </c>
      <c r="W14096" t="s">
        <v>1625</v>
      </c>
      <c r="X14096" t="s">
        <v>28</v>
      </c>
      <c r="Y14096" t="s">
        <v>28</v>
      </c>
    </row>
    <row r="14097" spans="1:25" x14ac:dyDescent="0.35">
      <c r="A14097" s="1" t="s">
        <v>20588</v>
      </c>
      <c r="B14097" s="2">
        <v>44556.708333333336</v>
      </c>
      <c r="C14097" s="1" t="s">
        <v>26</v>
      </c>
      <c r="D14097">
        <v>18</v>
      </c>
      <c r="E14097" s="1" t="s">
        <v>30</v>
      </c>
      <c r="F14097">
        <v>3890597598</v>
      </c>
      <c r="G14097">
        <v>1659440194</v>
      </c>
      <c r="H14097">
        <v>269</v>
      </c>
      <c r="I14097">
        <v>29</v>
      </c>
      <c r="J14097">
        <v>298</v>
      </c>
      <c r="K14097">
        <v>10616</v>
      </c>
      <c r="L14097">
        <v>10914</v>
      </c>
      <c r="M14097">
        <v>142</v>
      </c>
      <c r="N14097">
        <v>321</v>
      </c>
      <c r="O14097">
        <v>92427</v>
      </c>
      <c r="P14097">
        <v>1583</v>
      </c>
      <c r="Q14097" t="s">
        <v>28</v>
      </c>
      <c r="R14097" t="s">
        <v>28</v>
      </c>
      <c r="S14097">
        <v>104924</v>
      </c>
      <c r="T14097">
        <v>1609030</v>
      </c>
      <c r="U14097" t="s">
        <v>20591</v>
      </c>
      <c r="V14097" t="s">
        <v>20592</v>
      </c>
      <c r="W14097" t="s">
        <v>1642</v>
      </c>
      <c r="X14097" t="s">
        <v>28</v>
      </c>
      <c r="Y14097" t="s">
        <v>28</v>
      </c>
    </row>
    <row r="14098" spans="1:25" x14ac:dyDescent="0.35">
      <c r="A14098" s="1" t="s">
        <v>20588</v>
      </c>
      <c r="B14098" s="2">
        <v>44556.708333333336</v>
      </c>
      <c r="C14098" s="1" t="s">
        <v>26</v>
      </c>
      <c r="D14098">
        <v>15</v>
      </c>
      <c r="E14098" s="1" t="s">
        <v>31</v>
      </c>
      <c r="F14098">
        <v>4083956555</v>
      </c>
      <c r="G14098">
        <v>1425084984</v>
      </c>
      <c r="H14098">
        <v>493</v>
      </c>
      <c r="I14098">
        <v>29</v>
      </c>
      <c r="J14098">
        <v>522</v>
      </c>
      <c r="K14098">
        <v>38201</v>
      </c>
      <c r="L14098">
        <v>38723</v>
      </c>
      <c r="M14098">
        <v>455</v>
      </c>
      <c r="N14098">
        <v>1594</v>
      </c>
      <c r="O14098">
        <v>490779</v>
      </c>
      <c r="P14098">
        <v>8407</v>
      </c>
      <c r="Q14098" t="s">
        <v>28</v>
      </c>
      <c r="R14098" t="s">
        <v>28</v>
      </c>
      <c r="S14098">
        <v>537909</v>
      </c>
      <c r="T14098">
        <v>8958077</v>
      </c>
      <c r="U14098" t="s">
        <v>20593</v>
      </c>
      <c r="V14098" t="s">
        <v>28</v>
      </c>
      <c r="W14098" t="s">
        <v>1642</v>
      </c>
      <c r="X14098" t="s">
        <v>28</v>
      </c>
      <c r="Y14098" t="s">
        <v>28</v>
      </c>
    </row>
    <row r="14099" spans="1:25" x14ac:dyDescent="0.35">
      <c r="A14099" s="1" t="s">
        <v>20588</v>
      </c>
      <c r="B14099" s="2">
        <v>44556.708333333336</v>
      </c>
      <c r="C14099" s="1" t="s">
        <v>26</v>
      </c>
      <c r="D14099">
        <v>8</v>
      </c>
      <c r="E14099" s="1" t="s">
        <v>32</v>
      </c>
      <c r="F14099">
        <v>4449436681</v>
      </c>
      <c r="G14099">
        <v>113417208</v>
      </c>
      <c r="H14099">
        <v>1187</v>
      </c>
      <c r="I14099">
        <v>107</v>
      </c>
      <c r="J14099">
        <v>1294</v>
      </c>
      <c r="K14099">
        <v>53528</v>
      </c>
      <c r="L14099">
        <v>54822</v>
      </c>
      <c r="M14099">
        <v>1996</v>
      </c>
      <c r="N14099">
        <v>2921</v>
      </c>
      <c r="O14099">
        <v>439691</v>
      </c>
      <c r="P14099">
        <v>14146</v>
      </c>
      <c r="Q14099" t="s">
        <v>28</v>
      </c>
      <c r="R14099" t="s">
        <v>28</v>
      </c>
      <c r="S14099">
        <v>508659</v>
      </c>
      <c r="T14099">
        <v>11421614</v>
      </c>
      <c r="U14099" t="s">
        <v>20594</v>
      </c>
      <c r="V14099" t="s">
        <v>20595</v>
      </c>
      <c r="W14099" t="s">
        <v>1674</v>
      </c>
      <c r="X14099" t="s">
        <v>28</v>
      </c>
      <c r="Y14099" t="s">
        <v>28</v>
      </c>
    </row>
    <row r="14100" spans="1:25" x14ac:dyDescent="0.35">
      <c r="A14100" s="1" t="s">
        <v>20588</v>
      </c>
      <c r="B14100" s="2">
        <v>44556.708333333336</v>
      </c>
      <c r="C14100" s="1" t="s">
        <v>26</v>
      </c>
      <c r="D14100">
        <v>6</v>
      </c>
      <c r="E14100" s="1" t="s">
        <v>44725</v>
      </c>
      <c r="F14100">
        <v>456494354</v>
      </c>
      <c r="G14100">
        <v>1376813649</v>
      </c>
      <c r="H14100">
        <v>280</v>
      </c>
      <c r="I14100">
        <v>29</v>
      </c>
      <c r="J14100">
        <v>309</v>
      </c>
      <c r="K14100">
        <v>8671</v>
      </c>
      <c r="L14100">
        <v>8980</v>
      </c>
      <c r="M14100">
        <v>109</v>
      </c>
      <c r="N14100">
        <v>246</v>
      </c>
      <c r="O14100">
        <v>135762</v>
      </c>
      <c r="P14100">
        <v>4183</v>
      </c>
      <c r="Q14100" t="s">
        <v>28</v>
      </c>
      <c r="R14100" t="s">
        <v>28</v>
      </c>
      <c r="S14100">
        <v>148925</v>
      </c>
      <c r="T14100">
        <v>4417407</v>
      </c>
      <c r="U14100" t="s">
        <v>20596</v>
      </c>
      <c r="V14100" t="s">
        <v>20597</v>
      </c>
      <c r="W14100" t="s">
        <v>1777</v>
      </c>
      <c r="X14100" t="s">
        <v>28</v>
      </c>
      <c r="Y14100" t="s">
        <v>28</v>
      </c>
    </row>
    <row r="14101" spans="1:25" x14ac:dyDescent="0.35">
      <c r="A14101" s="1" t="s">
        <v>20588</v>
      </c>
      <c r="B14101" s="2">
        <v>44556.708333333336</v>
      </c>
      <c r="C14101" s="1" t="s">
        <v>26</v>
      </c>
      <c r="D14101">
        <v>12</v>
      </c>
      <c r="E14101" s="1" t="s">
        <v>33</v>
      </c>
      <c r="F14101">
        <v>4189277044</v>
      </c>
      <c r="G14101">
        <v>1248366722</v>
      </c>
      <c r="H14101">
        <v>963</v>
      </c>
      <c r="I14101">
        <v>134</v>
      </c>
      <c r="J14101">
        <v>1097</v>
      </c>
      <c r="K14101">
        <v>50460</v>
      </c>
      <c r="L14101">
        <v>51557</v>
      </c>
      <c r="M14101">
        <v>2781</v>
      </c>
      <c r="N14101">
        <v>3665</v>
      </c>
      <c r="O14101">
        <v>417711</v>
      </c>
      <c r="P14101">
        <v>9217</v>
      </c>
      <c r="Q14101" t="s">
        <v>28</v>
      </c>
      <c r="R14101" t="s">
        <v>28</v>
      </c>
      <c r="S14101">
        <v>478485</v>
      </c>
      <c r="T14101">
        <v>12493278</v>
      </c>
      <c r="U14101" t="s">
        <v>20598</v>
      </c>
      <c r="V14101" t="s">
        <v>28</v>
      </c>
      <c r="W14101" t="s">
        <v>1674</v>
      </c>
      <c r="X14101" t="s">
        <v>28</v>
      </c>
      <c r="Y14101" t="s">
        <v>28</v>
      </c>
    </row>
    <row r="14102" spans="1:25" x14ac:dyDescent="0.35">
      <c r="A14102" s="1" t="s">
        <v>20588</v>
      </c>
      <c r="B14102" s="2">
        <v>44556.708333333336</v>
      </c>
      <c r="C14102" s="1" t="s">
        <v>26</v>
      </c>
      <c r="D14102">
        <v>7</v>
      </c>
      <c r="E14102" s="1" t="s">
        <v>34</v>
      </c>
      <c r="F14102">
        <v>4441149315</v>
      </c>
      <c r="G14102">
        <v>89326992</v>
      </c>
      <c r="H14102">
        <v>470</v>
      </c>
      <c r="I14102">
        <v>41</v>
      </c>
      <c r="J14102">
        <v>511</v>
      </c>
      <c r="K14102">
        <v>9760</v>
      </c>
      <c r="L14102">
        <v>10271</v>
      </c>
      <c r="M14102">
        <v>383</v>
      </c>
      <c r="N14102">
        <v>643</v>
      </c>
      <c r="O14102">
        <v>126786</v>
      </c>
      <c r="P14102">
        <v>4553</v>
      </c>
      <c r="Q14102" t="s">
        <v>28</v>
      </c>
      <c r="R14102" t="s">
        <v>28</v>
      </c>
      <c r="S14102">
        <v>141610</v>
      </c>
      <c r="T14102">
        <v>3442593</v>
      </c>
      <c r="U14102" t="s">
        <v>20599</v>
      </c>
      <c r="V14102" t="s">
        <v>13168</v>
      </c>
      <c r="W14102" t="s">
        <v>1733</v>
      </c>
      <c r="X14102" t="s">
        <v>28</v>
      </c>
      <c r="Y14102" t="s">
        <v>20600</v>
      </c>
    </row>
    <row r="14103" spans="1:25" x14ac:dyDescent="0.35">
      <c r="A14103" s="1" t="s">
        <v>20588</v>
      </c>
      <c r="B14103" s="2">
        <v>44556.708333333336</v>
      </c>
      <c r="C14103" s="1" t="s">
        <v>26</v>
      </c>
      <c r="D14103">
        <v>3</v>
      </c>
      <c r="E14103" s="1" t="s">
        <v>35</v>
      </c>
      <c r="F14103">
        <v>4546679409</v>
      </c>
      <c r="G14103">
        <v>9190347404</v>
      </c>
      <c r="H14103">
        <v>1439</v>
      </c>
      <c r="I14103">
        <v>180</v>
      </c>
      <c r="J14103">
        <v>1619</v>
      </c>
      <c r="K14103">
        <v>118368</v>
      </c>
      <c r="L14103">
        <v>119987</v>
      </c>
      <c r="M14103">
        <v>3306</v>
      </c>
      <c r="N14103">
        <v>4581</v>
      </c>
      <c r="O14103">
        <v>915271</v>
      </c>
      <c r="P14103">
        <v>34940</v>
      </c>
      <c r="Q14103" t="s">
        <v>28</v>
      </c>
      <c r="R14103" t="s">
        <v>28</v>
      </c>
      <c r="S14103">
        <v>1070198</v>
      </c>
      <c r="T14103">
        <v>24002302</v>
      </c>
      <c r="U14103" t="s">
        <v>20601</v>
      </c>
      <c r="V14103" t="s">
        <v>28</v>
      </c>
      <c r="W14103" t="s">
        <v>2039</v>
      </c>
      <c r="X14103" t="s">
        <v>28</v>
      </c>
      <c r="Y14103" t="s">
        <v>28</v>
      </c>
    </row>
    <row r="14104" spans="1:25" x14ac:dyDescent="0.35">
      <c r="A14104" s="1" t="s">
        <v>20588</v>
      </c>
      <c r="B14104" s="2">
        <v>44556.708333333336</v>
      </c>
      <c r="C14104" s="1" t="s">
        <v>26</v>
      </c>
      <c r="D14104">
        <v>11</v>
      </c>
      <c r="E14104" s="1" t="s">
        <v>36</v>
      </c>
      <c r="F14104">
        <v>4361675973</v>
      </c>
      <c r="G14104">
        <v>135188753</v>
      </c>
      <c r="H14104">
        <v>203</v>
      </c>
      <c r="I14104">
        <v>38</v>
      </c>
      <c r="J14104">
        <v>241</v>
      </c>
      <c r="K14104">
        <v>6585</v>
      </c>
      <c r="L14104">
        <v>6826</v>
      </c>
      <c r="M14104">
        <v>-42</v>
      </c>
      <c r="N14104">
        <v>385</v>
      </c>
      <c r="O14104">
        <v>128415</v>
      </c>
      <c r="P14104">
        <v>3216</v>
      </c>
      <c r="Q14104" t="s">
        <v>28</v>
      </c>
      <c r="R14104" t="s">
        <v>28</v>
      </c>
      <c r="S14104">
        <v>138457</v>
      </c>
      <c r="T14104">
        <v>1943162</v>
      </c>
      <c r="U14104" t="s">
        <v>20602</v>
      </c>
      <c r="V14104" t="s">
        <v>28</v>
      </c>
      <c r="W14104" t="s">
        <v>1733</v>
      </c>
      <c r="X14104" t="s">
        <v>28</v>
      </c>
      <c r="Y14104" t="s">
        <v>28</v>
      </c>
    </row>
    <row r="14105" spans="1:25" x14ac:dyDescent="0.35">
      <c r="A14105" s="1" t="s">
        <v>20588</v>
      </c>
      <c r="B14105" s="2">
        <v>44556.708333333336</v>
      </c>
      <c r="C14105" s="1" t="s">
        <v>26</v>
      </c>
      <c r="D14105">
        <v>14</v>
      </c>
      <c r="E14105" s="1" t="s">
        <v>37</v>
      </c>
      <c r="F14105">
        <v>4155774754</v>
      </c>
      <c r="G14105">
        <v>1465916051</v>
      </c>
      <c r="H14105">
        <v>15</v>
      </c>
      <c r="I14105">
        <v>2</v>
      </c>
      <c r="J14105">
        <v>17</v>
      </c>
      <c r="K14105">
        <v>516</v>
      </c>
      <c r="L14105">
        <v>533</v>
      </c>
      <c r="M14105">
        <v>92</v>
      </c>
      <c r="N14105">
        <v>96</v>
      </c>
      <c r="O14105">
        <v>14800</v>
      </c>
      <c r="P14105">
        <v>509</v>
      </c>
      <c r="Q14105" t="s">
        <v>28</v>
      </c>
      <c r="R14105" t="s">
        <v>28</v>
      </c>
      <c r="S14105">
        <v>15842</v>
      </c>
      <c r="T14105">
        <v>314045</v>
      </c>
      <c r="U14105" t="s">
        <v>20603</v>
      </c>
      <c r="V14105" t="s">
        <v>28</v>
      </c>
      <c r="W14105" t="s">
        <v>1620</v>
      </c>
      <c r="X14105" t="s">
        <v>28</v>
      </c>
      <c r="Y14105" t="s">
        <v>20604</v>
      </c>
    </row>
    <row r="14106" spans="1:25" x14ac:dyDescent="0.35">
      <c r="A14106" s="1" t="s">
        <v>20588</v>
      </c>
      <c r="B14106" s="2">
        <v>44556.708333333336</v>
      </c>
      <c r="C14106" s="1" t="s">
        <v>26</v>
      </c>
      <c r="D14106">
        <v>21</v>
      </c>
      <c r="E14106" s="1" t="s">
        <v>44726</v>
      </c>
      <c r="F14106">
        <v>4649933453</v>
      </c>
      <c r="G14106">
        <v>1135662422</v>
      </c>
      <c r="H14106">
        <v>77</v>
      </c>
      <c r="I14106">
        <v>19</v>
      </c>
      <c r="J14106">
        <v>96</v>
      </c>
      <c r="K14106">
        <v>4512</v>
      </c>
      <c r="L14106">
        <v>4608</v>
      </c>
      <c r="M14106">
        <v>-656</v>
      </c>
      <c r="N14106">
        <v>113</v>
      </c>
      <c r="O14106">
        <v>92381</v>
      </c>
      <c r="P14106">
        <v>1298</v>
      </c>
      <c r="Q14106" t="s">
        <v>28</v>
      </c>
      <c r="R14106" t="s">
        <v>28</v>
      </c>
      <c r="S14106">
        <v>98287</v>
      </c>
      <c r="T14106">
        <v>2941600</v>
      </c>
      <c r="U14106" t="s">
        <v>20605</v>
      </c>
      <c r="V14106" t="s">
        <v>20606</v>
      </c>
      <c r="W14106" t="s">
        <v>1625</v>
      </c>
      <c r="X14106" t="s">
        <v>28</v>
      </c>
      <c r="Y14106" t="s">
        <v>20607</v>
      </c>
    </row>
    <row r="14107" spans="1:25" x14ac:dyDescent="0.35">
      <c r="A14107" s="1" t="s">
        <v>20588</v>
      </c>
      <c r="B14107" s="2">
        <v>44556.708333333336</v>
      </c>
      <c r="C14107" s="1" t="s">
        <v>26</v>
      </c>
      <c r="D14107">
        <v>22</v>
      </c>
      <c r="E14107" s="1" t="s">
        <v>44726</v>
      </c>
      <c r="F14107">
        <v>4606893511</v>
      </c>
      <c r="G14107">
        <v>1112123097</v>
      </c>
      <c r="H14107">
        <v>91</v>
      </c>
      <c r="I14107">
        <v>20</v>
      </c>
      <c r="J14107">
        <v>111</v>
      </c>
      <c r="K14107">
        <v>3771</v>
      </c>
      <c r="L14107">
        <v>3882</v>
      </c>
      <c r="M14107">
        <v>109</v>
      </c>
      <c r="N14107">
        <v>139</v>
      </c>
      <c r="O14107">
        <v>53049</v>
      </c>
      <c r="P14107">
        <v>1416</v>
      </c>
      <c r="Q14107" t="s">
        <v>28</v>
      </c>
      <c r="R14107" t="s">
        <v>28</v>
      </c>
      <c r="S14107">
        <v>58347</v>
      </c>
      <c r="T14107">
        <v>1780251</v>
      </c>
      <c r="U14107" t="s">
        <v>20608</v>
      </c>
      <c r="V14107" t="s">
        <v>28</v>
      </c>
      <c r="W14107" t="s">
        <v>1620</v>
      </c>
      <c r="X14107" t="s">
        <v>28</v>
      </c>
      <c r="Y14107" t="s">
        <v>28</v>
      </c>
    </row>
    <row r="14108" spans="1:25" x14ac:dyDescent="0.35">
      <c r="A14108" s="1" t="s">
        <v>20588</v>
      </c>
      <c r="B14108" s="2">
        <v>44556.708333333336</v>
      </c>
      <c r="C14108" s="1" t="s">
        <v>26</v>
      </c>
      <c r="D14108">
        <v>1</v>
      </c>
      <c r="E14108" s="1" t="s">
        <v>38</v>
      </c>
      <c r="F14108">
        <v>450732745</v>
      </c>
      <c r="G14108">
        <v>7680687483</v>
      </c>
      <c r="H14108">
        <v>995</v>
      </c>
      <c r="I14108">
        <v>86</v>
      </c>
      <c r="J14108">
        <v>1081</v>
      </c>
      <c r="K14108">
        <v>37839</v>
      </c>
      <c r="L14108">
        <v>38920</v>
      </c>
      <c r="M14108">
        <v>768</v>
      </c>
      <c r="N14108">
        <v>1523</v>
      </c>
      <c r="O14108">
        <v>398621</v>
      </c>
      <c r="P14108">
        <v>11997</v>
      </c>
      <c r="Q14108" t="s">
        <v>28</v>
      </c>
      <c r="R14108" t="s">
        <v>28</v>
      </c>
      <c r="S14108">
        <v>449538</v>
      </c>
      <c r="T14108">
        <v>10949368</v>
      </c>
      <c r="U14108" t="s">
        <v>20609</v>
      </c>
      <c r="V14108" t="s">
        <v>28</v>
      </c>
      <c r="W14108" t="s">
        <v>2033</v>
      </c>
      <c r="X14108" t="s">
        <v>28</v>
      </c>
      <c r="Y14108" t="s">
        <v>28</v>
      </c>
    </row>
    <row r="14109" spans="1:25" x14ac:dyDescent="0.35">
      <c r="A14109" s="1" t="s">
        <v>20588</v>
      </c>
      <c r="B14109" s="2">
        <v>44556.708333333336</v>
      </c>
      <c r="C14109" s="1" t="s">
        <v>26</v>
      </c>
      <c r="D14109">
        <v>16</v>
      </c>
      <c r="E14109" s="1" t="s">
        <v>39</v>
      </c>
      <c r="F14109">
        <v>4112559576</v>
      </c>
      <c r="G14109">
        <v>1686736689</v>
      </c>
      <c r="H14109">
        <v>171</v>
      </c>
      <c r="I14109">
        <v>22</v>
      </c>
      <c r="J14109">
        <v>193</v>
      </c>
      <c r="K14109">
        <v>11450</v>
      </c>
      <c r="L14109">
        <v>11643</v>
      </c>
      <c r="M14109">
        <v>779</v>
      </c>
      <c r="N14109">
        <v>883</v>
      </c>
      <c r="O14109">
        <v>274949</v>
      </c>
      <c r="P14109">
        <v>6954</v>
      </c>
      <c r="Q14109" t="s">
        <v>28</v>
      </c>
      <c r="R14109" t="s">
        <v>28</v>
      </c>
      <c r="S14109">
        <v>293546</v>
      </c>
      <c r="T14109">
        <v>5416748</v>
      </c>
      <c r="U14109" t="s">
        <v>20610</v>
      </c>
      <c r="V14109" t="s">
        <v>28</v>
      </c>
      <c r="W14109" t="s">
        <v>1620</v>
      </c>
      <c r="X14109" t="s">
        <v>28</v>
      </c>
      <c r="Y14109" t="s">
        <v>28</v>
      </c>
    </row>
    <row r="14110" spans="1:25" x14ac:dyDescent="0.35">
      <c r="A14110" s="1" t="s">
        <v>20588</v>
      </c>
      <c r="B14110" s="2">
        <v>44556.708333333336</v>
      </c>
      <c r="C14110" s="1" t="s">
        <v>26</v>
      </c>
      <c r="D14110">
        <v>20</v>
      </c>
      <c r="E14110" s="1" t="s">
        <v>40</v>
      </c>
      <c r="F14110">
        <v>3921531192</v>
      </c>
      <c r="G14110">
        <v>9110616306</v>
      </c>
      <c r="H14110">
        <v>128</v>
      </c>
      <c r="I14110">
        <v>12</v>
      </c>
      <c r="J14110">
        <v>140</v>
      </c>
      <c r="K14110">
        <v>5169</v>
      </c>
      <c r="L14110">
        <v>5309</v>
      </c>
      <c r="M14110">
        <v>227</v>
      </c>
      <c r="N14110">
        <v>244</v>
      </c>
      <c r="O14110">
        <v>77569</v>
      </c>
      <c r="P14110">
        <v>1720</v>
      </c>
      <c r="Q14110" t="s">
        <v>28</v>
      </c>
      <c r="R14110" t="s">
        <v>28</v>
      </c>
      <c r="S14110">
        <v>84598</v>
      </c>
      <c r="T14110">
        <v>2607465</v>
      </c>
      <c r="U14110" t="s">
        <v>20611</v>
      </c>
      <c r="V14110" t="s">
        <v>28</v>
      </c>
      <c r="W14110" t="s">
        <v>1625</v>
      </c>
      <c r="X14110" t="s">
        <v>28</v>
      </c>
      <c r="Y14110" t="s">
        <v>20612</v>
      </c>
    </row>
    <row r="14111" spans="1:25" x14ac:dyDescent="0.35">
      <c r="A14111" s="1" t="s">
        <v>20588</v>
      </c>
      <c r="B14111" s="2">
        <v>44556.708333333336</v>
      </c>
      <c r="C14111" s="1" t="s">
        <v>26</v>
      </c>
      <c r="D14111">
        <v>19</v>
      </c>
      <c r="E14111" s="1" t="s">
        <v>41</v>
      </c>
      <c r="F14111">
        <v>3811569725</v>
      </c>
      <c r="G14111">
        <v>133623567</v>
      </c>
      <c r="H14111">
        <v>633</v>
      </c>
      <c r="I14111">
        <v>77</v>
      </c>
      <c r="J14111">
        <v>710</v>
      </c>
      <c r="K14111">
        <v>27819</v>
      </c>
      <c r="L14111">
        <v>28529</v>
      </c>
      <c r="M14111">
        <v>1454</v>
      </c>
      <c r="N14111">
        <v>1727</v>
      </c>
      <c r="O14111">
        <v>318453</v>
      </c>
      <c r="P14111">
        <v>7427</v>
      </c>
      <c r="Q14111" t="s">
        <v>28</v>
      </c>
      <c r="R14111" t="s">
        <v>28</v>
      </c>
      <c r="S14111">
        <v>354409</v>
      </c>
      <c r="T14111">
        <v>8164336</v>
      </c>
      <c r="U14111" t="s">
        <v>20613</v>
      </c>
      <c r="V14111" t="s">
        <v>20614</v>
      </c>
      <c r="W14111" t="s">
        <v>1725</v>
      </c>
      <c r="X14111" t="s">
        <v>28</v>
      </c>
      <c r="Y14111" t="s">
        <v>28</v>
      </c>
    </row>
    <row r="14112" spans="1:25" x14ac:dyDescent="0.35">
      <c r="A14112" s="1" t="s">
        <v>20588</v>
      </c>
      <c r="B14112" s="2">
        <v>44556.708333333336</v>
      </c>
      <c r="C14112" s="1" t="s">
        <v>26</v>
      </c>
      <c r="D14112">
        <v>9</v>
      </c>
      <c r="E14112" s="1" t="s">
        <v>42</v>
      </c>
      <c r="F14112">
        <v>4376923077</v>
      </c>
      <c r="G14112">
        <v>1125588885</v>
      </c>
      <c r="H14112">
        <v>443</v>
      </c>
      <c r="I14112">
        <v>72</v>
      </c>
      <c r="J14112">
        <v>515</v>
      </c>
      <c r="K14112">
        <v>29475</v>
      </c>
      <c r="L14112">
        <v>29990</v>
      </c>
      <c r="M14112">
        <v>2786</v>
      </c>
      <c r="N14112">
        <v>3075</v>
      </c>
      <c r="O14112">
        <v>296777</v>
      </c>
      <c r="P14112">
        <v>7516</v>
      </c>
      <c r="Q14112" t="s">
        <v>28</v>
      </c>
      <c r="R14112" t="s">
        <v>28</v>
      </c>
      <c r="S14112">
        <v>334283</v>
      </c>
      <c r="T14112">
        <v>8861940</v>
      </c>
      <c r="U14112" t="s">
        <v>20615</v>
      </c>
      <c r="V14112" t="s">
        <v>28</v>
      </c>
      <c r="W14112" t="s">
        <v>1659</v>
      </c>
      <c r="X14112" t="s">
        <v>28</v>
      </c>
      <c r="Y14112" t="s">
        <v>28</v>
      </c>
    </row>
    <row r="14113" spans="1:25" x14ac:dyDescent="0.35">
      <c r="A14113" s="1" t="s">
        <v>20588</v>
      </c>
      <c r="B14113" s="2">
        <v>44556.708333333336</v>
      </c>
      <c r="C14113" s="1" t="s">
        <v>26</v>
      </c>
      <c r="D14113">
        <v>10</v>
      </c>
      <c r="E14113" s="1" t="s">
        <v>43</v>
      </c>
      <c r="F14113">
        <v>4310675841</v>
      </c>
      <c r="G14113">
        <v>1238824698</v>
      </c>
      <c r="H14113">
        <v>82</v>
      </c>
      <c r="I14113">
        <v>9</v>
      </c>
      <c r="J14113">
        <v>91</v>
      </c>
      <c r="K14113">
        <v>7530</v>
      </c>
      <c r="L14113">
        <v>7621</v>
      </c>
      <c r="M14113">
        <v>213</v>
      </c>
      <c r="N14113">
        <v>348</v>
      </c>
      <c r="O14113">
        <v>66975</v>
      </c>
      <c r="P14113">
        <v>1501</v>
      </c>
      <c r="Q14113" t="s">
        <v>28</v>
      </c>
      <c r="R14113" t="s">
        <v>28</v>
      </c>
      <c r="S14113">
        <v>76097</v>
      </c>
      <c r="T14113">
        <v>2790185</v>
      </c>
      <c r="U14113" t="s">
        <v>20616</v>
      </c>
      <c r="V14113" t="s">
        <v>28</v>
      </c>
      <c r="W14113" t="s">
        <v>1625</v>
      </c>
      <c r="X14113" t="s">
        <v>28</v>
      </c>
      <c r="Y14113" t="s">
        <v>28</v>
      </c>
    </row>
    <row r="14114" spans="1:25" x14ac:dyDescent="0.35">
      <c r="A14114" s="1" t="s">
        <v>20588</v>
      </c>
      <c r="B14114" s="2">
        <v>44556.708333333336</v>
      </c>
      <c r="C14114" s="1" t="s">
        <v>26</v>
      </c>
      <c r="D14114">
        <v>2</v>
      </c>
      <c r="E14114" s="1" t="s">
        <v>44</v>
      </c>
      <c r="F14114">
        <v>4573750286</v>
      </c>
      <c r="G14114">
        <v>7320149366</v>
      </c>
      <c r="H14114">
        <v>30</v>
      </c>
      <c r="I14114">
        <v>1</v>
      </c>
      <c r="J14114">
        <v>31</v>
      </c>
      <c r="K14114">
        <v>1215</v>
      </c>
      <c r="L14114">
        <v>1246</v>
      </c>
      <c r="M14114">
        <v>22</v>
      </c>
      <c r="N14114">
        <v>29</v>
      </c>
      <c r="O14114">
        <v>13238</v>
      </c>
      <c r="P14114">
        <v>487</v>
      </c>
      <c r="Q14114" t="s">
        <v>28</v>
      </c>
      <c r="R14114" t="s">
        <v>28</v>
      </c>
      <c r="S14114">
        <v>14971</v>
      </c>
      <c r="T14114">
        <v>343629</v>
      </c>
      <c r="U14114" t="s">
        <v>20617</v>
      </c>
      <c r="V14114" t="s">
        <v>28</v>
      </c>
      <c r="W14114" t="s">
        <v>1620</v>
      </c>
      <c r="X14114" t="s">
        <v>28</v>
      </c>
      <c r="Y14114" t="s">
        <v>28</v>
      </c>
    </row>
    <row r="14115" spans="1:25" x14ac:dyDescent="0.35">
      <c r="A14115" s="1" t="s">
        <v>20588</v>
      </c>
      <c r="B14115" s="2">
        <v>44556.708333333336</v>
      </c>
      <c r="C14115" s="1" t="s">
        <v>26</v>
      </c>
      <c r="D14115">
        <v>5</v>
      </c>
      <c r="E14115" s="1" t="s">
        <v>45</v>
      </c>
      <c r="F14115">
        <v>4543490485</v>
      </c>
      <c r="G14115">
        <v>1233845213</v>
      </c>
      <c r="H14115">
        <v>1061</v>
      </c>
      <c r="I14115">
        <v>160</v>
      </c>
      <c r="J14115">
        <v>1221</v>
      </c>
      <c r="K14115">
        <v>69418</v>
      </c>
      <c r="L14115">
        <v>70639</v>
      </c>
      <c r="M14115">
        <v>1253</v>
      </c>
      <c r="N14115">
        <v>2093</v>
      </c>
      <c r="O14115">
        <v>524513</v>
      </c>
      <c r="P14115">
        <v>12282</v>
      </c>
      <c r="Q14115" t="s">
        <v>28</v>
      </c>
      <c r="R14115" t="s">
        <v>28</v>
      </c>
      <c r="S14115">
        <v>607434</v>
      </c>
      <c r="T14115">
        <v>19006349</v>
      </c>
      <c r="U14115" t="s">
        <v>20618</v>
      </c>
      <c r="V14115" t="s">
        <v>20619</v>
      </c>
      <c r="W14115" t="s">
        <v>1719</v>
      </c>
      <c r="X14115" t="s">
        <v>28</v>
      </c>
      <c r="Y14115" t="s">
        <v>28</v>
      </c>
    </row>
    <row r="14116" spans="1:25" x14ac:dyDescent="0.35">
      <c r="A14116" s="1" t="s">
        <v>20620</v>
      </c>
      <c r="B14116" s="2">
        <v>44557.708333333336</v>
      </c>
      <c r="C14116" s="1" t="s">
        <v>26</v>
      </c>
      <c r="D14116">
        <v>13</v>
      </c>
      <c r="E14116" s="1" t="s">
        <v>27</v>
      </c>
      <c r="F14116">
        <v>4235122196</v>
      </c>
      <c r="G14116">
        <v>1339843823</v>
      </c>
      <c r="H14116">
        <v>154</v>
      </c>
      <c r="I14116">
        <v>21</v>
      </c>
      <c r="J14116">
        <v>175</v>
      </c>
      <c r="K14116">
        <v>9239</v>
      </c>
      <c r="L14116">
        <v>9414</v>
      </c>
      <c r="M14116">
        <v>309</v>
      </c>
      <c r="N14116">
        <v>400</v>
      </c>
      <c r="O14116">
        <v>84973</v>
      </c>
      <c r="P14116">
        <v>2630</v>
      </c>
      <c r="Q14116" t="s">
        <v>28</v>
      </c>
      <c r="R14116" t="s">
        <v>28</v>
      </c>
      <c r="S14116">
        <v>97017</v>
      </c>
      <c r="T14116">
        <v>3366727</v>
      </c>
      <c r="U14116" t="s">
        <v>20621</v>
      </c>
      <c r="V14116" t="s">
        <v>28</v>
      </c>
      <c r="W14116" t="s">
        <v>1625</v>
      </c>
      <c r="X14116" t="s">
        <v>28</v>
      </c>
      <c r="Y14116" t="s">
        <v>28</v>
      </c>
    </row>
    <row r="14117" spans="1:25" x14ac:dyDescent="0.35">
      <c r="A14117" s="1" t="s">
        <v>20620</v>
      </c>
      <c r="B14117" s="2">
        <v>44557.708333333336</v>
      </c>
      <c r="C14117" s="1" t="s">
        <v>26</v>
      </c>
      <c r="D14117">
        <v>17</v>
      </c>
      <c r="E14117" s="1" t="s">
        <v>29</v>
      </c>
      <c r="F14117">
        <v>4063947052</v>
      </c>
      <c r="G14117">
        <v>1580514834</v>
      </c>
      <c r="H14117">
        <v>51</v>
      </c>
      <c r="I14117">
        <v>1</v>
      </c>
      <c r="J14117">
        <v>52</v>
      </c>
      <c r="K14117">
        <v>2725</v>
      </c>
      <c r="L14117">
        <v>2777</v>
      </c>
      <c r="M14117">
        <v>43</v>
      </c>
      <c r="N14117">
        <v>88</v>
      </c>
      <c r="O14117">
        <v>30858</v>
      </c>
      <c r="P14117">
        <v>630</v>
      </c>
      <c r="Q14117" t="s">
        <v>28</v>
      </c>
      <c r="R14117" t="s">
        <v>28</v>
      </c>
      <c r="S14117">
        <v>34265</v>
      </c>
      <c r="T14117">
        <v>535431</v>
      </c>
      <c r="U14117" t="s">
        <v>20622</v>
      </c>
      <c r="V14117" t="s">
        <v>20560</v>
      </c>
      <c r="W14117" t="s">
        <v>1620</v>
      </c>
      <c r="X14117" t="s">
        <v>28</v>
      </c>
      <c r="Y14117" t="s">
        <v>28</v>
      </c>
    </row>
    <row r="14118" spans="1:25" x14ac:dyDescent="0.35">
      <c r="A14118" s="1" t="s">
        <v>20620</v>
      </c>
      <c r="B14118" s="2">
        <v>44557.708333333336</v>
      </c>
      <c r="C14118" s="1" t="s">
        <v>26</v>
      </c>
      <c r="D14118">
        <v>18</v>
      </c>
      <c r="E14118" s="1" t="s">
        <v>30</v>
      </c>
      <c r="F14118">
        <v>3890597598</v>
      </c>
      <c r="G14118">
        <v>1659440194</v>
      </c>
      <c r="H14118">
        <v>293</v>
      </c>
      <c r="I14118">
        <v>24</v>
      </c>
      <c r="J14118">
        <v>317</v>
      </c>
      <c r="K14118">
        <v>10807</v>
      </c>
      <c r="L14118">
        <v>11124</v>
      </c>
      <c r="M14118">
        <v>210</v>
      </c>
      <c r="N14118">
        <v>484</v>
      </c>
      <c r="O14118">
        <v>92693</v>
      </c>
      <c r="P14118">
        <v>1591</v>
      </c>
      <c r="Q14118" t="s">
        <v>28</v>
      </c>
      <c r="R14118" t="s">
        <v>28</v>
      </c>
      <c r="S14118">
        <v>105408</v>
      </c>
      <c r="T14118">
        <v>1615275</v>
      </c>
      <c r="U14118" t="s">
        <v>20623</v>
      </c>
      <c r="V14118" t="s">
        <v>20624</v>
      </c>
      <c r="W14118" t="s">
        <v>1620</v>
      </c>
      <c r="X14118" t="s">
        <v>28</v>
      </c>
      <c r="Y14118" t="s">
        <v>28</v>
      </c>
    </row>
    <row r="14119" spans="1:25" x14ac:dyDescent="0.35">
      <c r="A14119" s="1" t="s">
        <v>20620</v>
      </c>
      <c r="B14119" s="2">
        <v>44557.708333333336</v>
      </c>
      <c r="C14119" s="1" t="s">
        <v>26</v>
      </c>
      <c r="D14119">
        <v>15</v>
      </c>
      <c r="E14119" s="1" t="s">
        <v>31</v>
      </c>
      <c r="F14119">
        <v>4083956555</v>
      </c>
      <c r="G14119">
        <v>1425084984</v>
      </c>
      <c r="H14119">
        <v>516</v>
      </c>
      <c r="I14119">
        <v>36</v>
      </c>
      <c r="J14119">
        <v>552</v>
      </c>
      <c r="K14119">
        <v>39758</v>
      </c>
      <c r="L14119">
        <v>40310</v>
      </c>
      <c r="M14119">
        <v>1587</v>
      </c>
      <c r="N14119">
        <v>2291</v>
      </c>
      <c r="O14119">
        <v>491469</v>
      </c>
      <c r="P14119">
        <v>8421</v>
      </c>
      <c r="Q14119" t="s">
        <v>28</v>
      </c>
      <c r="R14119" t="s">
        <v>28</v>
      </c>
      <c r="S14119">
        <v>540200</v>
      </c>
      <c r="T14119">
        <v>8988264</v>
      </c>
      <c r="U14119" t="s">
        <v>20625</v>
      </c>
      <c r="V14119" t="s">
        <v>28</v>
      </c>
      <c r="W14119" t="s">
        <v>2033</v>
      </c>
      <c r="X14119" t="s">
        <v>28</v>
      </c>
      <c r="Y14119" t="s">
        <v>20626</v>
      </c>
    </row>
    <row r="14120" spans="1:25" x14ac:dyDescent="0.35">
      <c r="A14120" s="1" t="s">
        <v>20620</v>
      </c>
      <c r="B14120" s="2">
        <v>44557.708333333336</v>
      </c>
      <c r="C14120" s="1" t="s">
        <v>26</v>
      </c>
      <c r="D14120">
        <v>8</v>
      </c>
      <c r="E14120" s="1" t="s">
        <v>32</v>
      </c>
      <c r="F14120">
        <v>4449436681</v>
      </c>
      <c r="G14120">
        <v>113417208</v>
      </c>
      <c r="H14120">
        <v>1236</v>
      </c>
      <c r="I14120">
        <v>107</v>
      </c>
      <c r="J14120">
        <v>1343</v>
      </c>
      <c r="K14120">
        <v>56376</v>
      </c>
      <c r="L14120">
        <v>57719</v>
      </c>
      <c r="M14120">
        <v>2897</v>
      </c>
      <c r="N14120">
        <v>3482</v>
      </c>
      <c r="O14120">
        <v>440251</v>
      </c>
      <c r="P14120">
        <v>14160</v>
      </c>
      <c r="Q14120" t="s">
        <v>28</v>
      </c>
      <c r="R14120" t="s">
        <v>28</v>
      </c>
      <c r="S14120">
        <v>512130</v>
      </c>
      <c r="T14120">
        <v>11444857</v>
      </c>
      <c r="U14120" t="s">
        <v>20627</v>
      </c>
      <c r="V14120" t="s">
        <v>20628</v>
      </c>
      <c r="W14120" t="s">
        <v>2371</v>
      </c>
      <c r="X14120" t="s">
        <v>28</v>
      </c>
      <c r="Y14120" t="s">
        <v>28</v>
      </c>
    </row>
    <row r="14121" spans="1:25" x14ac:dyDescent="0.35">
      <c r="A14121" s="1" t="s">
        <v>20620</v>
      </c>
      <c r="B14121" s="2">
        <v>44557.708333333336</v>
      </c>
      <c r="C14121" s="1" t="s">
        <v>26</v>
      </c>
      <c r="D14121">
        <v>6</v>
      </c>
      <c r="E14121" s="1" t="s">
        <v>44725</v>
      </c>
      <c r="F14121">
        <v>456494354</v>
      </c>
      <c r="G14121">
        <v>1376813649</v>
      </c>
      <c r="H14121">
        <v>284</v>
      </c>
      <c r="I14121">
        <v>27</v>
      </c>
      <c r="J14121">
        <v>311</v>
      </c>
      <c r="K14121">
        <v>8521</v>
      </c>
      <c r="L14121">
        <v>8832</v>
      </c>
      <c r="M14121">
        <v>-148</v>
      </c>
      <c r="N14121">
        <v>154</v>
      </c>
      <c r="O14121">
        <v>136054</v>
      </c>
      <c r="P14121">
        <v>4193</v>
      </c>
      <c r="Q14121" t="s">
        <v>28</v>
      </c>
      <c r="R14121" t="s">
        <v>28</v>
      </c>
      <c r="S14121">
        <v>149079</v>
      </c>
      <c r="T14121">
        <v>4423912</v>
      </c>
      <c r="U14121" t="s">
        <v>20629</v>
      </c>
      <c r="V14121" t="s">
        <v>28</v>
      </c>
      <c r="W14121" t="s">
        <v>1777</v>
      </c>
      <c r="X14121" t="s">
        <v>28</v>
      </c>
      <c r="Y14121" t="s">
        <v>28</v>
      </c>
    </row>
    <row r="14122" spans="1:25" x14ac:dyDescent="0.35">
      <c r="A14122" s="1" t="s">
        <v>20620</v>
      </c>
      <c r="B14122" s="2">
        <v>44557.708333333336</v>
      </c>
      <c r="C14122" s="1" t="s">
        <v>26</v>
      </c>
      <c r="D14122">
        <v>12</v>
      </c>
      <c r="E14122" s="1" t="s">
        <v>33</v>
      </c>
      <c r="F14122">
        <v>4189277044</v>
      </c>
      <c r="G14122">
        <v>1248366722</v>
      </c>
      <c r="H14122">
        <v>996</v>
      </c>
      <c r="I14122">
        <v>135</v>
      </c>
      <c r="J14122">
        <v>1131</v>
      </c>
      <c r="K14122">
        <v>52274</v>
      </c>
      <c r="L14122">
        <v>53405</v>
      </c>
      <c r="M14122">
        <v>1848</v>
      </c>
      <c r="N14122">
        <v>2933</v>
      </c>
      <c r="O14122">
        <v>418789</v>
      </c>
      <c r="P14122">
        <v>9224</v>
      </c>
      <c r="Q14122" t="s">
        <v>28</v>
      </c>
      <c r="R14122" t="s">
        <v>28</v>
      </c>
      <c r="S14122">
        <v>481418</v>
      </c>
      <c r="T14122">
        <v>12532829</v>
      </c>
      <c r="U14122" t="s">
        <v>20630</v>
      </c>
      <c r="V14122" t="s">
        <v>28</v>
      </c>
      <c r="W14122" t="s">
        <v>2402</v>
      </c>
      <c r="X14122" t="s">
        <v>28</v>
      </c>
      <c r="Y14122" t="s">
        <v>28</v>
      </c>
    </row>
    <row r="14123" spans="1:25" x14ac:dyDescent="0.35">
      <c r="A14123" s="1" t="s">
        <v>20620</v>
      </c>
      <c r="B14123" s="2">
        <v>44557.708333333336</v>
      </c>
      <c r="C14123" s="1" t="s">
        <v>26</v>
      </c>
      <c r="D14123">
        <v>7</v>
      </c>
      <c r="E14123" s="1" t="s">
        <v>34</v>
      </c>
      <c r="F14123">
        <v>4441149315</v>
      </c>
      <c r="G14123">
        <v>89326992</v>
      </c>
      <c r="H14123">
        <v>505</v>
      </c>
      <c r="I14123">
        <v>40</v>
      </c>
      <c r="J14123">
        <v>545</v>
      </c>
      <c r="K14123">
        <v>9988</v>
      </c>
      <c r="L14123">
        <v>10533</v>
      </c>
      <c r="M14123">
        <v>262</v>
      </c>
      <c r="N14123">
        <v>469</v>
      </c>
      <c r="O14123">
        <v>126991</v>
      </c>
      <c r="P14123">
        <v>4555</v>
      </c>
      <c r="Q14123" t="s">
        <v>28</v>
      </c>
      <c r="R14123" t="s">
        <v>28</v>
      </c>
      <c r="S14123">
        <v>142079</v>
      </c>
      <c r="T14123">
        <v>3448997</v>
      </c>
      <c r="U14123" t="s">
        <v>20631</v>
      </c>
      <c r="V14123" t="s">
        <v>12129</v>
      </c>
      <c r="W14123" t="s">
        <v>1625</v>
      </c>
      <c r="X14123" t="s">
        <v>28</v>
      </c>
      <c r="Y14123" t="s">
        <v>20632</v>
      </c>
    </row>
    <row r="14124" spans="1:25" x14ac:dyDescent="0.35">
      <c r="A14124" s="1" t="s">
        <v>20620</v>
      </c>
      <c r="B14124" s="2">
        <v>44557.708333333336</v>
      </c>
      <c r="C14124" s="1" t="s">
        <v>26</v>
      </c>
      <c r="D14124">
        <v>3</v>
      </c>
      <c r="E14124" s="1" t="s">
        <v>35</v>
      </c>
      <c r="F14124">
        <v>4546679409</v>
      </c>
      <c r="G14124">
        <v>9190347404</v>
      </c>
      <c r="H14124">
        <v>1539</v>
      </c>
      <c r="I14124">
        <v>187</v>
      </c>
      <c r="J14124">
        <v>1726</v>
      </c>
      <c r="K14124">
        <v>122154</v>
      </c>
      <c r="L14124">
        <v>123880</v>
      </c>
      <c r="M14124">
        <v>3893</v>
      </c>
      <c r="N14124">
        <v>5065</v>
      </c>
      <c r="O14124">
        <v>916431</v>
      </c>
      <c r="P14124">
        <v>34952</v>
      </c>
      <c r="Q14124" t="s">
        <v>28</v>
      </c>
      <c r="R14124" t="s">
        <v>28</v>
      </c>
      <c r="S14124">
        <v>1075263</v>
      </c>
      <c r="T14124">
        <v>24046523</v>
      </c>
      <c r="U14124" t="s">
        <v>20633</v>
      </c>
      <c r="V14124" t="s">
        <v>28</v>
      </c>
      <c r="W14124" t="s">
        <v>2039</v>
      </c>
      <c r="X14124" t="s">
        <v>28</v>
      </c>
      <c r="Y14124" t="s">
        <v>28</v>
      </c>
    </row>
    <row r="14125" spans="1:25" x14ac:dyDescent="0.35">
      <c r="A14125" s="1" t="s">
        <v>20620</v>
      </c>
      <c r="B14125" s="2">
        <v>44557.708333333336</v>
      </c>
      <c r="C14125" s="1" t="s">
        <v>26</v>
      </c>
      <c r="D14125">
        <v>11</v>
      </c>
      <c r="E14125" s="1" t="s">
        <v>36</v>
      </c>
      <c r="F14125">
        <v>4361675973</v>
      </c>
      <c r="G14125">
        <v>135188753</v>
      </c>
      <c r="H14125">
        <v>203</v>
      </c>
      <c r="I14125">
        <v>42</v>
      </c>
      <c r="J14125">
        <v>245</v>
      </c>
      <c r="K14125">
        <v>6581</v>
      </c>
      <c r="L14125">
        <v>6826</v>
      </c>
      <c r="M14125">
        <v>0</v>
      </c>
      <c r="N14125">
        <v>309</v>
      </c>
      <c r="O14125">
        <v>128720</v>
      </c>
      <c r="P14125">
        <v>3220</v>
      </c>
      <c r="Q14125" t="s">
        <v>28</v>
      </c>
      <c r="R14125" t="s">
        <v>28</v>
      </c>
      <c r="S14125">
        <v>138766</v>
      </c>
      <c r="T14125">
        <v>1946506</v>
      </c>
      <c r="U14125" t="s">
        <v>20634</v>
      </c>
      <c r="V14125" t="s">
        <v>28</v>
      </c>
      <c r="W14125" t="s">
        <v>1674</v>
      </c>
      <c r="X14125" t="s">
        <v>28</v>
      </c>
      <c r="Y14125" t="s">
        <v>28</v>
      </c>
    </row>
    <row r="14126" spans="1:25" x14ac:dyDescent="0.35">
      <c r="A14126" s="1" t="s">
        <v>20620</v>
      </c>
      <c r="B14126" s="2">
        <v>44557.708333333336</v>
      </c>
      <c r="C14126" s="1" t="s">
        <v>26</v>
      </c>
      <c r="D14126">
        <v>14</v>
      </c>
      <c r="E14126" s="1" t="s">
        <v>37</v>
      </c>
      <c r="F14126">
        <v>4155774754</v>
      </c>
      <c r="G14126">
        <v>1465916051</v>
      </c>
      <c r="H14126">
        <v>17</v>
      </c>
      <c r="I14126">
        <v>2</v>
      </c>
      <c r="J14126">
        <v>19</v>
      </c>
      <c r="K14126">
        <v>511</v>
      </c>
      <c r="L14126">
        <v>530</v>
      </c>
      <c r="M14126">
        <v>-3</v>
      </c>
      <c r="N14126">
        <v>9</v>
      </c>
      <c r="O14126">
        <v>14812</v>
      </c>
      <c r="P14126">
        <v>509</v>
      </c>
      <c r="Q14126" t="s">
        <v>28</v>
      </c>
      <c r="R14126" t="s">
        <v>28</v>
      </c>
      <c r="S14126">
        <v>15851</v>
      </c>
      <c r="T14126">
        <v>314203</v>
      </c>
      <c r="U14126" t="s">
        <v>20635</v>
      </c>
      <c r="V14126" t="s">
        <v>28</v>
      </c>
      <c r="W14126" t="s">
        <v>1620</v>
      </c>
      <c r="X14126" t="s">
        <v>28</v>
      </c>
      <c r="Y14126" t="s">
        <v>20636</v>
      </c>
    </row>
    <row r="14127" spans="1:25" x14ac:dyDescent="0.35">
      <c r="A14127" s="1" t="s">
        <v>20620</v>
      </c>
      <c r="B14127" s="2">
        <v>44557.708333333336</v>
      </c>
      <c r="C14127" s="1" t="s">
        <v>26</v>
      </c>
      <c r="D14127">
        <v>21</v>
      </c>
      <c r="E14127" s="1" t="s">
        <v>44726</v>
      </c>
      <c r="F14127">
        <v>4649933453</v>
      </c>
      <c r="G14127">
        <v>1135662422</v>
      </c>
      <c r="H14127">
        <v>89</v>
      </c>
      <c r="I14127">
        <v>19</v>
      </c>
      <c r="J14127">
        <v>108</v>
      </c>
      <c r="K14127">
        <v>4371</v>
      </c>
      <c r="L14127">
        <v>4479</v>
      </c>
      <c r="M14127">
        <v>-129</v>
      </c>
      <c r="N14127">
        <v>235</v>
      </c>
      <c r="O14127">
        <v>92745</v>
      </c>
      <c r="P14127">
        <v>1298</v>
      </c>
      <c r="Q14127" t="s">
        <v>28</v>
      </c>
      <c r="R14127" t="s">
        <v>28</v>
      </c>
      <c r="S14127">
        <v>98522</v>
      </c>
      <c r="T14127">
        <v>2949231</v>
      </c>
      <c r="U14127" t="s">
        <v>20637</v>
      </c>
      <c r="V14127" t="s">
        <v>20638</v>
      </c>
      <c r="W14127" t="s">
        <v>1620</v>
      </c>
      <c r="X14127" t="s">
        <v>28</v>
      </c>
      <c r="Y14127" t="s">
        <v>28</v>
      </c>
    </row>
    <row r="14128" spans="1:25" x14ac:dyDescent="0.35">
      <c r="A14128" s="1" t="s">
        <v>20620</v>
      </c>
      <c r="B14128" s="2">
        <v>44557.708333333336</v>
      </c>
      <c r="C14128" s="1" t="s">
        <v>26</v>
      </c>
      <c r="D14128">
        <v>22</v>
      </c>
      <c r="E14128" s="1" t="s">
        <v>44726</v>
      </c>
      <c r="F14128">
        <v>4606893511</v>
      </c>
      <c r="G14128">
        <v>1112123097</v>
      </c>
      <c r="H14128">
        <v>88</v>
      </c>
      <c r="I14128">
        <v>23</v>
      </c>
      <c r="J14128">
        <v>111</v>
      </c>
      <c r="K14128">
        <v>3954</v>
      </c>
      <c r="L14128">
        <v>4065</v>
      </c>
      <c r="M14128">
        <v>183</v>
      </c>
      <c r="N14128">
        <v>278</v>
      </c>
      <c r="O14128">
        <v>53141</v>
      </c>
      <c r="P14128">
        <v>1419</v>
      </c>
      <c r="Q14128" t="s">
        <v>28</v>
      </c>
      <c r="R14128" t="s">
        <v>28</v>
      </c>
      <c r="S14128">
        <v>58625</v>
      </c>
      <c r="T14128">
        <v>1786669</v>
      </c>
      <c r="U14128" t="s">
        <v>20639</v>
      </c>
      <c r="V14128" t="s">
        <v>28</v>
      </c>
      <c r="W14128" t="s">
        <v>1642</v>
      </c>
      <c r="X14128" t="s">
        <v>28</v>
      </c>
      <c r="Y14128" t="s">
        <v>28</v>
      </c>
    </row>
    <row r="14129" spans="1:25" x14ac:dyDescent="0.35">
      <c r="A14129" s="1" t="s">
        <v>20620</v>
      </c>
      <c r="B14129" s="2">
        <v>44557.708333333336</v>
      </c>
      <c r="C14129" s="1" t="s">
        <v>26</v>
      </c>
      <c r="D14129">
        <v>1</v>
      </c>
      <c r="E14129" s="1" t="s">
        <v>38</v>
      </c>
      <c r="F14129">
        <v>450732745</v>
      </c>
      <c r="G14129">
        <v>7680687483</v>
      </c>
      <c r="H14129">
        <v>1058</v>
      </c>
      <c r="I14129">
        <v>89</v>
      </c>
      <c r="J14129">
        <v>1147</v>
      </c>
      <c r="K14129">
        <v>41004</v>
      </c>
      <c r="L14129">
        <v>42151</v>
      </c>
      <c r="M14129">
        <v>3231</v>
      </c>
      <c r="N14129">
        <v>4611</v>
      </c>
      <c r="O14129">
        <v>399988</v>
      </c>
      <c r="P14129">
        <v>12010</v>
      </c>
      <c r="Q14129" t="s">
        <v>28</v>
      </c>
      <c r="R14129" t="s">
        <v>28</v>
      </c>
      <c r="S14129">
        <v>454149</v>
      </c>
      <c r="T14129">
        <v>11000236</v>
      </c>
      <c r="U14129" t="s">
        <v>20640</v>
      </c>
      <c r="V14129" t="s">
        <v>28</v>
      </c>
      <c r="W14129" t="s">
        <v>1725</v>
      </c>
      <c r="X14129" t="s">
        <v>28</v>
      </c>
      <c r="Y14129" t="s">
        <v>28</v>
      </c>
    </row>
    <row r="14130" spans="1:25" x14ac:dyDescent="0.35">
      <c r="A14130" s="1" t="s">
        <v>20620</v>
      </c>
      <c r="B14130" s="2">
        <v>44557.708333333336</v>
      </c>
      <c r="C14130" s="1" t="s">
        <v>26</v>
      </c>
      <c r="D14130">
        <v>16</v>
      </c>
      <c r="E14130" s="1" t="s">
        <v>39</v>
      </c>
      <c r="F14130">
        <v>4112559576</v>
      </c>
      <c r="G14130">
        <v>1686736689</v>
      </c>
      <c r="H14130">
        <v>180</v>
      </c>
      <c r="I14130">
        <v>21</v>
      </c>
      <c r="J14130">
        <v>201</v>
      </c>
      <c r="K14130">
        <v>12001</v>
      </c>
      <c r="L14130">
        <v>12202</v>
      </c>
      <c r="M14130">
        <v>559</v>
      </c>
      <c r="N14130">
        <v>762</v>
      </c>
      <c r="O14130">
        <v>275151</v>
      </c>
      <c r="P14130">
        <v>6955</v>
      </c>
      <c r="Q14130" t="s">
        <v>28</v>
      </c>
      <c r="R14130" t="s">
        <v>28</v>
      </c>
      <c r="S14130">
        <v>294308</v>
      </c>
      <c r="T14130">
        <v>5441838</v>
      </c>
      <c r="U14130" t="s">
        <v>20641</v>
      </c>
      <c r="V14130" t="s">
        <v>28</v>
      </c>
      <c r="W14130" t="s">
        <v>1620</v>
      </c>
      <c r="X14130" t="s">
        <v>28</v>
      </c>
      <c r="Y14130" t="s">
        <v>28</v>
      </c>
    </row>
    <row r="14131" spans="1:25" x14ac:dyDescent="0.35">
      <c r="A14131" s="1" t="s">
        <v>20620</v>
      </c>
      <c r="B14131" s="2">
        <v>44557.708333333336</v>
      </c>
      <c r="C14131" s="1" t="s">
        <v>26</v>
      </c>
      <c r="D14131">
        <v>20</v>
      </c>
      <c r="E14131" s="1" t="s">
        <v>40</v>
      </c>
      <c r="F14131">
        <v>3921531192</v>
      </c>
      <c r="G14131">
        <v>9110616306</v>
      </c>
      <c r="H14131">
        <v>136</v>
      </c>
      <c r="I14131">
        <v>11</v>
      </c>
      <c r="J14131">
        <v>147</v>
      </c>
      <c r="K14131">
        <v>5470</v>
      </c>
      <c r="L14131">
        <v>5617</v>
      </c>
      <c r="M14131">
        <v>308</v>
      </c>
      <c r="N14131">
        <v>466</v>
      </c>
      <c r="O14131">
        <v>77727</v>
      </c>
      <c r="P14131">
        <v>1720</v>
      </c>
      <c r="Q14131" t="s">
        <v>28</v>
      </c>
      <c r="R14131" t="s">
        <v>28</v>
      </c>
      <c r="S14131">
        <v>85064</v>
      </c>
      <c r="T14131">
        <v>2611495</v>
      </c>
      <c r="U14131" t="s">
        <v>20642</v>
      </c>
      <c r="V14131" t="s">
        <v>28</v>
      </c>
      <c r="W14131" t="s">
        <v>1620</v>
      </c>
      <c r="X14131" t="s">
        <v>28</v>
      </c>
      <c r="Y14131" t="s">
        <v>28</v>
      </c>
    </row>
    <row r="14132" spans="1:25" x14ac:dyDescent="0.35">
      <c r="A14132" s="1" t="s">
        <v>20620</v>
      </c>
      <c r="B14132" s="2">
        <v>44557.708333333336</v>
      </c>
      <c r="C14132" s="1" t="s">
        <v>26</v>
      </c>
      <c r="D14132">
        <v>19</v>
      </c>
      <c r="E14132" s="1" t="s">
        <v>41</v>
      </c>
      <c r="F14132">
        <v>3811569725</v>
      </c>
      <c r="G14132">
        <v>133623567</v>
      </c>
      <c r="H14132">
        <v>657</v>
      </c>
      <c r="I14132">
        <v>81</v>
      </c>
      <c r="J14132">
        <v>738</v>
      </c>
      <c r="K14132">
        <v>29126</v>
      </c>
      <c r="L14132">
        <v>29864</v>
      </c>
      <c r="M14132">
        <v>1335</v>
      </c>
      <c r="N14132">
        <v>2087</v>
      </c>
      <c r="O14132">
        <v>319185</v>
      </c>
      <c r="P14132">
        <v>7447</v>
      </c>
      <c r="Q14132" t="s">
        <v>28</v>
      </c>
      <c r="R14132" t="s">
        <v>28</v>
      </c>
      <c r="S14132">
        <v>356496</v>
      </c>
      <c r="T14132">
        <v>8182490</v>
      </c>
      <c r="U14132" t="s">
        <v>20643</v>
      </c>
      <c r="V14132" t="s">
        <v>20644</v>
      </c>
      <c r="W14132" t="s">
        <v>2371</v>
      </c>
      <c r="X14132" t="s">
        <v>28</v>
      </c>
      <c r="Y14132" t="s">
        <v>28</v>
      </c>
    </row>
    <row r="14133" spans="1:25" x14ac:dyDescent="0.35">
      <c r="A14133" s="1" t="s">
        <v>20620</v>
      </c>
      <c r="B14133" s="2">
        <v>44557.708333333336</v>
      </c>
      <c r="C14133" s="1" t="s">
        <v>26</v>
      </c>
      <c r="D14133">
        <v>9</v>
      </c>
      <c r="E14133" s="1" t="s">
        <v>42</v>
      </c>
      <c r="F14133">
        <v>4376923077</v>
      </c>
      <c r="G14133">
        <v>1125588885</v>
      </c>
      <c r="H14133">
        <v>493</v>
      </c>
      <c r="I14133">
        <v>76</v>
      </c>
      <c r="J14133">
        <v>569</v>
      </c>
      <c r="K14133">
        <v>31704</v>
      </c>
      <c r="L14133">
        <v>32273</v>
      </c>
      <c r="M14133">
        <v>2283</v>
      </c>
      <c r="N14133">
        <v>2843</v>
      </c>
      <c r="O14133">
        <v>297328</v>
      </c>
      <c r="P14133">
        <v>7525</v>
      </c>
      <c r="Q14133" t="s">
        <v>28</v>
      </c>
      <c r="R14133" t="s">
        <v>28</v>
      </c>
      <c r="S14133">
        <v>337126</v>
      </c>
      <c r="T14133">
        <v>8879590</v>
      </c>
      <c r="U14133" t="s">
        <v>20645</v>
      </c>
      <c r="V14133" t="s">
        <v>28</v>
      </c>
      <c r="W14133" t="s">
        <v>1674</v>
      </c>
      <c r="X14133" t="s">
        <v>28</v>
      </c>
      <c r="Y14133" t="s">
        <v>28</v>
      </c>
    </row>
    <row r="14134" spans="1:25" x14ac:dyDescent="0.35">
      <c r="A14134" s="1" t="s">
        <v>20620</v>
      </c>
      <c r="B14134" s="2">
        <v>44557.708333333336</v>
      </c>
      <c r="C14134" s="1" t="s">
        <v>26</v>
      </c>
      <c r="D14134">
        <v>10</v>
      </c>
      <c r="E14134" s="1" t="s">
        <v>43</v>
      </c>
      <c r="F14134">
        <v>4310675841</v>
      </c>
      <c r="G14134">
        <v>1238824698</v>
      </c>
      <c r="H14134">
        <v>93</v>
      </c>
      <c r="I14134">
        <v>9</v>
      </c>
      <c r="J14134">
        <v>102</v>
      </c>
      <c r="K14134">
        <v>8405</v>
      </c>
      <c r="L14134">
        <v>8507</v>
      </c>
      <c r="M14134">
        <v>886</v>
      </c>
      <c r="N14134">
        <v>935</v>
      </c>
      <c r="O14134">
        <v>67024</v>
      </c>
      <c r="P14134">
        <v>1501</v>
      </c>
      <c r="Q14134" t="s">
        <v>28</v>
      </c>
      <c r="R14134" t="s">
        <v>28</v>
      </c>
      <c r="S14134">
        <v>77032</v>
      </c>
      <c r="T14134">
        <v>2799123</v>
      </c>
      <c r="U14134" t="s">
        <v>20646</v>
      </c>
      <c r="V14134" t="s">
        <v>28</v>
      </c>
      <c r="W14134" t="s">
        <v>1620</v>
      </c>
      <c r="X14134" t="s">
        <v>28</v>
      </c>
      <c r="Y14134" t="s">
        <v>28</v>
      </c>
    </row>
    <row r="14135" spans="1:25" x14ac:dyDescent="0.35">
      <c r="A14135" s="1" t="s">
        <v>20620</v>
      </c>
      <c r="B14135" s="2">
        <v>44557.708333333336</v>
      </c>
      <c r="C14135" s="1" t="s">
        <v>26</v>
      </c>
      <c r="D14135">
        <v>2</v>
      </c>
      <c r="E14135" s="1" t="s">
        <v>44</v>
      </c>
      <c r="F14135">
        <v>4573750286</v>
      </c>
      <c r="G14135">
        <v>7320149366</v>
      </c>
      <c r="H14135">
        <v>31</v>
      </c>
      <c r="I14135">
        <v>2</v>
      </c>
      <c r="J14135">
        <v>33</v>
      </c>
      <c r="K14135">
        <v>1202</v>
      </c>
      <c r="L14135">
        <v>1235</v>
      </c>
      <c r="M14135">
        <v>-11</v>
      </c>
      <c r="N14135">
        <v>93</v>
      </c>
      <c r="O14135">
        <v>13342</v>
      </c>
      <c r="P14135">
        <v>487</v>
      </c>
      <c r="Q14135" t="s">
        <v>28</v>
      </c>
      <c r="R14135" t="s">
        <v>28</v>
      </c>
      <c r="S14135">
        <v>15064</v>
      </c>
      <c r="T14135">
        <v>344930</v>
      </c>
      <c r="U14135" t="s">
        <v>20647</v>
      </c>
      <c r="V14135" t="s">
        <v>28</v>
      </c>
      <c r="W14135" t="s">
        <v>1625</v>
      </c>
      <c r="X14135" t="s">
        <v>28</v>
      </c>
      <c r="Y14135" t="s">
        <v>28</v>
      </c>
    </row>
    <row r="14136" spans="1:25" x14ac:dyDescent="0.35">
      <c r="A14136" s="1" t="s">
        <v>20620</v>
      </c>
      <c r="B14136" s="2">
        <v>44557.708333333336</v>
      </c>
      <c r="C14136" s="1" t="s">
        <v>26</v>
      </c>
      <c r="D14136">
        <v>5</v>
      </c>
      <c r="E14136" s="1" t="s">
        <v>45</v>
      </c>
      <c r="F14136">
        <v>4543490485</v>
      </c>
      <c r="G14136">
        <v>1233845213</v>
      </c>
      <c r="H14136">
        <v>1104</v>
      </c>
      <c r="I14136">
        <v>173</v>
      </c>
      <c r="J14136">
        <v>1277</v>
      </c>
      <c r="K14136">
        <v>70484</v>
      </c>
      <c r="L14136">
        <v>71761</v>
      </c>
      <c r="M14136">
        <v>1122</v>
      </c>
      <c r="N14136">
        <v>2816</v>
      </c>
      <c r="O14136">
        <v>526183</v>
      </c>
      <c r="P14136">
        <v>12306</v>
      </c>
      <c r="Q14136" t="s">
        <v>28</v>
      </c>
      <c r="R14136" t="s">
        <v>28</v>
      </c>
      <c r="S14136">
        <v>610250</v>
      </c>
      <c r="T14136">
        <v>19039997</v>
      </c>
      <c r="U14136" t="s">
        <v>20648</v>
      </c>
      <c r="V14136" t="s">
        <v>20649</v>
      </c>
      <c r="W14136" t="s">
        <v>2402</v>
      </c>
      <c r="X14136" t="s">
        <v>28</v>
      </c>
      <c r="Y14136" t="s">
        <v>28</v>
      </c>
    </row>
    <row r="14137" spans="1:25" x14ac:dyDescent="0.35">
      <c r="A14137" s="1" t="s">
        <v>20650</v>
      </c>
      <c r="B14137" s="2">
        <v>44558.708333333336</v>
      </c>
      <c r="C14137" s="1" t="s">
        <v>26</v>
      </c>
      <c r="D14137">
        <v>13</v>
      </c>
      <c r="E14137" s="1" t="s">
        <v>27</v>
      </c>
      <c r="F14137">
        <v>4235122196</v>
      </c>
      <c r="G14137">
        <v>1339843823</v>
      </c>
      <c r="H14137">
        <v>160</v>
      </c>
      <c r="I14137">
        <v>24</v>
      </c>
      <c r="J14137">
        <v>184</v>
      </c>
      <c r="K14137">
        <v>9709</v>
      </c>
      <c r="L14137">
        <v>9893</v>
      </c>
      <c r="M14137">
        <v>479</v>
      </c>
      <c r="N14137">
        <v>696</v>
      </c>
      <c r="O14137">
        <v>85188</v>
      </c>
      <c r="P14137">
        <v>2631</v>
      </c>
      <c r="Q14137" t="s">
        <v>28</v>
      </c>
      <c r="R14137" t="s">
        <v>28</v>
      </c>
      <c r="S14137">
        <v>97712</v>
      </c>
      <c r="T14137">
        <v>3401588</v>
      </c>
      <c r="U14137" t="s">
        <v>20651</v>
      </c>
      <c r="V14137" t="s">
        <v>20652</v>
      </c>
      <c r="W14137" t="s">
        <v>1642</v>
      </c>
      <c r="X14137" t="s">
        <v>28</v>
      </c>
      <c r="Y14137" t="s">
        <v>28</v>
      </c>
    </row>
    <row r="14138" spans="1:25" x14ac:dyDescent="0.35">
      <c r="A14138" s="1" t="s">
        <v>20650</v>
      </c>
      <c r="B14138" s="2">
        <v>44558.708333333336</v>
      </c>
      <c r="C14138" s="1" t="s">
        <v>26</v>
      </c>
      <c r="D14138">
        <v>17</v>
      </c>
      <c r="E14138" s="1" t="s">
        <v>29</v>
      </c>
      <c r="F14138">
        <v>4063947052</v>
      </c>
      <c r="G14138">
        <v>1580514834</v>
      </c>
      <c r="H14138">
        <v>50</v>
      </c>
      <c r="I14138">
        <v>1</v>
      </c>
      <c r="J14138">
        <v>51</v>
      </c>
      <c r="K14138">
        <v>3140</v>
      </c>
      <c r="L14138">
        <v>3191</v>
      </c>
      <c r="M14138">
        <v>414</v>
      </c>
      <c r="N14138">
        <v>446</v>
      </c>
      <c r="O14138">
        <v>30888</v>
      </c>
      <c r="P14138">
        <v>632</v>
      </c>
      <c r="Q14138" t="s">
        <v>28</v>
      </c>
      <c r="R14138" t="s">
        <v>28</v>
      </c>
      <c r="S14138">
        <v>34711</v>
      </c>
      <c r="T14138">
        <v>538062</v>
      </c>
      <c r="U14138" t="s">
        <v>20653</v>
      </c>
      <c r="V14138" t="s">
        <v>20560</v>
      </c>
      <c r="W14138" t="s">
        <v>1620</v>
      </c>
      <c r="X14138" t="s">
        <v>28</v>
      </c>
      <c r="Y14138" t="s">
        <v>28</v>
      </c>
    </row>
    <row r="14139" spans="1:25" x14ac:dyDescent="0.35">
      <c r="A14139" s="1" t="s">
        <v>20650</v>
      </c>
      <c r="B14139" s="2">
        <v>44558.708333333336</v>
      </c>
      <c r="C14139" s="1" t="s">
        <v>26</v>
      </c>
      <c r="D14139">
        <v>18</v>
      </c>
      <c r="E14139" s="1" t="s">
        <v>30</v>
      </c>
      <c r="F14139">
        <v>3890597598</v>
      </c>
      <c r="G14139">
        <v>1659440194</v>
      </c>
      <c r="H14139">
        <v>295</v>
      </c>
      <c r="I14139">
        <v>24</v>
      </c>
      <c r="J14139">
        <v>319</v>
      </c>
      <c r="K14139">
        <v>11713</v>
      </c>
      <c r="L14139">
        <v>12032</v>
      </c>
      <c r="M14139">
        <v>908</v>
      </c>
      <c r="N14139">
        <v>1091</v>
      </c>
      <c r="O14139">
        <v>92872</v>
      </c>
      <c r="P14139">
        <v>1595</v>
      </c>
      <c r="Q14139" t="s">
        <v>28</v>
      </c>
      <c r="R14139" t="s">
        <v>28</v>
      </c>
      <c r="S14139">
        <v>106499</v>
      </c>
      <c r="T14139">
        <v>1626744</v>
      </c>
      <c r="U14139" t="s">
        <v>20654</v>
      </c>
      <c r="V14139" t="s">
        <v>28</v>
      </c>
      <c r="W14139" t="s">
        <v>1642</v>
      </c>
      <c r="X14139" t="s">
        <v>28</v>
      </c>
      <c r="Y14139" t="s">
        <v>20655</v>
      </c>
    </row>
    <row r="14140" spans="1:25" x14ac:dyDescent="0.35">
      <c r="A14140" s="1" t="s">
        <v>20650</v>
      </c>
      <c r="B14140" s="2">
        <v>44558.708333333336</v>
      </c>
      <c r="C14140" s="1" t="s">
        <v>26</v>
      </c>
      <c r="D14140">
        <v>15</v>
      </c>
      <c r="E14140" s="1" t="s">
        <v>31</v>
      </c>
      <c r="F14140">
        <v>4083956555</v>
      </c>
      <c r="G14140">
        <v>1425084984</v>
      </c>
      <c r="H14140">
        <v>534</v>
      </c>
      <c r="I14140">
        <v>35</v>
      </c>
      <c r="J14140">
        <v>569</v>
      </c>
      <c r="K14140">
        <v>45745</v>
      </c>
      <c r="L14140">
        <v>46314</v>
      </c>
      <c r="M14140">
        <v>6004</v>
      </c>
      <c r="N14140">
        <v>7181</v>
      </c>
      <c r="O14140">
        <v>492628</v>
      </c>
      <c r="P14140">
        <v>8439</v>
      </c>
      <c r="Q14140" t="s">
        <v>28</v>
      </c>
      <c r="R14140" t="s">
        <v>28</v>
      </c>
      <c r="S14140">
        <v>547381</v>
      </c>
      <c r="T14140">
        <v>9092797</v>
      </c>
      <c r="U14140" t="s">
        <v>20656</v>
      </c>
      <c r="V14140" t="s">
        <v>28</v>
      </c>
      <c r="W14140" t="s">
        <v>2371</v>
      </c>
      <c r="X14140" t="s">
        <v>28</v>
      </c>
      <c r="Y14140" t="s">
        <v>20657</v>
      </c>
    </row>
    <row r="14141" spans="1:25" x14ac:dyDescent="0.35">
      <c r="A14141" s="1" t="s">
        <v>20650</v>
      </c>
      <c r="B14141" s="2">
        <v>44558.708333333336</v>
      </c>
      <c r="C14141" s="1" t="s">
        <v>26</v>
      </c>
      <c r="D14141">
        <v>8</v>
      </c>
      <c r="E14141" s="1" t="s">
        <v>32</v>
      </c>
      <c r="F14141">
        <v>4449436681</v>
      </c>
      <c r="G14141">
        <v>113417208</v>
      </c>
      <c r="H14141">
        <v>1286</v>
      </c>
      <c r="I14141">
        <v>112</v>
      </c>
      <c r="J14141">
        <v>1398</v>
      </c>
      <c r="K14141">
        <v>57974</v>
      </c>
      <c r="L14141">
        <v>59372</v>
      </c>
      <c r="M14141">
        <v>1653</v>
      </c>
      <c r="N14141">
        <v>3427</v>
      </c>
      <c r="O14141">
        <v>442001</v>
      </c>
      <c r="P14141">
        <v>14176</v>
      </c>
      <c r="Q14141" t="s">
        <v>28</v>
      </c>
      <c r="R14141" t="s">
        <v>28</v>
      </c>
      <c r="S14141">
        <v>515549</v>
      </c>
      <c r="T14141">
        <v>11495602</v>
      </c>
      <c r="U14141" t="s">
        <v>20658</v>
      </c>
      <c r="V14141" t="s">
        <v>12018</v>
      </c>
      <c r="W14141" t="s">
        <v>2039</v>
      </c>
      <c r="X14141" t="s">
        <v>28</v>
      </c>
      <c r="Y14141" t="s">
        <v>28</v>
      </c>
    </row>
    <row r="14142" spans="1:25" x14ac:dyDescent="0.35">
      <c r="A14142" s="1" t="s">
        <v>20650</v>
      </c>
      <c r="B14142" s="2">
        <v>44558.708333333336</v>
      </c>
      <c r="C14142" s="1" t="s">
        <v>26</v>
      </c>
      <c r="D14142">
        <v>6</v>
      </c>
      <c r="E14142" s="1" t="s">
        <v>44725</v>
      </c>
      <c r="F14142">
        <v>456494354</v>
      </c>
      <c r="G14142">
        <v>1376813649</v>
      </c>
      <c r="H14142">
        <v>283</v>
      </c>
      <c r="I14142">
        <v>26</v>
      </c>
      <c r="J14142">
        <v>309</v>
      </c>
      <c r="K14142">
        <v>8742</v>
      </c>
      <c r="L14142">
        <v>9051</v>
      </c>
      <c r="M14142">
        <v>219</v>
      </c>
      <c r="N14142">
        <v>737</v>
      </c>
      <c r="O14142">
        <v>136564</v>
      </c>
      <c r="P14142">
        <v>4197</v>
      </c>
      <c r="Q14142" t="s">
        <v>28</v>
      </c>
      <c r="R14142" t="s">
        <v>28</v>
      </c>
      <c r="S14142">
        <v>149812</v>
      </c>
      <c r="T14142">
        <v>4445465</v>
      </c>
      <c r="U14142" t="s">
        <v>8641</v>
      </c>
      <c r="V14142" t="s">
        <v>20659</v>
      </c>
      <c r="W14142" t="s">
        <v>1620</v>
      </c>
      <c r="X14142" t="s">
        <v>28</v>
      </c>
      <c r="Y14142" t="s">
        <v>28</v>
      </c>
    </row>
    <row r="14143" spans="1:25" x14ac:dyDescent="0.35">
      <c r="A14143" s="1" t="s">
        <v>20650</v>
      </c>
      <c r="B14143" s="2">
        <v>44558.708333333336</v>
      </c>
      <c r="C14143" s="1" t="s">
        <v>26</v>
      </c>
      <c r="D14143">
        <v>12</v>
      </c>
      <c r="E14143" s="1" t="s">
        <v>33</v>
      </c>
      <c r="F14143">
        <v>4189277044</v>
      </c>
      <c r="G14143">
        <v>1248366722</v>
      </c>
      <c r="H14143">
        <v>1025</v>
      </c>
      <c r="I14143">
        <v>135</v>
      </c>
      <c r="J14143">
        <v>1160</v>
      </c>
      <c r="K14143">
        <v>54903</v>
      </c>
      <c r="L14143">
        <v>56063</v>
      </c>
      <c r="M14143">
        <v>2658</v>
      </c>
      <c r="N14143">
        <v>4288</v>
      </c>
      <c r="O14143">
        <v>420400</v>
      </c>
      <c r="P14143">
        <v>9243</v>
      </c>
      <c r="Q14143" t="s">
        <v>28</v>
      </c>
      <c r="R14143" t="s">
        <v>28</v>
      </c>
      <c r="S14143">
        <v>485706</v>
      </c>
      <c r="T14143">
        <v>12622786</v>
      </c>
      <c r="U14143" t="s">
        <v>20660</v>
      </c>
      <c r="V14143" t="s">
        <v>28</v>
      </c>
      <c r="W14143" t="s">
        <v>1668</v>
      </c>
      <c r="X14143" t="s">
        <v>28</v>
      </c>
      <c r="Y14143" t="s">
        <v>28</v>
      </c>
    </row>
    <row r="14144" spans="1:25" x14ac:dyDescent="0.35">
      <c r="A14144" s="1" t="s">
        <v>20650</v>
      </c>
      <c r="B14144" s="2">
        <v>44558.708333333336</v>
      </c>
      <c r="C14144" s="1" t="s">
        <v>26</v>
      </c>
      <c r="D14144">
        <v>7</v>
      </c>
      <c r="E14144" s="1" t="s">
        <v>34</v>
      </c>
      <c r="F14144">
        <v>4441149315</v>
      </c>
      <c r="G14144">
        <v>89326992</v>
      </c>
      <c r="H14144">
        <v>508</v>
      </c>
      <c r="I14144">
        <v>41</v>
      </c>
      <c r="J14144">
        <v>549</v>
      </c>
      <c r="K14144">
        <v>10974</v>
      </c>
      <c r="L14144">
        <v>11523</v>
      </c>
      <c r="M14144">
        <v>990</v>
      </c>
      <c r="N14144">
        <v>1146</v>
      </c>
      <c r="O14144">
        <v>127135</v>
      </c>
      <c r="P14144">
        <v>4567</v>
      </c>
      <c r="Q14144" t="s">
        <v>28</v>
      </c>
      <c r="R14144" t="s">
        <v>28</v>
      </c>
      <c r="S14144">
        <v>143225</v>
      </c>
      <c r="T14144">
        <v>3473714</v>
      </c>
      <c r="U14144" t="s">
        <v>20661</v>
      </c>
      <c r="V14144" t="s">
        <v>12129</v>
      </c>
      <c r="W14144" t="s">
        <v>1642</v>
      </c>
      <c r="X14144" t="s">
        <v>28</v>
      </c>
      <c r="Y14144" t="s">
        <v>20662</v>
      </c>
    </row>
    <row r="14145" spans="1:25" x14ac:dyDescent="0.35">
      <c r="A14145" s="1" t="s">
        <v>20650</v>
      </c>
      <c r="B14145" s="2">
        <v>44558.708333333336</v>
      </c>
      <c r="C14145" s="1" t="s">
        <v>26</v>
      </c>
      <c r="D14145">
        <v>3</v>
      </c>
      <c r="E14145" s="1" t="s">
        <v>35</v>
      </c>
      <c r="F14145">
        <v>4546679409</v>
      </c>
      <c r="G14145">
        <v>9190347404</v>
      </c>
      <c r="H14145">
        <v>1698</v>
      </c>
      <c r="I14145">
        <v>193</v>
      </c>
      <c r="J14145">
        <v>1891</v>
      </c>
      <c r="K14145">
        <v>148300</v>
      </c>
      <c r="L14145">
        <v>150191</v>
      </c>
      <c r="M14145">
        <v>26311</v>
      </c>
      <c r="N14145">
        <v>28795</v>
      </c>
      <c r="O14145">
        <v>918887</v>
      </c>
      <c r="P14145">
        <v>34980</v>
      </c>
      <c r="Q14145" t="s">
        <v>28</v>
      </c>
      <c r="R14145" t="s">
        <v>28</v>
      </c>
      <c r="S14145">
        <v>1104058</v>
      </c>
      <c r="T14145">
        <v>24271080</v>
      </c>
      <c r="U14145" t="s">
        <v>20663</v>
      </c>
      <c r="V14145" t="s">
        <v>28</v>
      </c>
      <c r="W14145" t="s">
        <v>2039</v>
      </c>
      <c r="X14145" t="s">
        <v>28</v>
      </c>
      <c r="Y14145" t="s">
        <v>28</v>
      </c>
    </row>
    <row r="14146" spans="1:25" x14ac:dyDescent="0.35">
      <c r="A14146" s="1" t="s">
        <v>20650</v>
      </c>
      <c r="B14146" s="2">
        <v>44558.708333333336</v>
      </c>
      <c r="C14146" s="1" t="s">
        <v>26</v>
      </c>
      <c r="D14146">
        <v>11</v>
      </c>
      <c r="E14146" s="1" t="s">
        <v>36</v>
      </c>
      <c r="F14146">
        <v>4361675973</v>
      </c>
      <c r="G14146">
        <v>135188753</v>
      </c>
      <c r="H14146">
        <v>212</v>
      </c>
      <c r="I14146">
        <v>42</v>
      </c>
      <c r="J14146">
        <v>254</v>
      </c>
      <c r="K14146">
        <v>6759</v>
      </c>
      <c r="L14146">
        <v>7013</v>
      </c>
      <c r="M14146">
        <v>187</v>
      </c>
      <c r="N14146">
        <v>1098</v>
      </c>
      <c r="O14146">
        <v>129627</v>
      </c>
      <c r="P14146">
        <v>3224</v>
      </c>
      <c r="Q14146" t="s">
        <v>28</v>
      </c>
      <c r="R14146" t="s">
        <v>28</v>
      </c>
      <c r="S14146">
        <v>139864</v>
      </c>
      <c r="T14146">
        <v>1959677</v>
      </c>
      <c r="U14146" t="s">
        <v>20664</v>
      </c>
      <c r="V14146" t="s">
        <v>28</v>
      </c>
      <c r="W14146" t="s">
        <v>1620</v>
      </c>
      <c r="X14146" t="s">
        <v>28</v>
      </c>
      <c r="Y14146" t="s">
        <v>28</v>
      </c>
    </row>
    <row r="14147" spans="1:25" x14ac:dyDescent="0.35">
      <c r="A14147" s="1" t="s">
        <v>20650</v>
      </c>
      <c r="B14147" s="2">
        <v>44558.708333333336</v>
      </c>
      <c r="C14147" s="1" t="s">
        <v>26</v>
      </c>
      <c r="D14147">
        <v>14</v>
      </c>
      <c r="E14147" s="1" t="s">
        <v>37</v>
      </c>
      <c r="F14147">
        <v>4155774754</v>
      </c>
      <c r="G14147">
        <v>1465916051</v>
      </c>
      <c r="H14147">
        <v>18</v>
      </c>
      <c r="I14147">
        <v>2</v>
      </c>
      <c r="J14147">
        <v>20</v>
      </c>
      <c r="K14147">
        <v>530</v>
      </c>
      <c r="L14147">
        <v>550</v>
      </c>
      <c r="M14147">
        <v>20</v>
      </c>
      <c r="N14147">
        <v>24</v>
      </c>
      <c r="O14147">
        <v>14816</v>
      </c>
      <c r="P14147">
        <v>509</v>
      </c>
      <c r="Q14147" t="s">
        <v>28</v>
      </c>
      <c r="R14147" t="s">
        <v>28</v>
      </c>
      <c r="S14147">
        <v>15875</v>
      </c>
      <c r="T14147">
        <v>314561</v>
      </c>
      <c r="U14147" t="s">
        <v>20665</v>
      </c>
      <c r="V14147" t="s">
        <v>28</v>
      </c>
      <c r="W14147" t="s">
        <v>1620</v>
      </c>
      <c r="X14147" t="s">
        <v>28</v>
      </c>
      <c r="Y14147" t="s">
        <v>20666</v>
      </c>
    </row>
    <row r="14148" spans="1:25" x14ac:dyDescent="0.35">
      <c r="A14148" s="1" t="s">
        <v>20650</v>
      </c>
      <c r="B14148" s="2">
        <v>44558.708333333336</v>
      </c>
      <c r="C14148" s="1" t="s">
        <v>26</v>
      </c>
      <c r="D14148">
        <v>21</v>
      </c>
      <c r="E14148" s="1" t="s">
        <v>44726</v>
      </c>
      <c r="F14148">
        <v>4649933453</v>
      </c>
      <c r="G14148">
        <v>1135662422</v>
      </c>
      <c r="H14148">
        <v>87</v>
      </c>
      <c r="I14148">
        <v>18</v>
      </c>
      <c r="J14148">
        <v>105</v>
      </c>
      <c r="K14148">
        <v>4622</v>
      </c>
      <c r="L14148">
        <v>4727</v>
      </c>
      <c r="M14148">
        <v>248</v>
      </c>
      <c r="N14148">
        <v>500</v>
      </c>
      <c r="O14148">
        <v>92995</v>
      </c>
      <c r="P14148">
        <v>1300</v>
      </c>
      <c r="Q14148" t="s">
        <v>28</v>
      </c>
      <c r="R14148" t="s">
        <v>28</v>
      </c>
      <c r="S14148">
        <v>99022</v>
      </c>
      <c r="T14148">
        <v>2964290</v>
      </c>
      <c r="U14148" t="s">
        <v>20667</v>
      </c>
      <c r="V14148" t="s">
        <v>20668</v>
      </c>
      <c r="W14148" t="s">
        <v>1620</v>
      </c>
      <c r="X14148" t="s">
        <v>28</v>
      </c>
      <c r="Y14148" t="s">
        <v>20668</v>
      </c>
    </row>
    <row r="14149" spans="1:25" x14ac:dyDescent="0.35">
      <c r="A14149" s="1" t="s">
        <v>20650</v>
      </c>
      <c r="B14149" s="2">
        <v>44558.708333333336</v>
      </c>
      <c r="C14149" s="1" t="s">
        <v>26</v>
      </c>
      <c r="D14149">
        <v>22</v>
      </c>
      <c r="E14149" s="1" t="s">
        <v>44726</v>
      </c>
      <c r="F14149">
        <v>4606893511</v>
      </c>
      <c r="G14149">
        <v>1112123097</v>
      </c>
      <c r="H14149">
        <v>92</v>
      </c>
      <c r="I14149">
        <v>23</v>
      </c>
      <c r="J14149">
        <v>115</v>
      </c>
      <c r="K14149">
        <v>4442</v>
      </c>
      <c r="L14149">
        <v>4557</v>
      </c>
      <c r="M14149">
        <v>492</v>
      </c>
      <c r="N14149">
        <v>894</v>
      </c>
      <c r="O14149">
        <v>53542</v>
      </c>
      <c r="P14149">
        <v>1420</v>
      </c>
      <c r="Q14149" t="s">
        <v>28</v>
      </c>
      <c r="R14149" t="s">
        <v>28</v>
      </c>
      <c r="S14149">
        <v>59519</v>
      </c>
      <c r="T14149">
        <v>1801275</v>
      </c>
      <c r="U14149" t="s">
        <v>20669</v>
      </c>
      <c r="V14149" t="s">
        <v>28</v>
      </c>
      <c r="W14149" t="s">
        <v>1625</v>
      </c>
      <c r="X14149" t="s">
        <v>28</v>
      </c>
      <c r="Y14149" t="s">
        <v>28</v>
      </c>
    </row>
    <row r="14150" spans="1:25" x14ac:dyDescent="0.35">
      <c r="A14150" s="1" t="s">
        <v>20650</v>
      </c>
      <c r="B14150" s="2">
        <v>44558.708333333336</v>
      </c>
      <c r="C14150" s="1" t="s">
        <v>26</v>
      </c>
      <c r="D14150">
        <v>1</v>
      </c>
      <c r="E14150" s="1" t="s">
        <v>38</v>
      </c>
      <c r="F14150">
        <v>450732745</v>
      </c>
      <c r="G14150">
        <v>7680687483</v>
      </c>
      <c r="H14150">
        <v>1118</v>
      </c>
      <c r="I14150">
        <v>92</v>
      </c>
      <c r="J14150">
        <v>1210</v>
      </c>
      <c r="K14150">
        <v>46686</v>
      </c>
      <c r="L14150">
        <v>47896</v>
      </c>
      <c r="M14150">
        <v>5745</v>
      </c>
      <c r="N14150">
        <v>7933</v>
      </c>
      <c r="O14150">
        <v>402163</v>
      </c>
      <c r="P14150">
        <v>12023</v>
      </c>
      <c r="Q14150" t="s">
        <v>28</v>
      </c>
      <c r="R14150" t="s">
        <v>28</v>
      </c>
      <c r="S14150">
        <v>462082</v>
      </c>
      <c r="T14150">
        <v>11071749</v>
      </c>
      <c r="U14150" t="s">
        <v>20670</v>
      </c>
      <c r="V14150" t="s">
        <v>28</v>
      </c>
      <c r="W14150" t="s">
        <v>2039</v>
      </c>
      <c r="X14150" t="s">
        <v>28</v>
      </c>
      <c r="Y14150" t="s">
        <v>28</v>
      </c>
    </row>
    <row r="14151" spans="1:25" x14ac:dyDescent="0.35">
      <c r="A14151" s="1" t="s">
        <v>20650</v>
      </c>
      <c r="B14151" s="2">
        <v>44558.708333333336</v>
      </c>
      <c r="C14151" s="1" t="s">
        <v>26</v>
      </c>
      <c r="D14151">
        <v>16</v>
      </c>
      <c r="E14151" s="1" t="s">
        <v>39</v>
      </c>
      <c r="F14151">
        <v>4112559576</v>
      </c>
      <c r="G14151">
        <v>1686736689</v>
      </c>
      <c r="H14151">
        <v>199</v>
      </c>
      <c r="I14151">
        <v>22</v>
      </c>
      <c r="J14151">
        <v>221</v>
      </c>
      <c r="K14151">
        <v>13659</v>
      </c>
      <c r="L14151">
        <v>13880</v>
      </c>
      <c r="M14151">
        <v>1678</v>
      </c>
      <c r="N14151">
        <v>1957</v>
      </c>
      <c r="O14151">
        <v>275430</v>
      </c>
      <c r="P14151">
        <v>6955</v>
      </c>
      <c r="Q14151" t="s">
        <v>28</v>
      </c>
      <c r="R14151" t="s">
        <v>28</v>
      </c>
      <c r="S14151">
        <v>296265</v>
      </c>
      <c r="T14151">
        <v>5491910</v>
      </c>
      <c r="U14151" t="s">
        <v>20671</v>
      </c>
      <c r="V14151" t="s">
        <v>28</v>
      </c>
      <c r="W14151" t="s">
        <v>1659</v>
      </c>
      <c r="X14151" t="s">
        <v>28</v>
      </c>
      <c r="Y14151" t="s">
        <v>28</v>
      </c>
    </row>
    <row r="14152" spans="1:25" x14ac:dyDescent="0.35">
      <c r="A14152" s="1" t="s">
        <v>20650</v>
      </c>
      <c r="B14152" s="2">
        <v>44558.708333333336</v>
      </c>
      <c r="C14152" s="1" t="s">
        <v>26</v>
      </c>
      <c r="D14152">
        <v>20</v>
      </c>
      <c r="E14152" s="1" t="s">
        <v>40</v>
      </c>
      <c r="F14152">
        <v>3921531192</v>
      </c>
      <c r="G14152">
        <v>9110616306</v>
      </c>
      <c r="H14152">
        <v>136</v>
      </c>
      <c r="I14152">
        <v>12</v>
      </c>
      <c r="J14152">
        <v>148</v>
      </c>
      <c r="K14152">
        <v>5748</v>
      </c>
      <c r="L14152">
        <v>5896</v>
      </c>
      <c r="M14152">
        <v>279</v>
      </c>
      <c r="N14152">
        <v>455</v>
      </c>
      <c r="O14152">
        <v>77901</v>
      </c>
      <c r="P14152">
        <v>1722</v>
      </c>
      <c r="Q14152" t="s">
        <v>28</v>
      </c>
      <c r="R14152" t="s">
        <v>28</v>
      </c>
      <c r="S14152">
        <v>85519</v>
      </c>
      <c r="T14152">
        <v>2627871</v>
      </c>
      <c r="U14152" t="s">
        <v>20672</v>
      </c>
      <c r="V14152" t="s">
        <v>28</v>
      </c>
      <c r="W14152" t="s">
        <v>1642</v>
      </c>
      <c r="X14152" t="s">
        <v>28</v>
      </c>
      <c r="Y14152" t="s">
        <v>20673</v>
      </c>
    </row>
    <row r="14153" spans="1:25" x14ac:dyDescent="0.35">
      <c r="A14153" s="1" t="s">
        <v>20650</v>
      </c>
      <c r="B14153" s="2">
        <v>44558.708333333336</v>
      </c>
      <c r="C14153" s="1" t="s">
        <v>26</v>
      </c>
      <c r="D14153">
        <v>19</v>
      </c>
      <c r="E14153" s="1" t="s">
        <v>41</v>
      </c>
      <c r="F14153">
        <v>3811569725</v>
      </c>
      <c r="G14153">
        <v>133623567</v>
      </c>
      <c r="H14153">
        <v>685</v>
      </c>
      <c r="I14153">
        <v>88</v>
      </c>
      <c r="J14153">
        <v>773</v>
      </c>
      <c r="K14153">
        <v>31370</v>
      </c>
      <c r="L14153">
        <v>32143</v>
      </c>
      <c r="M14153">
        <v>2279</v>
      </c>
      <c r="N14153">
        <v>2819</v>
      </c>
      <c r="O14153">
        <v>319697</v>
      </c>
      <c r="P14153">
        <v>7475</v>
      </c>
      <c r="Q14153" t="s">
        <v>28</v>
      </c>
      <c r="R14153" t="s">
        <v>28</v>
      </c>
      <c r="S14153">
        <v>359315</v>
      </c>
      <c r="T14153">
        <v>8232822</v>
      </c>
      <c r="U14153" t="s">
        <v>20674</v>
      </c>
      <c r="V14153" t="s">
        <v>20675</v>
      </c>
      <c r="W14153" t="s">
        <v>2033</v>
      </c>
      <c r="X14153" t="s">
        <v>28</v>
      </c>
      <c r="Y14153" t="s">
        <v>28</v>
      </c>
    </row>
    <row r="14154" spans="1:25" x14ac:dyDescent="0.35">
      <c r="A14154" s="1" t="s">
        <v>20650</v>
      </c>
      <c r="B14154" s="2">
        <v>44558.708333333336</v>
      </c>
      <c r="C14154" s="1" t="s">
        <v>26</v>
      </c>
      <c r="D14154">
        <v>9</v>
      </c>
      <c r="E14154" s="1" t="s">
        <v>42</v>
      </c>
      <c r="F14154">
        <v>4376923077</v>
      </c>
      <c r="G14154">
        <v>1125588885</v>
      </c>
      <c r="H14154">
        <v>520</v>
      </c>
      <c r="I14154">
        <v>80</v>
      </c>
      <c r="J14154">
        <v>600</v>
      </c>
      <c r="K14154">
        <v>35535</v>
      </c>
      <c r="L14154">
        <v>36135</v>
      </c>
      <c r="M14154">
        <v>3862</v>
      </c>
      <c r="N14154">
        <v>4453</v>
      </c>
      <c r="O14154">
        <v>297913</v>
      </c>
      <c r="P14154">
        <v>7531</v>
      </c>
      <c r="Q14154" t="s">
        <v>28</v>
      </c>
      <c r="R14154" t="s">
        <v>28</v>
      </c>
      <c r="S14154">
        <v>341579</v>
      </c>
      <c r="T14154">
        <v>8937048</v>
      </c>
      <c r="U14154" t="s">
        <v>20676</v>
      </c>
      <c r="V14154" t="s">
        <v>28</v>
      </c>
      <c r="W14154" t="s">
        <v>1725</v>
      </c>
      <c r="X14154" t="s">
        <v>28</v>
      </c>
      <c r="Y14154" t="s">
        <v>28</v>
      </c>
    </row>
    <row r="14155" spans="1:25" x14ac:dyDescent="0.35">
      <c r="A14155" s="1" t="s">
        <v>20650</v>
      </c>
      <c r="B14155" s="2">
        <v>44558.708333333336</v>
      </c>
      <c r="C14155" s="1" t="s">
        <v>26</v>
      </c>
      <c r="D14155">
        <v>10</v>
      </c>
      <c r="E14155" s="1" t="s">
        <v>43</v>
      </c>
      <c r="F14155">
        <v>4310675841</v>
      </c>
      <c r="G14155">
        <v>1238824698</v>
      </c>
      <c r="H14155">
        <v>104</v>
      </c>
      <c r="I14155">
        <v>8</v>
      </c>
      <c r="J14155">
        <v>112</v>
      </c>
      <c r="K14155">
        <v>10979</v>
      </c>
      <c r="L14155">
        <v>11091</v>
      </c>
      <c r="M14155">
        <v>2584</v>
      </c>
      <c r="N14155">
        <v>2717</v>
      </c>
      <c r="O14155">
        <v>67156</v>
      </c>
      <c r="P14155">
        <v>1502</v>
      </c>
      <c r="Q14155" t="s">
        <v>28</v>
      </c>
      <c r="R14155" t="s">
        <v>28</v>
      </c>
      <c r="S14155">
        <v>79749</v>
      </c>
      <c r="T14155">
        <v>2824913</v>
      </c>
      <c r="U14155" t="s">
        <v>20677</v>
      </c>
      <c r="V14155" t="s">
        <v>28</v>
      </c>
      <c r="W14155" t="s">
        <v>1620</v>
      </c>
      <c r="X14155" t="s">
        <v>28</v>
      </c>
      <c r="Y14155" t="s">
        <v>28</v>
      </c>
    </row>
    <row r="14156" spans="1:25" x14ac:dyDescent="0.35">
      <c r="A14156" s="1" t="s">
        <v>20650</v>
      </c>
      <c r="B14156" s="2">
        <v>44558.708333333336</v>
      </c>
      <c r="C14156" s="1" t="s">
        <v>26</v>
      </c>
      <c r="D14156">
        <v>2</v>
      </c>
      <c r="E14156" s="1" t="s">
        <v>44</v>
      </c>
      <c r="F14156">
        <v>4573750286</v>
      </c>
      <c r="G14156">
        <v>7320149366</v>
      </c>
      <c r="H14156">
        <v>29</v>
      </c>
      <c r="I14156">
        <v>2</v>
      </c>
      <c r="J14156">
        <v>31</v>
      </c>
      <c r="K14156">
        <v>1348</v>
      </c>
      <c r="L14156">
        <v>1379</v>
      </c>
      <c r="M14156">
        <v>144</v>
      </c>
      <c r="N14156">
        <v>253</v>
      </c>
      <c r="O14156">
        <v>13451</v>
      </c>
      <c r="P14156">
        <v>487</v>
      </c>
      <c r="Q14156" t="s">
        <v>28</v>
      </c>
      <c r="R14156" t="s">
        <v>28</v>
      </c>
      <c r="S14156">
        <v>15317</v>
      </c>
      <c r="T14156">
        <v>348516</v>
      </c>
      <c r="U14156" t="s">
        <v>20678</v>
      </c>
      <c r="V14156" t="s">
        <v>28</v>
      </c>
      <c r="W14156" t="s">
        <v>1620</v>
      </c>
      <c r="X14156" t="s">
        <v>28</v>
      </c>
      <c r="Y14156" t="s">
        <v>28</v>
      </c>
    </row>
    <row r="14157" spans="1:25" x14ac:dyDescent="0.35">
      <c r="A14157" s="1" t="s">
        <v>20650</v>
      </c>
      <c r="B14157" s="2">
        <v>44558.708333333336</v>
      </c>
      <c r="C14157" s="1" t="s">
        <v>26</v>
      </c>
      <c r="D14157">
        <v>5</v>
      </c>
      <c r="E14157" s="1" t="s">
        <v>45</v>
      </c>
      <c r="F14157">
        <v>4543490485</v>
      </c>
      <c r="G14157">
        <v>1233845213</v>
      </c>
      <c r="H14157">
        <v>1050</v>
      </c>
      <c r="I14157">
        <v>165</v>
      </c>
      <c r="J14157">
        <v>1215</v>
      </c>
      <c r="K14157">
        <v>74756</v>
      </c>
      <c r="L14157">
        <v>75971</v>
      </c>
      <c r="M14157">
        <v>4210</v>
      </c>
      <c r="N14157">
        <v>7403</v>
      </c>
      <c r="O14157">
        <v>529347</v>
      </c>
      <c r="P14157">
        <v>12335</v>
      </c>
      <c r="Q14157" t="s">
        <v>28</v>
      </c>
      <c r="R14157" t="s">
        <v>28</v>
      </c>
      <c r="S14157">
        <v>617653</v>
      </c>
      <c r="T14157">
        <v>19191330</v>
      </c>
      <c r="U14157" t="s">
        <v>20679</v>
      </c>
      <c r="V14157" t="s">
        <v>20680</v>
      </c>
      <c r="W14157" t="s">
        <v>2183</v>
      </c>
      <c r="X14157" t="s">
        <v>28</v>
      </c>
      <c r="Y14157" t="s">
        <v>28</v>
      </c>
    </row>
    <row r="14158" spans="1:25" x14ac:dyDescent="0.35">
      <c r="A14158" s="1" t="s">
        <v>20681</v>
      </c>
      <c r="B14158" s="2">
        <v>44559.708333333336</v>
      </c>
      <c r="C14158" s="1" t="s">
        <v>26</v>
      </c>
      <c r="D14158">
        <v>13</v>
      </c>
      <c r="E14158" s="1" t="s">
        <v>27</v>
      </c>
      <c r="F14158">
        <v>4235122196</v>
      </c>
      <c r="G14158">
        <v>1339843823</v>
      </c>
      <c r="H14158">
        <v>172</v>
      </c>
      <c r="I14158">
        <v>24</v>
      </c>
      <c r="J14158">
        <v>196</v>
      </c>
      <c r="K14158">
        <v>10217</v>
      </c>
      <c r="L14158">
        <v>10413</v>
      </c>
      <c r="M14158">
        <v>520</v>
      </c>
      <c r="N14158">
        <v>921</v>
      </c>
      <c r="O14158">
        <v>85586</v>
      </c>
      <c r="P14158">
        <v>2634</v>
      </c>
      <c r="Q14158" t="s">
        <v>28</v>
      </c>
      <c r="R14158" t="s">
        <v>28</v>
      </c>
      <c r="S14158">
        <v>98633</v>
      </c>
      <c r="T14158">
        <v>3435181</v>
      </c>
      <c r="U14158" t="s">
        <v>20682</v>
      </c>
      <c r="V14158" t="s">
        <v>28</v>
      </c>
      <c r="W14158" t="s">
        <v>1659</v>
      </c>
      <c r="X14158" t="s">
        <v>28</v>
      </c>
      <c r="Y14158" t="s">
        <v>28</v>
      </c>
    </row>
    <row r="14159" spans="1:25" x14ac:dyDescent="0.35">
      <c r="A14159" s="1" t="s">
        <v>20681</v>
      </c>
      <c r="B14159" s="2">
        <v>44559.708333333336</v>
      </c>
      <c r="C14159" s="1" t="s">
        <v>26</v>
      </c>
      <c r="D14159">
        <v>17</v>
      </c>
      <c r="E14159" s="1" t="s">
        <v>29</v>
      </c>
      <c r="F14159">
        <v>4063947052</v>
      </c>
      <c r="G14159">
        <v>1580514834</v>
      </c>
      <c r="H14159">
        <v>53</v>
      </c>
      <c r="I14159">
        <v>2</v>
      </c>
      <c r="J14159">
        <v>55</v>
      </c>
      <c r="K14159">
        <v>3555</v>
      </c>
      <c r="L14159">
        <v>3610</v>
      </c>
      <c r="M14159">
        <v>419</v>
      </c>
      <c r="N14159">
        <v>464</v>
      </c>
      <c r="O14159">
        <v>30933</v>
      </c>
      <c r="P14159">
        <v>632</v>
      </c>
      <c r="Q14159" t="s">
        <v>28</v>
      </c>
      <c r="R14159" t="s">
        <v>28</v>
      </c>
      <c r="S14159">
        <v>35175</v>
      </c>
      <c r="T14159">
        <v>540527</v>
      </c>
      <c r="U14159" t="s">
        <v>20683</v>
      </c>
      <c r="V14159" t="s">
        <v>20560</v>
      </c>
      <c r="W14159" t="s">
        <v>1625</v>
      </c>
      <c r="X14159" t="s">
        <v>28</v>
      </c>
      <c r="Y14159" t="s">
        <v>28</v>
      </c>
    </row>
    <row r="14160" spans="1:25" x14ac:dyDescent="0.35">
      <c r="A14160" s="1" t="s">
        <v>20681</v>
      </c>
      <c r="B14160" s="2">
        <v>44559.708333333336</v>
      </c>
      <c r="C14160" s="1" t="s">
        <v>26</v>
      </c>
      <c r="D14160">
        <v>18</v>
      </c>
      <c r="E14160" s="1" t="s">
        <v>30</v>
      </c>
      <c r="F14160">
        <v>3890597598</v>
      </c>
      <c r="G14160">
        <v>1659440194</v>
      </c>
      <c r="H14160">
        <v>313</v>
      </c>
      <c r="I14160">
        <v>28</v>
      </c>
      <c r="J14160">
        <v>341</v>
      </c>
      <c r="K14160">
        <v>12973</v>
      </c>
      <c r="L14160">
        <v>13314</v>
      </c>
      <c r="M14160">
        <v>1282</v>
      </c>
      <c r="N14160">
        <v>1590</v>
      </c>
      <c r="O14160">
        <v>93174</v>
      </c>
      <c r="P14160">
        <v>1601</v>
      </c>
      <c r="Q14160" t="s">
        <v>28</v>
      </c>
      <c r="R14160" t="s">
        <v>28</v>
      </c>
      <c r="S14160">
        <v>108089</v>
      </c>
      <c r="T14160">
        <v>1639521</v>
      </c>
      <c r="U14160" t="s">
        <v>20684</v>
      </c>
      <c r="V14160" t="s">
        <v>28</v>
      </c>
      <c r="W14160" t="s">
        <v>1777</v>
      </c>
      <c r="X14160" t="s">
        <v>28</v>
      </c>
      <c r="Y14160" t="s">
        <v>20685</v>
      </c>
    </row>
    <row r="14161" spans="1:25" x14ac:dyDescent="0.35">
      <c r="A14161" s="1" t="s">
        <v>20681</v>
      </c>
      <c r="B14161" s="2">
        <v>44559.708333333336</v>
      </c>
      <c r="C14161" s="1" t="s">
        <v>26</v>
      </c>
      <c r="D14161">
        <v>15</v>
      </c>
      <c r="E14161" s="1" t="s">
        <v>31</v>
      </c>
      <c r="F14161">
        <v>4083956555</v>
      </c>
      <c r="G14161">
        <v>1425084984</v>
      </c>
      <c r="H14161">
        <v>587</v>
      </c>
      <c r="I14161">
        <v>37</v>
      </c>
      <c r="J14161">
        <v>624</v>
      </c>
      <c r="K14161">
        <v>54166</v>
      </c>
      <c r="L14161">
        <v>54790</v>
      </c>
      <c r="M14161">
        <v>8476</v>
      </c>
      <c r="N14161">
        <v>9802</v>
      </c>
      <c r="O14161">
        <v>493943</v>
      </c>
      <c r="P14161">
        <v>8450</v>
      </c>
      <c r="Q14161" t="s">
        <v>28</v>
      </c>
      <c r="R14161" t="s">
        <v>28</v>
      </c>
      <c r="S14161">
        <v>557183</v>
      </c>
      <c r="T14161">
        <v>9204176</v>
      </c>
      <c r="U14161" t="s">
        <v>20686</v>
      </c>
      <c r="V14161" t="s">
        <v>28</v>
      </c>
      <c r="W14161" t="s">
        <v>1777</v>
      </c>
      <c r="X14161" t="s">
        <v>28</v>
      </c>
      <c r="Y14161" t="s">
        <v>20687</v>
      </c>
    </row>
    <row r="14162" spans="1:25" x14ac:dyDescent="0.35">
      <c r="A14162" s="1" t="s">
        <v>20681</v>
      </c>
      <c r="B14162" s="2">
        <v>44559.708333333336</v>
      </c>
      <c r="C14162" s="1" t="s">
        <v>26</v>
      </c>
      <c r="D14162">
        <v>8</v>
      </c>
      <c r="E14162" s="1" t="s">
        <v>32</v>
      </c>
      <c r="F14162">
        <v>4449436681</v>
      </c>
      <c r="G14162">
        <v>113417208</v>
      </c>
      <c r="H14162">
        <v>1305</v>
      </c>
      <c r="I14162">
        <v>113</v>
      </c>
      <c r="J14162">
        <v>1418</v>
      </c>
      <c r="K14162">
        <v>61085</v>
      </c>
      <c r="L14162">
        <v>62503</v>
      </c>
      <c r="M14162">
        <v>3131</v>
      </c>
      <c r="N14162">
        <v>4134</v>
      </c>
      <c r="O14162">
        <v>442982</v>
      </c>
      <c r="P14162">
        <v>14187</v>
      </c>
      <c r="Q14162" t="s">
        <v>28</v>
      </c>
      <c r="R14162" t="s">
        <v>28</v>
      </c>
      <c r="S14162">
        <v>519672</v>
      </c>
      <c r="T14162">
        <v>11548966</v>
      </c>
      <c r="U14162" t="s">
        <v>20688</v>
      </c>
      <c r="V14162" t="s">
        <v>20689</v>
      </c>
      <c r="W14162" t="s">
        <v>1668</v>
      </c>
      <c r="X14162" t="s">
        <v>28</v>
      </c>
      <c r="Y14162" t="s">
        <v>28</v>
      </c>
    </row>
    <row r="14163" spans="1:25" x14ac:dyDescent="0.35">
      <c r="A14163" s="1" t="s">
        <v>20681</v>
      </c>
      <c r="B14163" s="2">
        <v>44559.708333333336</v>
      </c>
      <c r="C14163" s="1" t="s">
        <v>26</v>
      </c>
      <c r="D14163">
        <v>6</v>
      </c>
      <c r="E14163" s="1" t="s">
        <v>44725</v>
      </c>
      <c r="F14163">
        <v>456494354</v>
      </c>
      <c r="G14163">
        <v>1376813649</v>
      </c>
      <c r="H14163">
        <v>278</v>
      </c>
      <c r="I14163">
        <v>27</v>
      </c>
      <c r="J14163">
        <v>305</v>
      </c>
      <c r="K14163">
        <v>9463</v>
      </c>
      <c r="L14163">
        <v>9768</v>
      </c>
      <c r="M14163">
        <v>717</v>
      </c>
      <c r="N14163">
        <v>1817</v>
      </c>
      <c r="O14163">
        <v>137655</v>
      </c>
      <c r="P14163">
        <v>4203</v>
      </c>
      <c r="Q14163" t="s">
        <v>28</v>
      </c>
      <c r="R14163" t="s">
        <v>28</v>
      </c>
      <c r="S14163">
        <v>151626</v>
      </c>
      <c r="T14163">
        <v>4472482</v>
      </c>
      <c r="U14163" t="s">
        <v>20690</v>
      </c>
      <c r="V14163" t="s">
        <v>20691</v>
      </c>
      <c r="W14163" t="s">
        <v>1642</v>
      </c>
      <c r="X14163" t="s">
        <v>28</v>
      </c>
      <c r="Y14163" t="s">
        <v>28</v>
      </c>
    </row>
    <row r="14164" spans="1:25" x14ac:dyDescent="0.35">
      <c r="A14164" s="1" t="s">
        <v>20681</v>
      </c>
      <c r="B14164" s="2">
        <v>44559.708333333336</v>
      </c>
      <c r="C14164" s="1" t="s">
        <v>26</v>
      </c>
      <c r="D14164">
        <v>12</v>
      </c>
      <c r="E14164" s="1" t="s">
        <v>33</v>
      </c>
      <c r="F14164">
        <v>4189277044</v>
      </c>
      <c r="G14164">
        <v>1248366722</v>
      </c>
      <c r="H14164">
        <v>1070</v>
      </c>
      <c r="I14164">
        <v>147</v>
      </c>
      <c r="J14164">
        <v>1217</v>
      </c>
      <c r="K14164">
        <v>58896</v>
      </c>
      <c r="L14164">
        <v>60113</v>
      </c>
      <c r="M14164">
        <v>4050</v>
      </c>
      <c r="N14164">
        <v>5248</v>
      </c>
      <c r="O14164">
        <v>421588</v>
      </c>
      <c r="P14164">
        <v>9253</v>
      </c>
      <c r="Q14164" t="s">
        <v>28</v>
      </c>
      <c r="R14164" t="s">
        <v>28</v>
      </c>
      <c r="S14164">
        <v>490954</v>
      </c>
      <c r="T14164">
        <v>12711311</v>
      </c>
      <c r="U14164" t="s">
        <v>20692</v>
      </c>
      <c r="V14164" t="s">
        <v>20693</v>
      </c>
      <c r="W14164" t="s">
        <v>2402</v>
      </c>
      <c r="X14164" t="s">
        <v>28</v>
      </c>
      <c r="Y14164" t="s">
        <v>28</v>
      </c>
    </row>
    <row r="14165" spans="1:25" x14ac:dyDescent="0.35">
      <c r="A14165" s="1" t="s">
        <v>20681</v>
      </c>
      <c r="B14165" s="2">
        <v>44559.708333333336</v>
      </c>
      <c r="C14165" s="1" t="s">
        <v>26</v>
      </c>
      <c r="D14165">
        <v>7</v>
      </c>
      <c r="E14165" s="1" t="s">
        <v>34</v>
      </c>
      <c r="F14165">
        <v>4441149315</v>
      </c>
      <c r="G14165">
        <v>89326992</v>
      </c>
      <c r="H14165">
        <v>505</v>
      </c>
      <c r="I14165">
        <v>38</v>
      </c>
      <c r="J14165">
        <v>543</v>
      </c>
      <c r="K14165">
        <v>11608</v>
      </c>
      <c r="L14165">
        <v>12151</v>
      </c>
      <c r="M14165">
        <v>628</v>
      </c>
      <c r="N14165">
        <v>1634</v>
      </c>
      <c r="O14165">
        <v>128137</v>
      </c>
      <c r="P14165">
        <v>4571</v>
      </c>
      <c r="Q14165" t="s">
        <v>28</v>
      </c>
      <c r="R14165" t="s">
        <v>28</v>
      </c>
      <c r="S14165">
        <v>144859</v>
      </c>
      <c r="T14165">
        <v>3495050</v>
      </c>
      <c r="U14165" t="s">
        <v>20694</v>
      </c>
      <c r="V14165" t="s">
        <v>12129</v>
      </c>
      <c r="W14165" t="s">
        <v>1777</v>
      </c>
      <c r="X14165" t="s">
        <v>28</v>
      </c>
      <c r="Y14165" t="s">
        <v>20695</v>
      </c>
    </row>
    <row r="14166" spans="1:25" x14ac:dyDescent="0.35">
      <c r="A14166" s="1" t="s">
        <v>20681</v>
      </c>
      <c r="B14166" s="2">
        <v>44559.708333333336</v>
      </c>
      <c r="C14166" s="1" t="s">
        <v>26</v>
      </c>
      <c r="D14166">
        <v>3</v>
      </c>
      <c r="E14166" s="1" t="s">
        <v>35</v>
      </c>
      <c r="F14166">
        <v>4546679409</v>
      </c>
      <c r="G14166">
        <v>9190347404</v>
      </c>
      <c r="H14166">
        <v>1831</v>
      </c>
      <c r="I14166">
        <v>191</v>
      </c>
      <c r="J14166">
        <v>2022</v>
      </c>
      <c r="K14166">
        <v>176635</v>
      </c>
      <c r="L14166">
        <v>178657</v>
      </c>
      <c r="M14166">
        <v>28466</v>
      </c>
      <c r="N14166">
        <v>32696</v>
      </c>
      <c r="O14166">
        <v>923089</v>
      </c>
      <c r="P14166">
        <v>35008</v>
      </c>
      <c r="Q14166" t="s">
        <v>28</v>
      </c>
      <c r="R14166" t="s">
        <v>28</v>
      </c>
      <c r="S14166">
        <v>1136754</v>
      </c>
      <c r="T14166">
        <v>24480765</v>
      </c>
      <c r="U14166" t="s">
        <v>20696</v>
      </c>
      <c r="V14166" t="s">
        <v>28</v>
      </c>
      <c r="W14166" t="s">
        <v>1733</v>
      </c>
      <c r="X14166" t="s">
        <v>28</v>
      </c>
      <c r="Y14166" t="s">
        <v>28</v>
      </c>
    </row>
    <row r="14167" spans="1:25" x14ac:dyDescent="0.35">
      <c r="A14167" s="1" t="s">
        <v>20681</v>
      </c>
      <c r="B14167" s="2">
        <v>44559.708333333336</v>
      </c>
      <c r="C14167" s="1" t="s">
        <v>26</v>
      </c>
      <c r="D14167">
        <v>11</v>
      </c>
      <c r="E14167" s="1" t="s">
        <v>36</v>
      </c>
      <c r="F14167">
        <v>4361675973</v>
      </c>
      <c r="G14167">
        <v>135188753</v>
      </c>
      <c r="H14167">
        <v>218</v>
      </c>
      <c r="I14167">
        <v>43</v>
      </c>
      <c r="J14167">
        <v>261</v>
      </c>
      <c r="K14167">
        <v>6938</v>
      </c>
      <c r="L14167">
        <v>7199</v>
      </c>
      <c r="M14167">
        <v>186</v>
      </c>
      <c r="N14167">
        <v>1707</v>
      </c>
      <c r="O14167">
        <v>131137</v>
      </c>
      <c r="P14167">
        <v>3235</v>
      </c>
      <c r="Q14167" t="s">
        <v>28</v>
      </c>
      <c r="R14167" t="s">
        <v>28</v>
      </c>
      <c r="S14167">
        <v>141571</v>
      </c>
      <c r="T14167">
        <v>1973115</v>
      </c>
      <c r="U14167" t="s">
        <v>20697</v>
      </c>
      <c r="V14167" t="s">
        <v>28</v>
      </c>
      <c r="W14167" t="s">
        <v>1733</v>
      </c>
      <c r="X14167" t="s">
        <v>28</v>
      </c>
      <c r="Y14167" t="s">
        <v>28</v>
      </c>
    </row>
    <row r="14168" spans="1:25" x14ac:dyDescent="0.35">
      <c r="A14168" s="1" t="s">
        <v>20681</v>
      </c>
      <c r="B14168" s="2">
        <v>44559.708333333336</v>
      </c>
      <c r="C14168" s="1" t="s">
        <v>26</v>
      </c>
      <c r="D14168">
        <v>14</v>
      </c>
      <c r="E14168" s="1" t="s">
        <v>37</v>
      </c>
      <c r="F14168">
        <v>4155774754</v>
      </c>
      <c r="G14168">
        <v>1465916051</v>
      </c>
      <c r="H14168">
        <v>20</v>
      </c>
      <c r="I14168">
        <v>1</v>
      </c>
      <c r="J14168">
        <v>21</v>
      </c>
      <c r="K14168">
        <v>675</v>
      </c>
      <c r="L14168">
        <v>696</v>
      </c>
      <c r="M14168">
        <v>146</v>
      </c>
      <c r="N14168">
        <v>159</v>
      </c>
      <c r="O14168">
        <v>14826</v>
      </c>
      <c r="P14168">
        <v>512</v>
      </c>
      <c r="Q14168" t="s">
        <v>28</v>
      </c>
      <c r="R14168" t="s">
        <v>28</v>
      </c>
      <c r="S14168">
        <v>16034</v>
      </c>
      <c r="T14168">
        <v>315646</v>
      </c>
      <c r="U14168" t="s">
        <v>20698</v>
      </c>
      <c r="V14168" t="s">
        <v>28</v>
      </c>
      <c r="W14168" t="s">
        <v>1625</v>
      </c>
      <c r="X14168" t="s">
        <v>28</v>
      </c>
      <c r="Y14168" t="s">
        <v>28</v>
      </c>
    </row>
    <row r="14169" spans="1:25" x14ac:dyDescent="0.35">
      <c r="A14169" s="1" t="s">
        <v>20681</v>
      </c>
      <c r="B14169" s="2">
        <v>44559.708333333336</v>
      </c>
      <c r="C14169" s="1" t="s">
        <v>26</v>
      </c>
      <c r="D14169">
        <v>21</v>
      </c>
      <c r="E14169" s="1" t="s">
        <v>44726</v>
      </c>
      <c r="F14169">
        <v>4649933453</v>
      </c>
      <c r="G14169">
        <v>1135662422</v>
      </c>
      <c r="H14169">
        <v>79</v>
      </c>
      <c r="I14169">
        <v>18</v>
      </c>
      <c r="J14169">
        <v>97</v>
      </c>
      <c r="K14169">
        <v>4963</v>
      </c>
      <c r="L14169">
        <v>5060</v>
      </c>
      <c r="M14169">
        <v>333</v>
      </c>
      <c r="N14169">
        <v>494</v>
      </c>
      <c r="O14169">
        <v>93155</v>
      </c>
      <c r="P14169">
        <v>1301</v>
      </c>
      <c r="Q14169" t="s">
        <v>28</v>
      </c>
      <c r="R14169" t="s">
        <v>28</v>
      </c>
      <c r="S14169">
        <v>99516</v>
      </